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Google Drive\BLOG\AbcSupplyChain\_FORMATION\3 SCM METRICS\FICHIERS FORMATION\QUIZ\"/>
    </mc:Choice>
  </mc:AlternateContent>
  <xr:revisionPtr revIDLastSave="0" documentId="13_ncr:1_{B32F58E7-3B5E-48FE-96C4-B4D313E6A78F}" xr6:coauthVersionLast="45" xr6:coauthVersionMax="45" xr10:uidLastSave="{00000000-0000-0000-0000-000000000000}"/>
  <bookViews>
    <workbookView xWindow="-90" yWindow="-90" windowWidth="21685" windowHeight="13020" xr2:uid="{55BD98D9-1537-4932-891F-97BB4CA37C65}"/>
  </bookViews>
  <sheets>
    <sheet name="Answers" sheetId="3" r:id="rId1"/>
    <sheet name="DATA" sheetId="1" r:id="rId2"/>
  </sheets>
  <calcPr calcId="191029"/>
  <pivotCaches>
    <pivotCache cacheId="2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1" l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ouardthieuleux</author>
  </authors>
  <commentList>
    <comment ref="A1" authorId="0" shapeId="0" xr:uid="{0CE64830-BA1C-4061-917C-C53A007B1099}">
      <text>
        <r>
          <rPr>
            <b/>
            <sz val="9"/>
            <color indexed="81"/>
            <rFont val="Tahoma"/>
            <family val="2"/>
          </rPr>
          <t>edouardthieuleux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" authorId="0" shapeId="0" xr:uid="{2E63C8E2-ACD6-493C-9E23-55ECBFB90E61}">
      <text>
        <r>
          <rPr>
            <b/>
            <sz val="9"/>
            <color indexed="81"/>
            <rFont val="Tahoma"/>
            <family val="2"/>
          </rPr>
          <t>Demand Cost Pric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" authorId="0" shapeId="0" xr:uid="{77E5329E-A40F-415F-ABDC-E9D79FEBAD08}">
      <text>
        <r>
          <rPr>
            <b/>
            <sz val="9"/>
            <color indexed="81"/>
            <rFont val="Tahoma"/>
            <family val="2"/>
          </rPr>
          <t>Demand Sales Pric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" authorId="0" shapeId="0" xr:uid="{CED966E2-5D8D-4D96-9BE4-812AF7522156}">
      <text>
        <r>
          <rPr>
            <b/>
            <sz val="9"/>
            <color indexed="81"/>
            <rFont val="Tahoma"/>
            <family val="2"/>
          </rPr>
          <t>Sales Cost pric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1" authorId="0" shapeId="0" xr:uid="{59EAC29D-6C8B-42FC-8AC8-AAD5C86D5E20}">
      <text>
        <r>
          <rPr>
            <b/>
            <sz val="9"/>
            <color indexed="81"/>
            <rFont val="Tahoma"/>
            <family val="2"/>
          </rPr>
          <t>Sales with sales pric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8980" uniqueCount="665">
  <si>
    <t>Date</t>
  </si>
  <si>
    <t>Period</t>
  </si>
  <si>
    <t>Week</t>
  </si>
  <si>
    <t>Month</t>
  </si>
  <si>
    <t>Year</t>
  </si>
  <si>
    <t>Item code</t>
  </si>
  <si>
    <t>Item name</t>
  </si>
  <si>
    <t>Status</t>
  </si>
  <si>
    <t>Brand</t>
  </si>
  <si>
    <t>Family</t>
  </si>
  <si>
    <t>ABC</t>
  </si>
  <si>
    <t>Stock Qty</t>
  </si>
  <si>
    <t>Stock $</t>
  </si>
  <si>
    <t>Demand C$</t>
  </si>
  <si>
    <t>Demand S$</t>
  </si>
  <si>
    <t>Sales C$</t>
  </si>
  <si>
    <t>Sales S$</t>
  </si>
  <si>
    <t>Forecast M-1 $</t>
  </si>
  <si>
    <t>Abs Deviation $</t>
  </si>
  <si>
    <t>Availability</t>
  </si>
  <si>
    <t>2019-01</t>
  </si>
  <si>
    <t>01</t>
  </si>
  <si>
    <t>9999904</t>
  </si>
  <si>
    <t>Item 10</t>
  </si>
  <si>
    <t>active</t>
  </si>
  <si>
    <t>Brand 3</t>
  </si>
  <si>
    <t>A</t>
  </si>
  <si>
    <t>99999017</t>
  </si>
  <si>
    <t>Item 9</t>
  </si>
  <si>
    <t>99999030</t>
  </si>
  <si>
    <t>Item 27</t>
  </si>
  <si>
    <t>999990371</t>
  </si>
  <si>
    <t>Item 107</t>
  </si>
  <si>
    <t>B</t>
  </si>
  <si>
    <t>99999028</t>
  </si>
  <si>
    <t>Item 72</t>
  </si>
  <si>
    <t>99999022</t>
  </si>
  <si>
    <t>Item 31</t>
  </si>
  <si>
    <t>discontinued</t>
  </si>
  <si>
    <t>C</t>
  </si>
  <si>
    <t>99999068</t>
  </si>
  <si>
    <t>Item 36</t>
  </si>
  <si>
    <t>99999040</t>
  </si>
  <si>
    <t>Item 32</t>
  </si>
  <si>
    <t>999990102</t>
  </si>
  <si>
    <t>Item 57</t>
  </si>
  <si>
    <t>999990723</t>
  </si>
  <si>
    <t>Item 507</t>
  </si>
  <si>
    <t>999990480</t>
  </si>
  <si>
    <t>Item 331</t>
  </si>
  <si>
    <t>999990143</t>
  </si>
  <si>
    <t>Item 140</t>
  </si>
  <si>
    <t>99999037</t>
  </si>
  <si>
    <t>Item 45</t>
  </si>
  <si>
    <t>999990110</t>
  </si>
  <si>
    <t>Item 61</t>
  </si>
  <si>
    <t>9999907</t>
  </si>
  <si>
    <t>Item 8</t>
  </si>
  <si>
    <t>99999081</t>
  </si>
  <si>
    <t>Item 109</t>
  </si>
  <si>
    <t>99999044</t>
  </si>
  <si>
    <t>Item 73</t>
  </si>
  <si>
    <t>99999042</t>
  </si>
  <si>
    <t>Item 46</t>
  </si>
  <si>
    <t>9999901893</t>
  </si>
  <si>
    <t>Item 1696</t>
  </si>
  <si>
    <t>999990281</t>
  </si>
  <si>
    <t>Item 213</t>
  </si>
  <si>
    <t>999990359</t>
  </si>
  <si>
    <t>Item 121</t>
  </si>
  <si>
    <t>999990373</t>
  </si>
  <si>
    <t>Item 120</t>
  </si>
  <si>
    <t>999990293</t>
  </si>
  <si>
    <t>Item 170</t>
  </si>
  <si>
    <t>999990339</t>
  </si>
  <si>
    <t>Item 279</t>
  </si>
  <si>
    <t>99999051</t>
  </si>
  <si>
    <t>Item 104</t>
  </si>
  <si>
    <t>999990411</t>
  </si>
  <si>
    <t>Item 132</t>
  </si>
  <si>
    <t>999990625</t>
  </si>
  <si>
    <t>Item 434</t>
  </si>
  <si>
    <t>99999062</t>
  </si>
  <si>
    <t>Item 51</t>
  </si>
  <si>
    <t>999990131</t>
  </si>
  <si>
    <t>Item 376</t>
  </si>
  <si>
    <t>999990160</t>
  </si>
  <si>
    <t>Item 321</t>
  </si>
  <si>
    <t>99999049</t>
  </si>
  <si>
    <t>Item 62</t>
  </si>
  <si>
    <t>9999901272</t>
  </si>
  <si>
    <t>Item 1110</t>
  </si>
  <si>
    <t>999990668</t>
  </si>
  <si>
    <t>Item 265</t>
  </si>
  <si>
    <t>999990145</t>
  </si>
  <si>
    <t>Item 389</t>
  </si>
  <si>
    <t>999990491</t>
  </si>
  <si>
    <t>Item 380</t>
  </si>
  <si>
    <t>999990137</t>
  </si>
  <si>
    <t>Item 115</t>
  </si>
  <si>
    <t>99999039</t>
  </si>
  <si>
    <t>Item 42</t>
  </si>
  <si>
    <t>999990534</t>
  </si>
  <si>
    <t>Item 317</t>
  </si>
  <si>
    <t>999990315</t>
  </si>
  <si>
    <t>Item 286</t>
  </si>
  <si>
    <t>999990599</t>
  </si>
  <si>
    <t>Item 442</t>
  </si>
  <si>
    <t>999990130</t>
  </si>
  <si>
    <t>Item 190</t>
  </si>
  <si>
    <t>999990762</t>
  </si>
  <si>
    <t>Item 686</t>
  </si>
  <si>
    <t>999990199</t>
  </si>
  <si>
    <t>Item 94</t>
  </si>
  <si>
    <t>99999088</t>
  </si>
  <si>
    <t>Item 117</t>
  </si>
  <si>
    <t>999990253</t>
  </si>
  <si>
    <t>Item 210</t>
  </si>
  <si>
    <t>999990633</t>
  </si>
  <si>
    <t>Item 400</t>
  </si>
  <si>
    <t>999990543</t>
  </si>
  <si>
    <t>Item 220</t>
  </si>
  <si>
    <t>9999901371</t>
  </si>
  <si>
    <t>Item 1261</t>
  </si>
  <si>
    <t>999990888</t>
  </si>
  <si>
    <t>Item 740</t>
  </si>
  <si>
    <t>999990729</t>
  </si>
  <si>
    <t>Item 607</t>
  </si>
  <si>
    <t>9999901643</t>
  </si>
  <si>
    <t>Item 1487</t>
  </si>
  <si>
    <t>999990616</t>
  </si>
  <si>
    <t>Item 559</t>
  </si>
  <si>
    <t>999990889</t>
  </si>
  <si>
    <t>Item 811</t>
  </si>
  <si>
    <t>9999901480</t>
  </si>
  <si>
    <t>Item 1409</t>
  </si>
  <si>
    <t>999990476</t>
  </si>
  <si>
    <t>Item 196</t>
  </si>
  <si>
    <t>999990190</t>
  </si>
  <si>
    <t>Item 130</t>
  </si>
  <si>
    <t>99999095</t>
  </si>
  <si>
    <t>Item 131</t>
  </si>
  <si>
    <t>999990159</t>
  </si>
  <si>
    <t>Item 188</t>
  </si>
  <si>
    <t>9999901215</t>
  </si>
  <si>
    <t>Item 1012</t>
  </si>
  <si>
    <t>999990627</t>
  </si>
  <si>
    <t>Item 805</t>
  </si>
  <si>
    <t>999990186</t>
  </si>
  <si>
    <t>Item 234</t>
  </si>
  <si>
    <t>9999901352</t>
  </si>
  <si>
    <t>Item 1191</t>
  </si>
  <si>
    <t>9999901176</t>
  </si>
  <si>
    <t>Item 1155</t>
  </si>
  <si>
    <t>9999901436</t>
  </si>
  <si>
    <t>Item 1273</t>
  </si>
  <si>
    <t>9999901148</t>
  </si>
  <si>
    <t>Item 1197</t>
  </si>
  <si>
    <t>999990576</t>
  </si>
  <si>
    <t>Item 419</t>
  </si>
  <si>
    <t>999990824</t>
  </si>
  <si>
    <t>Item 882</t>
  </si>
  <si>
    <t>999990215</t>
  </si>
  <si>
    <t>Item 251</t>
  </si>
  <si>
    <t>999990348</t>
  </si>
  <si>
    <t>Item 446</t>
  </si>
  <si>
    <t>999990678</t>
  </si>
  <si>
    <t>Item 746</t>
  </si>
  <si>
    <t>9999901686</t>
  </si>
  <si>
    <t>Item 1458</t>
  </si>
  <si>
    <t>999990806</t>
  </si>
  <si>
    <t>Item 308</t>
  </si>
  <si>
    <t>999990811</t>
  </si>
  <si>
    <t>Item 836</t>
  </si>
  <si>
    <t>999990310</t>
  </si>
  <si>
    <t>Item 344</t>
  </si>
  <si>
    <t>9999901429</t>
  </si>
  <si>
    <t>Item 1311</t>
  </si>
  <si>
    <t>999990436</t>
  </si>
  <si>
    <t>Item 136</t>
  </si>
  <si>
    <t>9999901785</t>
  </si>
  <si>
    <t>Item 1515</t>
  </si>
  <si>
    <t>999990251</t>
  </si>
  <si>
    <t>Item 235</t>
  </si>
  <si>
    <t>999990618</t>
  </si>
  <si>
    <t>Item 599</t>
  </si>
  <si>
    <t>9999901011</t>
  </si>
  <si>
    <t>Item 1031</t>
  </si>
  <si>
    <t>999990435</t>
  </si>
  <si>
    <t>Item 208</t>
  </si>
  <si>
    <t>9999901696</t>
  </si>
  <si>
    <t>Item 1544</t>
  </si>
  <si>
    <t>999990624</t>
  </si>
  <si>
    <t>Item 809</t>
  </si>
  <si>
    <t>9999901128</t>
  </si>
  <si>
    <t>Item 698</t>
  </si>
  <si>
    <t>9999901053</t>
  </si>
  <si>
    <t>Item 1141</t>
  </si>
  <si>
    <t>9999901156</t>
  </si>
  <si>
    <t>Item 1210</t>
  </si>
  <si>
    <t>999990341</t>
  </si>
  <si>
    <t>Item 165</t>
  </si>
  <si>
    <t>999990287</t>
  </si>
  <si>
    <t>Item 326</t>
  </si>
  <si>
    <t>999990658</t>
  </si>
  <si>
    <t>Item 672</t>
  </si>
  <si>
    <t>9999901261</t>
  </si>
  <si>
    <t>Item 1319</t>
  </si>
  <si>
    <t>999990326</t>
  </si>
  <si>
    <t>Item 162</t>
  </si>
  <si>
    <t>999990489</t>
  </si>
  <si>
    <t>Item 528</t>
  </si>
  <si>
    <t>9999901320</t>
  </si>
  <si>
    <t>Item 1331</t>
  </si>
  <si>
    <t>9999901274</t>
  </si>
  <si>
    <t>Item 1159</t>
  </si>
  <si>
    <t>999990783</t>
  </si>
  <si>
    <t>Item 778</t>
  </si>
  <si>
    <t>999990734</t>
  </si>
  <si>
    <t>Item 897</t>
  </si>
  <si>
    <t>999990280</t>
  </si>
  <si>
    <t>Item 297</t>
  </si>
  <si>
    <t>9999901390</t>
  </si>
  <si>
    <t>Item 1335</t>
  </si>
  <si>
    <t>999990434</t>
  </si>
  <si>
    <t>Item 470</t>
  </si>
  <si>
    <t>999990880</t>
  </si>
  <si>
    <t>Item 883</t>
  </si>
  <si>
    <t>999990207</t>
  </si>
  <si>
    <t>Item 295</t>
  </si>
  <si>
    <t>999990426</t>
  </si>
  <si>
    <t>Item 472</t>
  </si>
  <si>
    <t>9999901018</t>
  </si>
  <si>
    <t>Item 1074</t>
  </si>
  <si>
    <t>999990961</t>
  </si>
  <si>
    <t>Item 720</t>
  </si>
  <si>
    <t>999990701</t>
  </si>
  <si>
    <t>Item 547</t>
  </si>
  <si>
    <t>999990826</t>
  </si>
  <si>
    <t>Item 848</t>
  </si>
  <si>
    <t>999990256</t>
  </si>
  <si>
    <t>Item 298</t>
  </si>
  <si>
    <t>999990271</t>
  </si>
  <si>
    <t>Item 535</t>
  </si>
  <si>
    <t>999990238</t>
  </si>
  <si>
    <t>Item 264</t>
  </si>
  <si>
    <t>9999901030</t>
  </si>
  <si>
    <t>Item 1035</t>
  </si>
  <si>
    <t>9999901657</t>
  </si>
  <si>
    <t>Item 1584</t>
  </si>
  <si>
    <t>9999901045</t>
  </si>
  <si>
    <t>Item 1053</t>
  </si>
  <si>
    <t>999990785</t>
  </si>
  <si>
    <t>Item 918</t>
  </si>
  <si>
    <t>999990947</t>
  </si>
  <si>
    <t>Item 1010</t>
  </si>
  <si>
    <t>999990855</t>
  </si>
  <si>
    <t>Item 710</t>
  </si>
  <si>
    <t>9999901131</t>
  </si>
  <si>
    <t>Item 1037</t>
  </si>
  <si>
    <t>999990255</t>
  </si>
  <si>
    <t>Item 262</t>
  </si>
  <si>
    <t>999990299</t>
  </si>
  <si>
    <t>Item 451</t>
  </si>
  <si>
    <t>999990234</t>
  </si>
  <si>
    <t>Item 245</t>
  </si>
  <si>
    <t>999990508</t>
  </si>
  <si>
    <t>Item 615</t>
  </si>
  <si>
    <t>999990802</t>
  </si>
  <si>
    <t>Item 794</t>
  </si>
  <si>
    <t>999990558</t>
  </si>
  <si>
    <t>Item 422</t>
  </si>
  <si>
    <t>999990640</t>
  </si>
  <si>
    <t>Item 304</t>
  </si>
  <si>
    <t>9999901505</t>
  </si>
  <si>
    <t>Item 1453</t>
  </si>
  <si>
    <t>999990850</t>
  </si>
  <si>
    <t>Item 908</t>
  </si>
  <si>
    <t>999990218</t>
  </si>
  <si>
    <t>Item 260</t>
  </si>
  <si>
    <t>999990219</t>
  </si>
  <si>
    <t>Item 237</t>
  </si>
  <si>
    <t>9999901633</t>
  </si>
  <si>
    <t>Item 1543</t>
  </si>
  <si>
    <t>999990563</t>
  </si>
  <si>
    <t>Item 635</t>
  </si>
  <si>
    <t>9999901730</t>
  </si>
  <si>
    <t>Item 1514</t>
  </si>
  <si>
    <t>999990748</t>
  </si>
  <si>
    <t>Item 802</t>
  </si>
  <si>
    <t>999990617</t>
  </si>
  <si>
    <t>Item 730</t>
  </si>
  <si>
    <t>999990389</t>
  </si>
  <si>
    <t>Item 287</t>
  </si>
  <si>
    <t>9999901007</t>
  </si>
  <si>
    <t>Item 1154</t>
  </si>
  <si>
    <t>999990661</t>
  </si>
  <si>
    <t>Item 849</t>
  </si>
  <si>
    <t>999990301</t>
  </si>
  <si>
    <t>Item 375</t>
  </si>
  <si>
    <t>9999901757</t>
  </si>
  <si>
    <t>Item 1846</t>
  </si>
  <si>
    <t>999990454</t>
  </si>
  <si>
    <t>Item 459</t>
  </si>
  <si>
    <t>999990933</t>
  </si>
  <si>
    <t>Item 1004</t>
  </si>
  <si>
    <t>9999901107</t>
  </si>
  <si>
    <t>Item 1126</t>
  </si>
  <si>
    <t>9999901637</t>
  </si>
  <si>
    <t>Item 1868</t>
  </si>
  <si>
    <t>999990237</t>
  </si>
  <si>
    <t>Item 266</t>
  </si>
  <si>
    <t>999990338</t>
  </si>
  <si>
    <t>Item 414</t>
  </si>
  <si>
    <t>999990835</t>
  </si>
  <si>
    <t>Item 894</t>
  </si>
  <si>
    <t>9999901547</t>
  </si>
  <si>
    <t>Item 1234</t>
  </si>
  <si>
    <t>999990882</t>
  </si>
  <si>
    <t>Item 938</t>
  </si>
  <si>
    <t>999990524</t>
  </si>
  <si>
    <t>Item 504</t>
  </si>
  <si>
    <t>9999901297</t>
  </si>
  <si>
    <t>Item 1338</t>
  </si>
  <si>
    <t>999990925</t>
  </si>
  <si>
    <t>Item 855</t>
  </si>
  <si>
    <t>999990175</t>
  </si>
  <si>
    <t>Item 230</t>
  </si>
  <si>
    <t>999990956</t>
  </si>
  <si>
    <t>Item 760</t>
  </si>
  <si>
    <t>9999901178</t>
  </si>
  <si>
    <t>Item 1257</t>
  </si>
  <si>
    <t>9999901051</t>
  </si>
  <si>
    <t>Item 1158</t>
  </si>
  <si>
    <t>999990585</t>
  </si>
  <si>
    <t>Item 726</t>
  </si>
  <si>
    <t>9999901256</t>
  </si>
  <si>
    <t>Item 1212</t>
  </si>
  <si>
    <t>999990602</t>
  </si>
  <si>
    <t>Item 505</t>
  </si>
  <si>
    <t>9999901064</t>
  </si>
  <si>
    <t>Item 1027</t>
  </si>
  <si>
    <t>999990630</t>
  </si>
  <si>
    <t>Item 804</t>
  </si>
  <si>
    <t>9999901385</t>
  </si>
  <si>
    <t>Item 1305</t>
  </si>
  <si>
    <t>999990845</t>
  </si>
  <si>
    <t>Item 820</t>
  </si>
  <si>
    <t>999990940</t>
  </si>
  <si>
    <t>Item 934</t>
  </si>
  <si>
    <t>9999901569</t>
  </si>
  <si>
    <t>Item 1497</t>
  </si>
  <si>
    <t>9999901652</t>
  </si>
  <si>
    <t>Item 1744</t>
  </si>
  <si>
    <t>999990414</t>
  </si>
  <si>
    <t>Item 467</t>
  </si>
  <si>
    <t>9999901049</t>
  </si>
  <si>
    <t>Item 1090</t>
  </si>
  <si>
    <t>999990490</t>
  </si>
  <si>
    <t>Item 492</t>
  </si>
  <si>
    <t>999990631</t>
  </si>
  <si>
    <t>Item 732</t>
  </si>
  <si>
    <t>999990750</t>
  </si>
  <si>
    <t>Item 858</t>
  </si>
  <si>
    <t>9999901642</t>
  </si>
  <si>
    <t>Item 1667</t>
  </si>
  <si>
    <t>999990995</t>
  </si>
  <si>
    <t>Item 1029</t>
  </si>
  <si>
    <t>999990444</t>
  </si>
  <si>
    <t>Item 458</t>
  </si>
  <si>
    <t>999990592</t>
  </si>
  <si>
    <t>Item 498</t>
  </si>
  <si>
    <t>999990626</t>
  </si>
  <si>
    <t>Item 632</t>
  </si>
  <si>
    <t>9999901125</t>
  </si>
  <si>
    <t>Item 1194</t>
  </si>
  <si>
    <t>9999901179</t>
  </si>
  <si>
    <t>Item 1244</t>
  </si>
  <si>
    <t>999990896</t>
  </si>
  <si>
    <t>Item 985</t>
  </si>
  <si>
    <t>999990162</t>
  </si>
  <si>
    <t>Item 214</t>
  </si>
  <si>
    <t>999990423</t>
  </si>
  <si>
    <t>Item 412</t>
  </si>
  <si>
    <t>999990733</t>
  </si>
  <si>
    <t>Item 795</t>
  </si>
  <si>
    <t>999990417</t>
  </si>
  <si>
    <t>Item 454</t>
  </si>
  <si>
    <t>999990547</t>
  </si>
  <si>
    <t>Item 683</t>
  </si>
  <si>
    <t>9999901278</t>
  </si>
  <si>
    <t>Item 1339</t>
  </si>
  <si>
    <t>999990325</t>
  </si>
  <si>
    <t>Item 593</t>
  </si>
  <si>
    <t>999990777</t>
  </si>
  <si>
    <t>Item 734</t>
  </si>
  <si>
    <t>999990737</t>
  </si>
  <si>
    <t>Item 933</t>
  </si>
  <si>
    <t>999990843</t>
  </si>
  <si>
    <t>Item 765</t>
  </si>
  <si>
    <t>999990546</t>
  </si>
  <si>
    <t>Item 621</t>
  </si>
  <si>
    <t>999990525</t>
  </si>
  <si>
    <t>Item 675</t>
  </si>
  <si>
    <t>999990470</t>
  </si>
  <si>
    <t>Item 544</t>
  </si>
  <si>
    <t>999990745</t>
  </si>
  <si>
    <t>Item 968</t>
  </si>
  <si>
    <t>999990743</t>
  </si>
  <si>
    <t>Item 785</t>
  </si>
  <si>
    <t>999990382</t>
  </si>
  <si>
    <t>Item 490</t>
  </si>
  <si>
    <t>9999901102</t>
  </si>
  <si>
    <t>Item 1354</t>
  </si>
  <si>
    <t>9999901065</t>
  </si>
  <si>
    <t>Item 1318</t>
  </si>
  <si>
    <t>999990786</t>
  </si>
  <si>
    <t>Item 655</t>
  </si>
  <si>
    <t>999990666</t>
  </si>
  <si>
    <t>Item 727</t>
  </si>
  <si>
    <t>999990598</t>
  </si>
  <si>
    <t>Item 640</t>
  </si>
  <si>
    <t>999990391</t>
  </si>
  <si>
    <t>Item 457</t>
  </si>
  <si>
    <t>999990951</t>
  </si>
  <si>
    <t>Item 864</t>
  </si>
  <si>
    <t>999990312</t>
  </si>
  <si>
    <t>Item 415</t>
  </si>
  <si>
    <t>999990260</t>
  </si>
  <si>
    <t>Item 379</t>
  </si>
  <si>
    <t>999990257</t>
  </si>
  <si>
    <t>Item 337</t>
  </si>
  <si>
    <t>9999901288</t>
  </si>
  <si>
    <t>Item 1237</t>
  </si>
  <si>
    <t>999990424</t>
  </si>
  <si>
    <t>Item 448</t>
  </si>
  <si>
    <t>9999901742</t>
  </si>
  <si>
    <t>Item 1460</t>
  </si>
  <si>
    <t>999990795</t>
  </si>
  <si>
    <t>Item 779</t>
  </si>
  <si>
    <t>9999901776</t>
  </si>
  <si>
    <t>Item 1672</t>
  </si>
  <si>
    <t>999990453</t>
  </si>
  <si>
    <t>Item 522</t>
  </si>
  <si>
    <t>9999901415</t>
  </si>
  <si>
    <t>Item 1356</t>
  </si>
  <si>
    <t>999990872</t>
  </si>
  <si>
    <t>Item 774</t>
  </si>
  <si>
    <t>9999901929</t>
  </si>
  <si>
    <t>Item 1764</t>
  </si>
  <si>
    <t>9999901827</t>
  </si>
  <si>
    <t>Item 1692</t>
  </si>
  <si>
    <t>9999901348</t>
  </si>
  <si>
    <t>Item 1504</t>
  </si>
  <si>
    <t>9999901783</t>
  </si>
  <si>
    <t>Item 1749</t>
  </si>
  <si>
    <t>9999901712</t>
  </si>
  <si>
    <t>Item 1649</t>
  </si>
  <si>
    <t>9999901537</t>
  </si>
  <si>
    <t>Item 1350</t>
  </si>
  <si>
    <t>9999901616</t>
  </si>
  <si>
    <t>Item 1454</t>
  </si>
  <si>
    <t>9999901593</t>
  </si>
  <si>
    <t>Item 1363</t>
  </si>
  <si>
    <t>9999901500</t>
  </si>
  <si>
    <t>Item 1579</t>
  </si>
  <si>
    <t>9999901640</t>
  </si>
  <si>
    <t>Item 1397</t>
  </si>
  <si>
    <t>9999901580</t>
  </si>
  <si>
    <t>Item 1410</t>
  </si>
  <si>
    <t>999990569</t>
  </si>
  <si>
    <t>Item 619</t>
  </si>
  <si>
    <t>9999901876</t>
  </si>
  <si>
    <t>Item 1635</t>
  </si>
  <si>
    <t>9999901496</t>
  </si>
  <si>
    <t>Item 1401</t>
  </si>
  <si>
    <t>9999901381</t>
  </si>
  <si>
    <t>Item 1271</t>
  </si>
  <si>
    <t>9999901548</t>
  </si>
  <si>
    <t>Item 1560</t>
  </si>
  <si>
    <t>9999901812</t>
  </si>
  <si>
    <t>Item 1674</t>
  </si>
  <si>
    <t>9999901659</t>
  </si>
  <si>
    <t>Item 1443</t>
  </si>
  <si>
    <t>9999901770</t>
  </si>
  <si>
    <t>Item 1748</t>
  </si>
  <si>
    <t>9999901687</t>
  </si>
  <si>
    <t>Item 1819</t>
  </si>
  <si>
    <t>999990820</t>
  </si>
  <si>
    <t>Item 869</t>
  </si>
  <si>
    <t>9999902139</t>
  </si>
  <si>
    <t>Item 2547</t>
  </si>
  <si>
    <t>new</t>
  </si>
  <si>
    <t>9999902599</t>
  </si>
  <si>
    <t>Item 4016</t>
  </si>
  <si>
    <t>9999902600</t>
  </si>
  <si>
    <t>Item 4017</t>
  </si>
  <si>
    <t>9999902601</t>
  </si>
  <si>
    <t>Item 4018</t>
  </si>
  <si>
    <t>9999902602</t>
  </si>
  <si>
    <t>Item 4019</t>
  </si>
  <si>
    <t>9999902604</t>
  </si>
  <si>
    <t>Item 4021</t>
  </si>
  <si>
    <t>9999902605</t>
  </si>
  <si>
    <t>Item 4022</t>
  </si>
  <si>
    <t>9999902606</t>
  </si>
  <si>
    <t>Item 4023</t>
  </si>
  <si>
    <t>9999902609</t>
  </si>
  <si>
    <t>Item 4026</t>
  </si>
  <si>
    <t>9999902610</t>
  </si>
  <si>
    <t>Item 4027</t>
  </si>
  <si>
    <t>9999902612</t>
  </si>
  <si>
    <t>Item 4029</t>
  </si>
  <si>
    <t>2019-02</t>
  </si>
  <si>
    <t>02</t>
  </si>
  <si>
    <t>2019-03</t>
  </si>
  <si>
    <t>03</t>
  </si>
  <si>
    <t>2019-04</t>
  </si>
  <si>
    <t>04</t>
  </si>
  <si>
    <t>2019-05</t>
  </si>
  <si>
    <t>05</t>
  </si>
  <si>
    <t>2019-06</t>
  </si>
  <si>
    <t>06</t>
  </si>
  <si>
    <t>2019-07</t>
  </si>
  <si>
    <t>07</t>
  </si>
  <si>
    <t>2019-08</t>
  </si>
  <si>
    <t>08</t>
  </si>
  <si>
    <t>2019-09</t>
  </si>
  <si>
    <t>09</t>
  </si>
  <si>
    <t>2019-10</t>
  </si>
  <si>
    <t>10</t>
  </si>
  <si>
    <t>2019-11</t>
  </si>
  <si>
    <t>11</t>
  </si>
  <si>
    <t>2019-12</t>
  </si>
  <si>
    <t>12</t>
  </si>
  <si>
    <t>2019-13</t>
  </si>
  <si>
    <t>13</t>
  </si>
  <si>
    <t>2019-14</t>
  </si>
  <si>
    <t>14</t>
  </si>
  <si>
    <t>2019-15</t>
  </si>
  <si>
    <t>15</t>
  </si>
  <si>
    <t>2019-16</t>
  </si>
  <si>
    <t>16</t>
  </si>
  <si>
    <t>2019-17</t>
  </si>
  <si>
    <t>17</t>
  </si>
  <si>
    <t>2019-18</t>
  </si>
  <si>
    <t>18</t>
  </si>
  <si>
    <t>2019-19</t>
  </si>
  <si>
    <t>19</t>
  </si>
  <si>
    <t>2019-20</t>
  </si>
  <si>
    <t>20</t>
  </si>
  <si>
    <t>2019-21</t>
  </si>
  <si>
    <t>21</t>
  </si>
  <si>
    <t>2019-22</t>
  </si>
  <si>
    <t>22</t>
  </si>
  <si>
    <t>2019-23</t>
  </si>
  <si>
    <t>23</t>
  </si>
  <si>
    <t>2019-24</t>
  </si>
  <si>
    <t>24</t>
  </si>
  <si>
    <t>2019-25</t>
  </si>
  <si>
    <t>25</t>
  </si>
  <si>
    <t>2019-26</t>
  </si>
  <si>
    <t>26</t>
  </si>
  <si>
    <t>2019-27</t>
  </si>
  <si>
    <t>27</t>
  </si>
  <si>
    <t>2019-28</t>
  </si>
  <si>
    <t>28</t>
  </si>
  <si>
    <t>2019-29</t>
  </si>
  <si>
    <t>29</t>
  </si>
  <si>
    <t>2019-30</t>
  </si>
  <si>
    <t>30</t>
  </si>
  <si>
    <t>2019-31</t>
  </si>
  <si>
    <t>31</t>
  </si>
  <si>
    <t>2019-32</t>
  </si>
  <si>
    <t>32</t>
  </si>
  <si>
    <t>2019-33</t>
  </si>
  <si>
    <t>33</t>
  </si>
  <si>
    <t>2019-34</t>
  </si>
  <si>
    <t>34</t>
  </si>
  <si>
    <t>2019-35</t>
  </si>
  <si>
    <t>35</t>
  </si>
  <si>
    <t>2019-36</t>
  </si>
  <si>
    <t>36</t>
  </si>
  <si>
    <t>2019-37</t>
  </si>
  <si>
    <t>37</t>
  </si>
  <si>
    <t>2019-38</t>
  </si>
  <si>
    <t>38</t>
  </si>
  <si>
    <t>2019-39</t>
  </si>
  <si>
    <t>39</t>
  </si>
  <si>
    <t>2019-40</t>
  </si>
  <si>
    <t>40</t>
  </si>
  <si>
    <t>2019-41</t>
  </si>
  <si>
    <t>41</t>
  </si>
  <si>
    <t>2019-42</t>
  </si>
  <si>
    <t>42</t>
  </si>
  <si>
    <t>2019-43</t>
  </si>
  <si>
    <t>43</t>
  </si>
  <si>
    <t>2019-44</t>
  </si>
  <si>
    <t>44</t>
  </si>
  <si>
    <t>2019-45</t>
  </si>
  <si>
    <t>45</t>
  </si>
  <si>
    <t>2019-46</t>
  </si>
  <si>
    <t>46</t>
  </si>
  <si>
    <t>2019-47</t>
  </si>
  <si>
    <t>47</t>
  </si>
  <si>
    <t>2019-48</t>
  </si>
  <si>
    <t>48</t>
  </si>
  <si>
    <t>2019-49</t>
  </si>
  <si>
    <t>49</t>
  </si>
  <si>
    <t>2019-50</t>
  </si>
  <si>
    <t>50</t>
  </si>
  <si>
    <t>2019-51</t>
  </si>
  <si>
    <t>51</t>
  </si>
  <si>
    <t>2019-52</t>
  </si>
  <si>
    <t>5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Étiquettes de lignes</t>
  </si>
  <si>
    <t>Total général</t>
  </si>
  <si>
    <t>Family 1</t>
  </si>
  <si>
    <t>Family 2</t>
  </si>
  <si>
    <t>Family 3</t>
  </si>
  <si>
    <t xml:space="preserve"> Availability</t>
  </si>
  <si>
    <t xml:space="preserve"> Fill rate</t>
  </si>
  <si>
    <t xml:space="preserve"> Stock Turn</t>
  </si>
  <si>
    <t xml:space="preserve"> Forecast accu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$-409]* #,##0_ ;_-[$$-409]* \-#,##0\ ;_-[$$-409]* &quot;-&quot;??_ ;_-@_ "/>
    <numFmt numFmtId="165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</cellStyleXfs>
  <cellXfs count="29">
    <xf numFmtId="0" fontId="0" fillId="0" borderId="0" xfId="0"/>
    <xf numFmtId="14" fontId="3" fillId="3" borderId="2" xfId="3" applyNumberFormat="1" applyFont="1" applyFill="1" applyBorder="1" applyAlignment="1">
      <alignment horizontal="left" vertical="center" wrapText="1"/>
    </xf>
    <xf numFmtId="0" fontId="3" fillId="3" borderId="2" xfId="3" applyFont="1" applyFill="1" applyBorder="1" applyAlignment="1">
      <alignment horizontal="left" vertical="center" wrapText="1"/>
    </xf>
    <xf numFmtId="1" fontId="3" fillId="3" borderId="2" xfId="3" applyNumberFormat="1" applyFont="1" applyFill="1" applyBorder="1" applyAlignment="1">
      <alignment horizontal="left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3" xfId="3" applyFont="1" applyFill="1" applyBorder="1" applyAlignment="1">
      <alignment horizontal="left" vertical="center" wrapText="1"/>
    </xf>
    <xf numFmtId="164" fontId="3" fillId="3" borderId="3" xfId="3" applyNumberFormat="1" applyFont="1" applyFill="1" applyBorder="1" applyAlignment="1">
      <alignment horizontal="left" vertical="center" wrapText="1"/>
    </xf>
    <xf numFmtId="164" fontId="3" fillId="3" borderId="3" xfId="3" applyNumberFormat="1" applyFont="1" applyFill="1" applyBorder="1" applyAlignment="1">
      <alignment horizontal="center" vertical="center" wrapText="1"/>
    </xf>
    <xf numFmtId="164" fontId="4" fillId="4" borderId="4" xfId="3" applyNumberFormat="1" applyFont="1" applyFill="1" applyBorder="1" applyAlignment="1">
      <alignment horizontal="left" vertical="center" wrapText="1"/>
    </xf>
    <xf numFmtId="9" fontId="4" fillId="4" borderId="4" xfId="2" applyFont="1" applyFill="1" applyBorder="1" applyAlignment="1">
      <alignment horizontal="left" vertical="center" wrapText="1"/>
    </xf>
    <xf numFmtId="14" fontId="0" fillId="0" borderId="0" xfId="0" applyNumberFormat="1" applyFill="1" applyBorder="1" applyAlignment="1">
      <alignment horizontal="center"/>
    </xf>
    <xf numFmtId="0" fontId="0" fillId="0" borderId="0" xfId="0" applyFill="1" applyBorder="1"/>
    <xf numFmtId="49" fontId="2" fillId="0" borderId="0" xfId="4" applyNumberFormat="1" applyFill="1" applyBorder="1">
      <alignment horizontal="left" vertical="center" indent="1"/>
    </xf>
    <xf numFmtId="1" fontId="2" fillId="0" borderId="0" xfId="4" applyNumberFormat="1" applyFill="1" applyBorder="1">
      <alignment horizontal="left" vertical="center" indent="1"/>
    </xf>
    <xf numFmtId="0" fontId="0" fillId="0" borderId="0" xfId="0" applyFill="1" applyBorder="1" applyAlignment="1">
      <alignment horizontal="center"/>
    </xf>
    <xf numFmtId="0" fontId="2" fillId="0" borderId="0" xfId="4" applyFill="1" applyBorder="1">
      <alignment horizontal="left" vertical="center" indent="1"/>
    </xf>
    <xf numFmtId="164" fontId="2" fillId="0" borderId="0" xfId="4" applyNumberFormat="1" applyFill="1" applyBorder="1">
      <alignment horizontal="left" vertical="center" indent="1"/>
    </xf>
    <xf numFmtId="165" fontId="2" fillId="0" borderId="0" xfId="1" quotePrefix="1" applyNumberFormat="1" applyFont="1" applyFill="1" applyBorder="1" applyAlignment="1">
      <alignment horizontal="left" vertical="center" indent="1"/>
    </xf>
    <xf numFmtId="164" fontId="2" fillId="0" borderId="0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left" vertical="center" indent="1"/>
    </xf>
    <xf numFmtId="9" fontId="0" fillId="0" borderId="0" xfId="2" applyFont="1" applyFill="1" applyBorder="1"/>
    <xf numFmtId="1" fontId="2" fillId="0" borderId="0" xfId="4" applyNumberForma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65" fontId="0" fillId="0" borderId="0" xfId="0" applyNumberFormat="1"/>
    <xf numFmtId="9" fontId="0" fillId="5" borderId="0" xfId="0" applyNumberFormat="1" applyFill="1"/>
    <xf numFmtId="0" fontId="0" fillId="5" borderId="0" xfId="0" applyFill="1" applyAlignment="1">
      <alignment horizontal="left"/>
    </xf>
    <xf numFmtId="165" fontId="0" fillId="5" borderId="0" xfId="0" applyNumberFormat="1" applyFill="1"/>
  </cellXfs>
  <cellStyles count="5">
    <cellStyle name="Milliers" xfId="1" builtinId="3"/>
    <cellStyle name="Normal" xfId="0" builtinId="0"/>
    <cellStyle name="Pourcentage" xfId="2" builtinId="5"/>
    <cellStyle name="SAPBEXchaText" xfId="3" xr:uid="{A82D061D-2725-4ED6-9FB4-7F46999C42E7}"/>
    <cellStyle name="SAPBEXstdItem" xfId="4" xr:uid="{7E51C431-6866-4961-A002-25FC59647FB0}"/>
  </cellStyles>
  <dxfs count="94">
    <dxf>
      <fill>
        <patternFill patternType="solid">
          <bgColor rgb="FF92D05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fgColor indexed="64"/>
          <bgColor indexed="65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fill>
        <patternFill patternType="solid">
          <bgColor rgb="FF92D050"/>
        </patternFill>
      </fill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ill>
        <patternFill patternType="none">
          <fgColor indexed="64"/>
          <bgColor auto="1"/>
        </patternFill>
      </fill>
    </dxf>
    <dxf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</dxf>
    <dxf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</dxf>
    <dxf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</dxf>
    <dxf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</dxf>
    <dxf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</dxf>
    <dxf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[$$-409]* #,##0_ ;_-[$$-409]* \-#,##0\ ;_-[$$-409]* &quot;-&quot;??_ ;_-@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right style="thin">
          <color theme="4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ouardthieuleux" refreshedDate="44129.811152546295" createdVersion="6" refreshedVersion="6" minRefreshableVersion="3" recordCount="22506" xr:uid="{0E11A54A-EF53-44AA-AA9C-044C163745F7}">
  <cacheSource type="worksheet">
    <worksheetSource name="Data"/>
  </cacheSource>
  <cacheFields count="23">
    <cacheField name="Date" numFmtId="14">
      <sharedItems containsSemiMixedTypes="0" containsNonDate="0" containsDate="1" containsString="0" minDate="2019-01-06T00:00:00" maxDate="2020-10-12T00:00:00"/>
    </cacheField>
    <cacheField name="Period" numFmtId="0">
      <sharedItems/>
    </cacheField>
    <cacheField name="Week" numFmtId="0">
      <sharedItems/>
    </cacheField>
    <cacheField name="Month" numFmtId="1">
      <sharedItems containsMixedTypes="1" containsNumber="1" containsInteger="1" minValue="10" maxValue="12"/>
    </cacheField>
    <cacheField name="Year" numFmtId="0">
      <sharedItems containsSemiMixedTypes="0" containsString="0" containsNumber="1" containsInteger="1" minValue="2019" maxValue="2020" count="2">
        <n v="2019"/>
        <n v="2020"/>
      </sharedItems>
    </cacheField>
    <cacheField name="Item code" numFmtId="0">
      <sharedItems/>
    </cacheField>
    <cacheField name="Item name" numFmtId="0">
      <sharedItems/>
    </cacheField>
    <cacheField name="Status" numFmtId="0">
      <sharedItems/>
    </cacheField>
    <cacheField name="Brand" numFmtId="0">
      <sharedItems count="1">
        <s v="Brand 3"/>
      </sharedItems>
    </cacheField>
    <cacheField name="Family" numFmtId="0">
      <sharedItems count="6">
        <s v="Family 1"/>
        <s v="Family 3"/>
        <s v="Family 2"/>
        <s v="Family 43" u="1"/>
        <s v="Family 42" u="1"/>
        <s v="Family 41" u="1"/>
      </sharedItems>
    </cacheField>
    <cacheField name="ABC" numFmtId="0">
      <sharedItems count="3">
        <s v="A"/>
        <s v="B"/>
        <s v="C"/>
      </sharedItems>
    </cacheField>
    <cacheField name="Stock Qty" numFmtId="165">
      <sharedItems containsSemiMixedTypes="0" containsString="0" containsNumber="1" containsInteger="1" minValue="0" maxValue="14499"/>
    </cacheField>
    <cacheField name="Stock $" numFmtId="164">
      <sharedItems containsSemiMixedTypes="0" containsString="0" containsNumber="1" minValue="0" maxValue="912706.83453237405"/>
    </cacheField>
    <cacheField name="Demand C$" numFmtId="164">
      <sharedItems containsSemiMixedTypes="0" containsString="0" containsNumber="1" minValue="0" maxValue="76432.980373541999"/>
    </cacheField>
    <cacheField name="Demand S$" numFmtId="164">
      <sharedItems containsSemiMixedTypes="0" containsString="0" containsNumber="1" containsInteger="1" minValue="0" maxValue="107702"/>
    </cacheField>
    <cacheField name="Sales C$" numFmtId="164">
      <sharedItems containsSemiMixedTypes="0" containsString="0" containsNumber="1" minValue="0" maxValue="72607.853967222793"/>
    </cacheField>
    <cacheField name="Sales S$" numFmtId="164">
      <sharedItems containsSemiMixedTypes="0" containsString="0" containsNumber="1" containsInteger="1" minValue="0" maxValue="102312"/>
    </cacheField>
    <cacheField name="Forecast M-1 $" numFmtId="164">
      <sharedItems containsSemiMixedTypes="0" containsString="0" containsNumber="1" containsInteger="1" minValue="0" maxValue="133182"/>
    </cacheField>
    <cacheField name="Abs Deviation $" numFmtId="164">
      <sharedItems containsSemiMixedTypes="0" containsString="0" containsNumber="1" containsInteger="1" minValue="0" maxValue="61752"/>
    </cacheField>
    <cacheField name="Availability" numFmtId="9">
      <sharedItems containsMixedTypes="1" containsNumber="1" containsInteger="1" minValue="0" maxValue="1"/>
    </cacheField>
    <cacheField name="Fill rate" numFmtId="0" formula="'Sales S$' /'Demand S$'" databaseField="0"/>
    <cacheField name="Stock Turn" numFmtId="0" formula="'Stock $' /'Sales C$' *7" databaseField="0"/>
    <cacheField name="Forecast accuracy" numFmtId="0" formula="1-'Abs Deviation $'/'Demand S$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06">
  <r>
    <d v="2019-01-06T00:00:00"/>
    <s v="2019-01"/>
    <s v="01"/>
    <s v="01"/>
    <x v="0"/>
    <s v="9999904"/>
    <s v="Item 10"/>
    <s v="active"/>
    <x v="0"/>
    <x v="0"/>
    <x v="0"/>
    <n v="3684"/>
    <n v="256213.9214705448"/>
    <n v="40824.530918352277"/>
    <n v="57526"/>
    <n v="40824.530918352277"/>
    <n v="57526"/>
    <n v="67914"/>
    <n v="10388"/>
    <n v="1"/>
  </r>
  <r>
    <d v="2019-01-06T00:00:00"/>
    <s v="2019-01"/>
    <s v="01"/>
    <s v="01"/>
    <x v="0"/>
    <s v="99999017"/>
    <s v="Item 9"/>
    <s v="active"/>
    <x v="0"/>
    <x v="0"/>
    <x v="0"/>
    <n v="3301"/>
    <n v="112251.63840583878"/>
    <n v="17614.767856475155"/>
    <n v="29526"/>
    <n v="17614.767856475155"/>
    <n v="29526"/>
    <n v="33402"/>
    <n v="3876"/>
    <n v="1"/>
  </r>
  <r>
    <d v="2019-01-06T00:00:00"/>
    <s v="2019-01"/>
    <s v="01"/>
    <s v="01"/>
    <x v="0"/>
    <s v="99999030"/>
    <s v="Item 27"/>
    <s v="active"/>
    <x v="0"/>
    <x v="0"/>
    <x v="0"/>
    <n v="2844"/>
    <n v="115955.24052805282"/>
    <n v="9989.1117895122861"/>
    <n v="15435"/>
    <n v="1997.8223579024573"/>
    <n v="3087"/>
    <n v="15183"/>
    <n v="252"/>
    <n v="1"/>
  </r>
  <r>
    <d v="2019-01-06T00:00:00"/>
    <s v="2019-01"/>
    <s v="01"/>
    <s v="01"/>
    <x v="0"/>
    <s v="999990371"/>
    <s v="Item 107"/>
    <s v="active"/>
    <x v="0"/>
    <x v="1"/>
    <x v="1"/>
    <n v="0"/>
    <n v="0"/>
    <n v="5337.3300000000008"/>
    <n v="7209"/>
    <n v="5337.3300000000008"/>
    <n v="7209"/>
    <n v="7803"/>
    <n v="594"/>
    <n v="0"/>
  </r>
  <r>
    <d v="2019-01-06T00:00:00"/>
    <s v="2019-01"/>
    <s v="01"/>
    <s v="01"/>
    <x v="0"/>
    <s v="99999028"/>
    <s v="Item 72"/>
    <s v="active"/>
    <x v="0"/>
    <x v="0"/>
    <x v="0"/>
    <n v="1777"/>
    <n v="142007.12902589689"/>
    <n v="8790.5369684010457"/>
    <n v="11880"/>
    <n v="8790.5369684010457"/>
    <n v="11880"/>
    <n v="12204"/>
    <n v="324"/>
    <n v="1"/>
  </r>
  <r>
    <d v="2019-01-06T00:00:00"/>
    <s v="2019-01"/>
    <s v="01"/>
    <s v="01"/>
    <x v="0"/>
    <s v="99999022"/>
    <s v="Item 31"/>
    <s v="discontinued"/>
    <x v="0"/>
    <x v="1"/>
    <x v="2"/>
    <n v="9225"/>
    <n v="580710.43165467621"/>
    <n v="10827.338129496402"/>
    <n v="16684"/>
    <n v="10827.338129496402"/>
    <n v="16684"/>
    <n v="8536"/>
    <n v="8148"/>
    <s v="-"/>
  </r>
  <r>
    <d v="2019-01-06T00:00:00"/>
    <s v="2019-01"/>
    <s v="01"/>
    <s v="01"/>
    <x v="0"/>
    <s v="99999068"/>
    <s v="Item 36"/>
    <s v="active"/>
    <x v="0"/>
    <x v="1"/>
    <x v="1"/>
    <n v="1867"/>
    <n v="55991.329999999994"/>
    <n v="4468.51"/>
    <n v="15645"/>
    <n v="4468.51"/>
    <n v="15645"/>
    <n v="15540"/>
    <n v="105"/>
    <n v="1"/>
  </r>
  <r>
    <d v="2019-01-06T00:00:00"/>
    <s v="2019-01"/>
    <s v="01"/>
    <s v="01"/>
    <x v="0"/>
    <s v="99999040"/>
    <s v="Item 32"/>
    <s v="active"/>
    <x v="0"/>
    <x v="0"/>
    <x v="0"/>
    <n v="2239"/>
    <n v="89537.61"/>
    <n v="9397.65"/>
    <n v="11985"/>
    <n v="959.76"/>
    <n v="1224"/>
    <n v="8517"/>
    <n v="3468"/>
    <n v="1"/>
  </r>
  <r>
    <d v="2019-01-06T00:00:00"/>
    <s v="2019-01"/>
    <s v="01"/>
    <s v="01"/>
    <x v="0"/>
    <s v="999990102"/>
    <s v="Item 57"/>
    <s v="active"/>
    <x v="0"/>
    <x v="1"/>
    <x v="1"/>
    <n v="1875"/>
    <n v="56230.4743902439"/>
    <n v="9056.8550751219518"/>
    <n v="11476"/>
    <n v="6327.8027180487807"/>
    <n v="8018"/>
    <n v="19988"/>
    <n v="8512"/>
    <n v="1"/>
  </r>
  <r>
    <d v="2019-01-06T00:00:00"/>
    <s v="2019-01"/>
    <s v="01"/>
    <s v="01"/>
    <x v="0"/>
    <s v="999990723"/>
    <s v="Item 507"/>
    <s v="active"/>
    <x v="0"/>
    <x v="1"/>
    <x v="1"/>
    <n v="131"/>
    <n v="5238.6899999999996"/>
    <n v="5718.57"/>
    <n v="9438"/>
    <n v="3998.9999999999995"/>
    <n v="6600"/>
    <n v="16104"/>
    <n v="6666"/>
    <n v="1"/>
  </r>
  <r>
    <d v="2019-01-06T00:00:00"/>
    <s v="2019-01"/>
    <s v="01"/>
    <s v="01"/>
    <x v="0"/>
    <s v="999990480"/>
    <s v="Item 331"/>
    <s v="active"/>
    <x v="0"/>
    <x v="0"/>
    <x v="0"/>
    <n v="98"/>
    <n v="3919.0199999999995"/>
    <n v="0"/>
    <n v="0"/>
    <n v="0"/>
    <n v="0"/>
    <n v="0"/>
    <n v="0"/>
    <n v="1"/>
  </r>
  <r>
    <d v="2019-01-06T00:00:00"/>
    <s v="2019-01"/>
    <s v="01"/>
    <s v="01"/>
    <x v="0"/>
    <s v="999990143"/>
    <s v="Item 140"/>
    <s v="active"/>
    <x v="0"/>
    <x v="0"/>
    <x v="1"/>
    <n v="732"/>
    <n v="36592.68"/>
    <n v="0"/>
    <n v="0"/>
    <n v="0"/>
    <n v="0"/>
    <n v="0"/>
    <n v="0"/>
    <n v="1"/>
  </r>
  <r>
    <d v="2019-01-06T00:00:00"/>
    <s v="2019-01"/>
    <s v="01"/>
    <s v="01"/>
    <x v="0"/>
    <s v="99999037"/>
    <s v="Item 45"/>
    <s v="active"/>
    <x v="0"/>
    <x v="0"/>
    <x v="1"/>
    <n v="2130"/>
    <n v="85178.7"/>
    <n v="2959.26"/>
    <n v="4218"/>
    <n v="2959.26"/>
    <n v="4218"/>
    <n v="3249"/>
    <n v="969"/>
    <n v="1"/>
  </r>
  <r>
    <d v="2019-01-06T00:00:00"/>
    <s v="2019-01"/>
    <s v="01"/>
    <s v="01"/>
    <x v="0"/>
    <s v="999990110"/>
    <s v="Item 61"/>
    <s v="active"/>
    <x v="0"/>
    <x v="1"/>
    <x v="1"/>
    <n v="921"/>
    <n v="27620.79"/>
    <n v="0"/>
    <n v="0"/>
    <n v="0"/>
    <n v="0"/>
    <n v="0"/>
    <n v="0"/>
    <n v="1"/>
  </r>
  <r>
    <d v="2019-01-06T00:00:00"/>
    <s v="2019-01"/>
    <s v="01"/>
    <s v="01"/>
    <x v="0"/>
    <s v="9999907"/>
    <s v="Item 8"/>
    <s v="active"/>
    <x v="0"/>
    <x v="0"/>
    <x v="1"/>
    <n v="4318"/>
    <n v="280606.54509490158"/>
    <n v="7733.251242772878"/>
    <n v="11900"/>
    <n v="7733.251242772878"/>
    <n v="11900"/>
    <n v="14200"/>
    <n v="2300"/>
    <n v="1"/>
  </r>
  <r>
    <d v="2019-01-06T00:00:00"/>
    <s v="2019-01"/>
    <s v="01"/>
    <s v="01"/>
    <x v="0"/>
    <s v="99999081"/>
    <s v="Item 109"/>
    <s v="active"/>
    <x v="0"/>
    <x v="1"/>
    <x v="1"/>
    <n v="1322"/>
    <n v="79306.78"/>
    <n v="10618.23"/>
    <n v="14160"/>
    <n v="10618.23"/>
    <n v="14160"/>
    <n v="21120"/>
    <n v="6960"/>
    <n v="1"/>
  </r>
  <r>
    <d v="2019-01-06T00:00:00"/>
    <s v="2019-01"/>
    <s v="01"/>
    <s v="01"/>
    <x v="0"/>
    <s v="99999044"/>
    <s v="Item 73"/>
    <s v="active"/>
    <x v="0"/>
    <x v="0"/>
    <x v="0"/>
    <n v="1216"/>
    <n v="85018.155361139361"/>
    <n v="8949.27951169888"/>
    <n v="12160"/>
    <n v="8949.27951169888"/>
    <n v="12160"/>
    <n v="15105"/>
    <n v="2945"/>
    <n v="1"/>
  </r>
  <r>
    <d v="2019-01-06T00:00:00"/>
    <s v="2019-01"/>
    <s v="01"/>
    <s v="01"/>
    <x v="0"/>
    <s v="99999042"/>
    <s v="Item 46"/>
    <s v="active"/>
    <x v="0"/>
    <x v="1"/>
    <x v="1"/>
    <n v="874"/>
    <n v="26211.26"/>
    <n v="5428.19"/>
    <n v="6878"/>
    <n v="1079.6399999999999"/>
    <n v="1368"/>
    <n v="10070"/>
    <n v="3192"/>
    <n v="1"/>
  </r>
  <r>
    <d v="2019-01-06T00:00:00"/>
    <s v="2019-01"/>
    <s v="01"/>
    <s v="01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281"/>
    <s v="Item 213"/>
    <s v="active"/>
    <x v="0"/>
    <x v="0"/>
    <x v="1"/>
    <n v="275"/>
    <n v="12296.476006191951"/>
    <n v="0"/>
    <n v="0"/>
    <n v="0"/>
    <n v="0"/>
    <n v="0"/>
    <n v="0"/>
    <n v="1"/>
  </r>
  <r>
    <d v="2019-01-06T00:00:00"/>
    <s v="2019-01"/>
    <s v="01"/>
    <s v="01"/>
    <x v="0"/>
    <s v="999990359"/>
    <s v="Item 121"/>
    <s v="active"/>
    <x v="0"/>
    <x v="0"/>
    <x v="2"/>
    <n v="2019"/>
    <n v="45600.682174879585"/>
    <n v="3116.8371174509075"/>
    <n v="3588"/>
    <n v="3116.8371174509075"/>
    <n v="3588"/>
    <n v="2808"/>
    <n v="780"/>
    <n v="1"/>
  </r>
  <r>
    <d v="2019-01-06T00:00:00"/>
    <s v="2019-01"/>
    <s v="01"/>
    <s v="01"/>
    <x v="0"/>
    <s v="999990373"/>
    <s v="Item 120"/>
    <s v="active"/>
    <x v="0"/>
    <x v="0"/>
    <x v="2"/>
    <n v="1485"/>
    <n v="31885.589878542512"/>
    <n v="3177.8230990062571"/>
    <n v="4292"/>
    <n v="644.15333087964666"/>
    <n v="870"/>
    <n v="1508"/>
    <n v="2784"/>
    <n v="1"/>
  </r>
  <r>
    <d v="2019-01-06T00:00:00"/>
    <s v="2019-01"/>
    <s v="01"/>
    <s v="01"/>
    <x v="0"/>
    <s v="999990293"/>
    <s v="Item 170"/>
    <s v="active"/>
    <x v="0"/>
    <x v="0"/>
    <x v="1"/>
    <n v="500"/>
    <n v="17495"/>
    <n v="0"/>
    <n v="0"/>
    <n v="0"/>
    <n v="0"/>
    <n v="0"/>
    <n v="0"/>
    <n v="1"/>
  </r>
  <r>
    <d v="2019-01-06T00:00:00"/>
    <s v="2019-01"/>
    <s v="01"/>
    <s v="01"/>
    <x v="0"/>
    <s v="999990339"/>
    <s v="Item 279"/>
    <s v="active"/>
    <x v="0"/>
    <x v="0"/>
    <x v="1"/>
    <n v="261"/>
    <n v="13047.390000000001"/>
    <n v="0"/>
    <n v="0"/>
    <n v="0"/>
    <n v="0"/>
    <n v="0"/>
    <n v="0"/>
    <n v="1"/>
  </r>
  <r>
    <d v="2019-01-06T00:00:00"/>
    <s v="2019-01"/>
    <s v="01"/>
    <s v="01"/>
    <x v="0"/>
    <s v="99999051"/>
    <s v="Item 104"/>
    <s v="active"/>
    <x v="0"/>
    <x v="0"/>
    <x v="0"/>
    <n v="731"/>
    <n v="58472.689999999995"/>
    <n v="3759.5299999999997"/>
    <n v="5264"/>
    <n v="3759.5299999999997"/>
    <n v="5264"/>
    <n v="3248"/>
    <n v="2016"/>
    <n v="1"/>
  </r>
  <r>
    <d v="2019-01-06T00:00:00"/>
    <s v="2019-01"/>
    <s v="01"/>
    <s v="01"/>
    <x v="0"/>
    <s v="999990411"/>
    <s v="Item 132"/>
    <s v="active"/>
    <x v="0"/>
    <x v="0"/>
    <x v="2"/>
    <n v="1581"/>
    <n v="33083.320083432656"/>
    <n v="1841.449821215733"/>
    <n v="2376"/>
    <n v="920.72491060786649"/>
    <n v="1188"/>
    <n v="1107"/>
    <n v="1269"/>
    <n v="1"/>
  </r>
  <r>
    <d v="2019-01-06T00:00:00"/>
    <s v="2019-01"/>
    <s v="01"/>
    <s v="01"/>
    <x v="0"/>
    <s v="999990625"/>
    <s v="Item 434"/>
    <s v="active"/>
    <x v="0"/>
    <x v="0"/>
    <x v="1"/>
    <n v="48"/>
    <n v="1918.3139698492462"/>
    <n v="0"/>
    <n v="0"/>
    <n v="0"/>
    <n v="0"/>
    <n v="0"/>
    <n v="0"/>
    <n v="1"/>
  </r>
  <r>
    <d v="2019-01-06T00:00:00"/>
    <s v="2019-01"/>
    <s v="01"/>
    <s v="01"/>
    <x v="0"/>
    <s v="99999062"/>
    <s v="Item 51"/>
    <s v="active"/>
    <x v="0"/>
    <x v="0"/>
    <x v="1"/>
    <n v="1010"/>
    <n v="40389.9"/>
    <n v="119.97"/>
    <n v="186"/>
    <n v="119.97"/>
    <n v="186"/>
    <n v="186"/>
    <n v="0"/>
    <n v="1"/>
  </r>
  <r>
    <d v="2019-01-06T00:00:00"/>
    <s v="2019-01"/>
    <s v="01"/>
    <s v="01"/>
    <x v="0"/>
    <s v="999990131"/>
    <s v="Item 376"/>
    <s v="active"/>
    <x v="0"/>
    <x v="2"/>
    <x v="0"/>
    <n v="218"/>
    <n v="28251.241588594701"/>
    <n v="907.1499592668024"/>
    <n v="1316"/>
    <n v="907.1499592668024"/>
    <n v="1316"/>
    <n v="1504"/>
    <n v="188"/>
    <n v="1"/>
  </r>
  <r>
    <d v="2019-01-06T00:00:00"/>
    <s v="2019-01"/>
    <s v="01"/>
    <s v="01"/>
    <x v="0"/>
    <s v="999990160"/>
    <s v="Item 321"/>
    <s v="active"/>
    <x v="0"/>
    <x v="2"/>
    <x v="1"/>
    <n v="306"/>
    <n v="30523.565222024863"/>
    <n v="0"/>
    <n v="0"/>
    <n v="0"/>
    <n v="0"/>
    <n v="0"/>
    <n v="0"/>
    <n v="1"/>
  </r>
  <r>
    <d v="2019-01-06T00:00:00"/>
    <s v="2019-01"/>
    <s v="01"/>
    <s v="01"/>
    <x v="0"/>
    <s v="99999049"/>
    <s v="Item 62"/>
    <s v="active"/>
    <x v="0"/>
    <x v="1"/>
    <x v="2"/>
    <n v="3531"/>
    <n v="141204.69"/>
    <n v="6358.4100000000008"/>
    <n v="9222"/>
    <n v="6358.4100000000008"/>
    <n v="9222"/>
    <n v="13572"/>
    <n v="4350"/>
    <n v="1"/>
  </r>
  <r>
    <d v="2019-01-06T00:00:00"/>
    <s v="2019-01"/>
    <s v="01"/>
    <s v="01"/>
    <x v="0"/>
    <s v="9999901272"/>
    <s v="Item 1110"/>
    <s v="discontinued"/>
    <x v="0"/>
    <x v="0"/>
    <x v="2"/>
    <n v="45"/>
    <n v="1145.0045454545455"/>
    <n v="0"/>
    <n v="0"/>
    <n v="0"/>
    <n v="0"/>
    <n v="0"/>
    <n v="0"/>
    <s v="-"/>
  </r>
  <r>
    <d v="2019-01-06T00:00:00"/>
    <s v="2019-01"/>
    <s v="01"/>
    <s v="01"/>
    <x v="0"/>
    <s v="999990668"/>
    <s v="Item 265"/>
    <s v="active"/>
    <x v="0"/>
    <x v="0"/>
    <x v="2"/>
    <n v="114"/>
    <n v="2496.5367616191907"/>
    <n v="3219.2184557721139"/>
    <n v="4263"/>
    <n v="3219.2184557721139"/>
    <n v="4263"/>
    <n v="696"/>
    <n v="3567"/>
    <n v="1"/>
  </r>
  <r>
    <d v="2019-01-06T00:00:00"/>
    <s v="2019-01"/>
    <s v="01"/>
    <s v="01"/>
    <x v="0"/>
    <s v="999990145"/>
    <s v="Item 389"/>
    <s v="active"/>
    <x v="0"/>
    <x v="2"/>
    <x v="0"/>
    <n v="382"/>
    <n v="49440.070086206899"/>
    <n v="0"/>
    <n v="0"/>
    <n v="0"/>
    <n v="0"/>
    <n v="0"/>
    <n v="0"/>
    <n v="1"/>
  </r>
  <r>
    <d v="2019-01-06T00:00:00"/>
    <s v="2019-01"/>
    <s v="01"/>
    <s v="01"/>
    <x v="0"/>
    <s v="999990491"/>
    <s v="Item 380"/>
    <s v="active"/>
    <x v="0"/>
    <x v="0"/>
    <x v="1"/>
    <n v="0"/>
    <n v="0"/>
    <n v="0"/>
    <n v="0"/>
    <n v="0"/>
    <n v="0"/>
    <n v="0"/>
    <n v="0"/>
    <n v="0"/>
  </r>
  <r>
    <d v="2019-01-06T00:00:00"/>
    <s v="2019-01"/>
    <s v="01"/>
    <s v="01"/>
    <x v="0"/>
    <s v="999990137"/>
    <s v="Item 115"/>
    <s v="active"/>
    <x v="0"/>
    <x v="2"/>
    <x v="1"/>
    <n v="619"/>
    <n v="49447.035458468177"/>
    <n v="0"/>
    <n v="0"/>
    <n v="0"/>
    <n v="0"/>
    <n v="0"/>
    <n v="0"/>
    <n v="1"/>
  </r>
  <r>
    <d v="2019-01-06T00:00:00"/>
    <s v="2019-01"/>
    <s v="01"/>
    <s v="01"/>
    <x v="0"/>
    <s v="99999039"/>
    <s v="Item 42"/>
    <s v="active"/>
    <x v="0"/>
    <x v="1"/>
    <x v="1"/>
    <n v="1027"/>
    <n v="30799.73"/>
    <n v="0"/>
    <n v="0"/>
    <n v="0"/>
    <n v="0"/>
    <n v="0"/>
    <n v="0"/>
    <n v="1"/>
  </r>
  <r>
    <d v="2019-01-06T00:00:00"/>
    <s v="2019-01"/>
    <s v="01"/>
    <s v="01"/>
    <x v="0"/>
    <s v="999990534"/>
    <s v="Item 317"/>
    <s v="discontinued"/>
    <x v="0"/>
    <x v="0"/>
    <x v="2"/>
    <n v="900"/>
    <n v="30713.041884816757"/>
    <n v="0"/>
    <n v="0"/>
    <n v="0"/>
    <n v="0"/>
    <n v="0"/>
    <n v="0"/>
    <s v="-"/>
  </r>
  <r>
    <d v="2019-01-06T00:00:00"/>
    <s v="2019-01"/>
    <s v="01"/>
    <s v="01"/>
    <x v="0"/>
    <s v="999990315"/>
    <s v="Item 286"/>
    <s v="active"/>
    <x v="0"/>
    <x v="2"/>
    <x v="1"/>
    <n v="225"/>
    <n v="11996.821084337351"/>
    <n v="0"/>
    <n v="0"/>
    <n v="0"/>
    <n v="0"/>
    <n v="0"/>
    <n v="0"/>
    <n v="1"/>
  </r>
  <r>
    <d v="2019-01-06T00:00:00"/>
    <s v="2019-01"/>
    <s v="01"/>
    <s v="01"/>
    <x v="0"/>
    <s v="999990599"/>
    <s v="Item 442"/>
    <s v="active"/>
    <x v="0"/>
    <x v="0"/>
    <x v="1"/>
    <n v="162"/>
    <n v="6958.1651662404092"/>
    <n v="0"/>
    <n v="0"/>
    <n v="0"/>
    <n v="0"/>
    <n v="0"/>
    <n v="0"/>
    <n v="1"/>
  </r>
  <r>
    <d v="2019-01-06T00:00:00"/>
    <s v="2019-01"/>
    <s v="01"/>
    <s v="01"/>
    <x v="0"/>
    <s v="999990130"/>
    <s v="Item 190"/>
    <s v="discontinued"/>
    <x v="0"/>
    <x v="1"/>
    <x v="2"/>
    <n v="1329"/>
    <n v="79293.275579903799"/>
    <n v="2267.2268412613575"/>
    <n v="2964"/>
    <n v="2267.2268412613575"/>
    <n v="2964"/>
    <n v="4680"/>
    <n v="1716"/>
    <s v="-"/>
  </r>
  <r>
    <d v="2019-01-06T00:00:00"/>
    <s v="2019-01"/>
    <s v="01"/>
    <s v="01"/>
    <x v="0"/>
    <s v="999990762"/>
    <s v="Item 686"/>
    <s v="discontinued"/>
    <x v="0"/>
    <x v="2"/>
    <x v="2"/>
    <n v="177"/>
    <n v="10123.125104895105"/>
    <n v="0"/>
    <n v="0"/>
    <n v="0"/>
    <n v="0"/>
    <n v="0"/>
    <n v="0"/>
    <s v="-"/>
  </r>
  <r>
    <d v="2019-01-06T00:00:00"/>
    <s v="2019-01"/>
    <s v="01"/>
    <s v="01"/>
    <x v="0"/>
    <s v="999990199"/>
    <s v="Item 94"/>
    <s v="active"/>
    <x v="0"/>
    <x v="1"/>
    <x v="1"/>
    <n v="1148"/>
    <n v="34428.519999999997"/>
    <n v="0"/>
    <n v="0"/>
    <n v="0"/>
    <n v="0"/>
    <n v="0"/>
    <n v="0"/>
    <n v="1"/>
  </r>
  <r>
    <d v="2019-01-06T00:00:00"/>
    <s v="2019-01"/>
    <s v="01"/>
    <s v="01"/>
    <x v="0"/>
    <s v="99999088"/>
    <s v="Item 117"/>
    <s v="discontinued"/>
    <x v="0"/>
    <x v="0"/>
    <x v="2"/>
    <n v="1935"/>
    <n v="66169.544805194804"/>
    <n v="0"/>
    <n v="0"/>
    <n v="0"/>
    <n v="0"/>
    <n v="0"/>
    <n v="0"/>
    <s v="-"/>
  </r>
  <r>
    <d v="2019-01-06T00:00:00"/>
    <s v="2019-01"/>
    <s v="01"/>
    <s v="01"/>
    <x v="0"/>
    <s v="999990253"/>
    <s v="Item 210"/>
    <s v="active"/>
    <x v="0"/>
    <x v="1"/>
    <x v="1"/>
    <n v="145"/>
    <n v="7248.5499999999993"/>
    <n v="3299.3399999999997"/>
    <n v="4554"/>
    <n v="3299.3399999999997"/>
    <n v="4554"/>
    <n v="6969"/>
    <n v="2415"/>
    <n v="1"/>
  </r>
  <r>
    <d v="2019-01-06T00:00:00"/>
    <s v="2019-01"/>
    <s v="01"/>
    <s v="01"/>
    <x v="0"/>
    <s v="999990633"/>
    <s v="Item 400"/>
    <s v="active"/>
    <x v="0"/>
    <x v="0"/>
    <x v="1"/>
    <n v="219"/>
    <n v="7655.4774107142857"/>
    <n v="0"/>
    <n v="0"/>
    <n v="0"/>
    <n v="0"/>
    <n v="0"/>
    <n v="0"/>
    <n v="1"/>
  </r>
  <r>
    <d v="2019-01-06T00:00:00"/>
    <s v="2019-01"/>
    <s v="01"/>
    <s v="01"/>
    <x v="0"/>
    <s v="999990543"/>
    <s v="Item 220"/>
    <s v="active"/>
    <x v="0"/>
    <x v="0"/>
    <x v="1"/>
    <n v="223"/>
    <n v="5581.4301941747572"/>
    <n v="0"/>
    <n v="0"/>
    <n v="0"/>
    <n v="0"/>
    <n v="0"/>
    <n v="0"/>
    <n v="1"/>
  </r>
  <r>
    <d v="2019-01-06T00:00:00"/>
    <s v="2019-01"/>
    <s v="01"/>
    <s v="01"/>
    <x v="0"/>
    <s v="9999901371"/>
    <s v="Item 1261"/>
    <s v="discontinued"/>
    <x v="0"/>
    <x v="2"/>
    <x v="2"/>
    <n v="45"/>
    <n v="1321.6891304347828"/>
    <n v="499.30478260869569"/>
    <n v="510"/>
    <n v="0"/>
    <n v="0"/>
    <n v="720"/>
    <n v="210"/>
    <s v="-"/>
  </r>
  <r>
    <d v="2019-01-06T00:00:00"/>
    <s v="2019-01"/>
    <s v="01"/>
    <s v="01"/>
    <x v="0"/>
    <s v="999990888"/>
    <s v="Item 740"/>
    <s v="discontinued"/>
    <x v="0"/>
    <x v="1"/>
    <x v="2"/>
    <n v="429"/>
    <n v="21422.615308310989"/>
    <n v="2297.0636461126005"/>
    <n v="2668"/>
    <n v="2297.0636461126005"/>
    <n v="2668"/>
    <n v="3248"/>
    <n v="580"/>
    <s v="-"/>
  </r>
  <r>
    <d v="2019-01-06T00:00:00"/>
    <s v="2019-01"/>
    <s v="01"/>
    <s v="01"/>
    <x v="0"/>
    <s v="999990729"/>
    <s v="Item 607"/>
    <s v="active"/>
    <x v="0"/>
    <x v="1"/>
    <x v="2"/>
    <n v="153"/>
    <n v="7648.4699999999993"/>
    <n v="1849.6299999999999"/>
    <n v="2664"/>
    <n v="1849.6299999999999"/>
    <n v="2664"/>
    <n v="5184"/>
    <n v="2520"/>
    <n v="1"/>
  </r>
  <r>
    <d v="2019-01-06T00:00:00"/>
    <s v="2019-01"/>
    <s v="01"/>
    <s v="01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01-06T00:00:00"/>
    <s v="2019-01"/>
    <s v="01"/>
    <s v="01"/>
    <x v="0"/>
    <s v="999990616"/>
    <s v="Item 559"/>
    <s v="active"/>
    <x v="0"/>
    <x v="0"/>
    <x v="2"/>
    <n v="231"/>
    <n v="12609.513529411766"/>
    <n v="0"/>
    <n v="0"/>
    <n v="0"/>
    <n v="0"/>
    <n v="0"/>
    <n v="0"/>
    <n v="1"/>
  </r>
  <r>
    <d v="2019-01-06T00:00:00"/>
    <s v="2019-01"/>
    <s v="01"/>
    <s v="01"/>
    <x v="0"/>
    <s v="999990889"/>
    <s v="Item 811"/>
    <s v="active"/>
    <x v="0"/>
    <x v="1"/>
    <x v="2"/>
    <n v="48"/>
    <n v="2879.52"/>
    <n v="1799.7"/>
    <n v="2520"/>
    <n v="1079.82"/>
    <n v="1512"/>
    <n v="3108"/>
    <n v="588"/>
    <n v="1"/>
  </r>
  <r>
    <d v="2019-01-06T00:00:00"/>
    <s v="2019-01"/>
    <s v="01"/>
    <s v="0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476"/>
    <s v="Item 196"/>
    <s v="active"/>
    <x v="0"/>
    <x v="0"/>
    <x v="1"/>
    <n v="468"/>
    <n v="11711.13081081081"/>
    <n v="0"/>
    <n v="0"/>
    <n v="0"/>
    <n v="0"/>
    <n v="0"/>
    <n v="0"/>
    <n v="1"/>
  </r>
  <r>
    <d v="2019-01-06T00:00:00"/>
    <s v="2019-01"/>
    <s v="01"/>
    <s v="01"/>
    <x v="0"/>
    <s v="999990190"/>
    <s v="Item 130"/>
    <s v="active"/>
    <x v="0"/>
    <x v="0"/>
    <x v="1"/>
    <n v="1043"/>
    <n v="41709.57"/>
    <n v="0"/>
    <n v="0"/>
    <n v="0"/>
    <n v="0"/>
    <n v="0"/>
    <n v="0"/>
    <n v="1"/>
  </r>
  <r>
    <d v="2019-01-06T00:00:00"/>
    <s v="2019-01"/>
    <s v="01"/>
    <s v="01"/>
    <x v="0"/>
    <s v="99999095"/>
    <s v="Item 131"/>
    <s v="active"/>
    <x v="0"/>
    <x v="0"/>
    <x v="1"/>
    <n v="1250"/>
    <n v="112272.82396565183"/>
    <n v="0"/>
    <n v="0"/>
    <n v="0"/>
    <n v="0"/>
    <n v="0"/>
    <n v="0"/>
    <n v="1"/>
  </r>
  <r>
    <d v="2019-01-06T00:00:00"/>
    <s v="2019-01"/>
    <s v="01"/>
    <s v="01"/>
    <x v="0"/>
    <s v="999990159"/>
    <s v="Item 188"/>
    <s v="discontinued"/>
    <x v="0"/>
    <x v="2"/>
    <x v="2"/>
    <n v="1665"/>
    <n v="98057.964156466202"/>
    <n v="0"/>
    <n v="0"/>
    <n v="0"/>
    <n v="0"/>
    <n v="0"/>
    <n v="0"/>
    <s v="-"/>
  </r>
  <r>
    <d v="2019-01-06T00:00:00"/>
    <s v="2019-01"/>
    <s v="01"/>
    <s v="01"/>
    <x v="0"/>
    <s v="9999901215"/>
    <s v="Item 1012"/>
    <s v="discontinued"/>
    <x v="0"/>
    <x v="1"/>
    <x v="2"/>
    <n v="45"/>
    <n v="1098.7303278688526"/>
    <n v="0"/>
    <n v="0"/>
    <n v="0"/>
    <n v="0"/>
    <n v="0"/>
    <n v="0"/>
    <s v="-"/>
  </r>
  <r>
    <d v="2019-01-06T00:00:00"/>
    <s v="2019-01"/>
    <s v="01"/>
    <s v="01"/>
    <x v="0"/>
    <s v="999990627"/>
    <s v="Item 805"/>
    <s v="active"/>
    <x v="0"/>
    <x v="0"/>
    <x v="1"/>
    <n v="83"/>
    <n v="8299.17"/>
    <n v="0"/>
    <n v="0"/>
    <n v="0"/>
    <n v="0"/>
    <n v="0"/>
    <n v="0"/>
    <n v="1"/>
  </r>
  <r>
    <d v="2019-01-06T00:00:00"/>
    <s v="2019-01"/>
    <s v="01"/>
    <s v="01"/>
    <x v="0"/>
    <s v="999990186"/>
    <s v="Item 234"/>
    <s v="active"/>
    <x v="0"/>
    <x v="1"/>
    <x v="1"/>
    <n v="227"/>
    <n v="15864.908284182302"/>
    <n v="0"/>
    <n v="0"/>
    <n v="0"/>
    <n v="0"/>
    <n v="0"/>
    <n v="0"/>
    <n v="1"/>
  </r>
  <r>
    <d v="2019-01-06T00:00:00"/>
    <s v="2019-01"/>
    <s v="01"/>
    <s v="01"/>
    <x v="0"/>
    <s v="9999901352"/>
    <s v="Item 1191"/>
    <s v="discontinued"/>
    <x v="0"/>
    <x v="1"/>
    <x v="2"/>
    <n v="30"/>
    <n v="707.06842105263161"/>
    <n v="0"/>
    <n v="0"/>
    <n v="0"/>
    <n v="0"/>
    <n v="0"/>
    <n v="0"/>
    <s v="-"/>
  </r>
  <r>
    <d v="2019-01-06T00:00:00"/>
    <s v="2019-01"/>
    <s v="01"/>
    <s v="01"/>
    <x v="0"/>
    <s v="9999901176"/>
    <s v="Item 1155"/>
    <s v="active"/>
    <x v="0"/>
    <x v="1"/>
    <x v="2"/>
    <n v="3"/>
    <n v="150.23548672566372"/>
    <n v="1852.9043362831858"/>
    <n v="2664"/>
    <n v="1852.9043362831858"/>
    <n v="2664"/>
    <n v="1872"/>
    <n v="792"/>
    <n v="1"/>
  </r>
  <r>
    <d v="2019-01-06T00:00:00"/>
    <s v="2019-01"/>
    <s v="01"/>
    <s v="01"/>
    <x v="0"/>
    <s v="9999901436"/>
    <s v="Item 1273"/>
    <s v="discontinued"/>
    <x v="0"/>
    <x v="0"/>
    <x v="2"/>
    <n v="18"/>
    <n v="415.21569230769228"/>
    <n v="0"/>
    <n v="0"/>
    <n v="0"/>
    <n v="0"/>
    <n v="0"/>
    <n v="0"/>
    <s v="-"/>
  </r>
  <r>
    <d v="2019-01-06T00:00:00"/>
    <s v="2019-01"/>
    <s v="01"/>
    <s v="01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01-06T00:00:00"/>
    <s v="2019-01"/>
    <s v="01"/>
    <s v="01"/>
    <x v="0"/>
    <s v="999990576"/>
    <s v="Item 419"/>
    <s v="active"/>
    <x v="0"/>
    <x v="0"/>
    <x v="2"/>
    <n v="171"/>
    <n v="7343.0191414752107"/>
    <n v="0"/>
    <n v="0"/>
    <n v="0"/>
    <n v="0"/>
    <n v="0"/>
    <n v="0"/>
    <n v="1"/>
  </r>
  <r>
    <d v="2019-01-06T00:00:00"/>
    <s v="2019-01"/>
    <s v="01"/>
    <s v="01"/>
    <x v="0"/>
    <s v="999990824"/>
    <s v="Item 882"/>
    <s v="discontinued"/>
    <x v="0"/>
    <x v="1"/>
    <x v="2"/>
    <n v="210"/>
    <n v="16665.553333333333"/>
    <n v="1031.6771111111111"/>
    <n v="1092"/>
    <n v="1031.6771111111111"/>
    <n v="1092"/>
    <n v="1764"/>
    <n v="672"/>
    <s v="-"/>
  </r>
  <r>
    <d v="2019-01-06T00:00:00"/>
    <s v="2019-01"/>
    <s v="01"/>
    <s v="01"/>
    <x v="0"/>
    <s v="999990215"/>
    <s v="Item 251"/>
    <s v="active"/>
    <x v="0"/>
    <x v="1"/>
    <x v="2"/>
    <n v="1095"/>
    <n v="49232.264254859605"/>
    <n v="2742.6192872570191"/>
    <n v="3904"/>
    <n v="2742.6192872570191"/>
    <n v="3904"/>
    <n v="5888"/>
    <n v="1984"/>
    <n v="1"/>
  </r>
  <r>
    <d v="2019-01-06T00:00:00"/>
    <s v="2019-01"/>
    <s v="01"/>
    <s v="01"/>
    <x v="0"/>
    <s v="999990348"/>
    <s v="Item 446"/>
    <s v="active"/>
    <x v="0"/>
    <x v="0"/>
    <x v="1"/>
    <n v="52"/>
    <n v="4159.4799999999996"/>
    <n v="0"/>
    <n v="0"/>
    <n v="0"/>
    <n v="0"/>
    <n v="0"/>
    <n v="0"/>
    <n v="1"/>
  </r>
  <r>
    <d v="2019-01-06T00:00:00"/>
    <s v="2019-01"/>
    <s v="01"/>
    <s v="01"/>
    <x v="0"/>
    <s v="999990678"/>
    <s v="Item 746"/>
    <s v="active"/>
    <x v="0"/>
    <x v="2"/>
    <x v="2"/>
    <n v="273"/>
    <n v="21267.328861788617"/>
    <n v="0"/>
    <n v="0"/>
    <n v="0"/>
    <n v="0"/>
    <n v="0"/>
    <n v="0"/>
    <n v="1"/>
  </r>
  <r>
    <d v="2019-01-06T00:00:00"/>
    <s v="2019-01"/>
    <s v="01"/>
    <s v="0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806"/>
    <s v="Item 308"/>
    <s v="discontinued"/>
    <x v="0"/>
    <x v="0"/>
    <x v="2"/>
    <n v="168"/>
    <n v="3260.9085229202037"/>
    <n v="0"/>
    <n v="0"/>
    <n v="0"/>
    <n v="0"/>
    <n v="0"/>
    <n v="0"/>
    <s v="-"/>
  </r>
  <r>
    <d v="2019-01-06T00:00:00"/>
    <s v="2019-01"/>
    <s v="01"/>
    <s v="01"/>
    <x v="0"/>
    <s v="999990811"/>
    <s v="Item 836"/>
    <s v="discontinued"/>
    <x v="0"/>
    <x v="2"/>
    <x v="2"/>
    <n v="300"/>
    <n v="22835.141414141417"/>
    <n v="0"/>
    <n v="0"/>
    <n v="0"/>
    <n v="0"/>
    <n v="0"/>
    <n v="0"/>
    <s v="-"/>
  </r>
  <r>
    <d v="2019-01-06T00:00:00"/>
    <s v="2019-01"/>
    <s v="01"/>
    <s v="01"/>
    <x v="0"/>
    <s v="999990310"/>
    <s v="Item 344"/>
    <s v="active"/>
    <x v="0"/>
    <x v="1"/>
    <x v="2"/>
    <n v="651"/>
    <n v="39053.49"/>
    <n v="0"/>
    <n v="0"/>
    <n v="0"/>
    <n v="0"/>
    <n v="0"/>
    <n v="0"/>
    <n v="1"/>
  </r>
  <r>
    <d v="2019-01-06T00:00:00"/>
    <s v="2019-01"/>
    <s v="01"/>
    <s v="01"/>
    <x v="0"/>
    <s v="9999901429"/>
    <s v="Item 1311"/>
    <s v="discontinued"/>
    <x v="0"/>
    <x v="2"/>
    <x v="2"/>
    <n v="3"/>
    <n v="86.843207547169811"/>
    <n v="115.79094339622641"/>
    <n v="124"/>
    <n v="115.79094339622641"/>
    <n v="124"/>
    <n v="186"/>
    <n v="62"/>
    <s v="-"/>
  </r>
  <r>
    <d v="2019-01-06T00:00:00"/>
    <s v="2019-01"/>
    <s v="01"/>
    <s v="01"/>
    <x v="0"/>
    <s v="999990436"/>
    <s v="Item 136"/>
    <s v="active"/>
    <x v="0"/>
    <x v="1"/>
    <x v="2"/>
    <n v="693"/>
    <n v="13853.07"/>
    <n v="0"/>
    <n v="0"/>
    <n v="0"/>
    <n v="0"/>
    <n v="0"/>
    <n v="0"/>
    <n v="1"/>
  </r>
  <r>
    <d v="2019-01-06T00:00:00"/>
    <s v="2019-01"/>
    <s v="01"/>
    <s v="01"/>
    <x v="0"/>
    <s v="9999901785"/>
    <s v="Item 1515"/>
    <s v="discontinued"/>
    <x v="0"/>
    <x v="1"/>
    <x v="2"/>
    <n v="9"/>
    <n v="172.215"/>
    <n v="1664.7450000000001"/>
    <n v="1914"/>
    <n v="325.29500000000002"/>
    <n v="374"/>
    <n v="2222"/>
    <n v="308"/>
    <s v="-"/>
  </r>
  <r>
    <d v="2019-01-06T00:00:00"/>
    <s v="2019-01"/>
    <s v="01"/>
    <s v="01"/>
    <x v="0"/>
    <s v="999990251"/>
    <s v="Item 235"/>
    <s v="discontinued"/>
    <x v="0"/>
    <x v="2"/>
    <x v="2"/>
    <n v="813"/>
    <n v="47271.495506072875"/>
    <n v="0"/>
    <n v="0"/>
    <n v="0"/>
    <n v="0"/>
    <n v="0"/>
    <n v="0"/>
    <s v="-"/>
  </r>
  <r>
    <d v="2019-01-06T00:00:00"/>
    <s v="2019-01"/>
    <s v="01"/>
    <s v="01"/>
    <x v="0"/>
    <s v="999990618"/>
    <s v="Item 599"/>
    <s v="active"/>
    <x v="0"/>
    <x v="1"/>
    <x v="2"/>
    <n v="321"/>
    <n v="19256.79"/>
    <n v="0"/>
    <n v="0"/>
    <n v="0"/>
    <n v="0"/>
    <n v="0"/>
    <n v="0"/>
    <n v="1"/>
  </r>
  <r>
    <d v="2019-01-06T00:00:00"/>
    <s v="2019-01"/>
    <s v="01"/>
    <s v="01"/>
    <x v="0"/>
    <s v="9999901011"/>
    <s v="Item 1031"/>
    <s v="discontinued"/>
    <x v="0"/>
    <x v="2"/>
    <x v="2"/>
    <n v="102"/>
    <n v="8030.206508875739"/>
    <n v="0"/>
    <n v="0"/>
    <n v="0"/>
    <n v="0"/>
    <n v="0"/>
    <n v="0"/>
    <s v="-"/>
  </r>
  <r>
    <d v="2019-01-06T00:00:00"/>
    <s v="2019-01"/>
    <s v="01"/>
    <s v="01"/>
    <x v="0"/>
    <s v="999990435"/>
    <s v="Item 208"/>
    <s v="active"/>
    <x v="0"/>
    <x v="0"/>
    <x v="2"/>
    <n v="0"/>
    <n v="0"/>
    <n v="0"/>
    <n v="0"/>
    <n v="0"/>
    <n v="0"/>
    <n v="0"/>
    <n v="0"/>
    <n v="0"/>
  </r>
  <r>
    <d v="2019-01-06T00:00:00"/>
    <s v="2019-01"/>
    <s v="01"/>
    <s v="01"/>
    <x v="0"/>
    <s v="9999901696"/>
    <s v="Item 1544"/>
    <s v="discontinued"/>
    <x v="0"/>
    <x v="0"/>
    <x v="2"/>
    <n v="3"/>
    <n v="89.85"/>
    <n v="2126.4499999999998"/>
    <n v="2911"/>
    <n v="1707.1499999999999"/>
    <n v="2337"/>
    <n v="3239"/>
    <n v="328"/>
    <s v="-"/>
  </r>
  <r>
    <d v="2019-01-06T00:00:00"/>
    <s v="2019-01"/>
    <s v="01"/>
    <s v="01"/>
    <x v="0"/>
    <s v="999990624"/>
    <s v="Item 809"/>
    <s v="discontinued"/>
    <x v="0"/>
    <x v="0"/>
    <x v="2"/>
    <n v="270"/>
    <n v="27187.199999999997"/>
    <n v="604.16"/>
    <n v="636"/>
    <n v="604.16"/>
    <n v="636"/>
    <n v="1272"/>
    <n v="636"/>
    <s v="-"/>
  </r>
  <r>
    <d v="2019-01-06T00:00:00"/>
    <s v="2019-01"/>
    <s v="01"/>
    <s v="01"/>
    <x v="0"/>
    <s v="9999901128"/>
    <s v="Item 698"/>
    <s v="discontinued"/>
    <x v="0"/>
    <x v="0"/>
    <x v="2"/>
    <n v="21"/>
    <n v="372.96201923076922"/>
    <n v="0"/>
    <n v="0"/>
    <n v="0"/>
    <n v="0"/>
    <n v="0"/>
    <n v="0"/>
    <s v="-"/>
  </r>
  <r>
    <d v="2019-01-06T00:00:00"/>
    <s v="2019-01"/>
    <s v="01"/>
    <s v="01"/>
    <x v="0"/>
    <s v="9999901053"/>
    <s v="Item 1141"/>
    <s v="discontinued"/>
    <x v="0"/>
    <x v="2"/>
    <x v="2"/>
    <n v="69"/>
    <n v="6394.8330252100841"/>
    <n v="0"/>
    <n v="0"/>
    <n v="0"/>
    <n v="0"/>
    <n v="0"/>
    <n v="0"/>
    <s v="-"/>
  </r>
  <r>
    <d v="2019-01-06T00:00:00"/>
    <s v="2019-01"/>
    <s v="01"/>
    <s v="01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1-06T00:00:00"/>
    <s v="2019-01"/>
    <s v="01"/>
    <s v="01"/>
    <x v="0"/>
    <s v="999990341"/>
    <s v="Item 165"/>
    <s v="active"/>
    <x v="0"/>
    <x v="0"/>
    <x v="2"/>
    <n v="1728"/>
    <n v="51643.483790664781"/>
    <n v="0"/>
    <n v="0"/>
    <n v="0"/>
    <n v="0"/>
    <n v="0"/>
    <n v="0"/>
    <n v="1"/>
  </r>
  <r>
    <d v="2019-01-06T00:00:00"/>
    <s v="2019-01"/>
    <s v="01"/>
    <s v="01"/>
    <x v="0"/>
    <s v="999990287"/>
    <s v="Item 326"/>
    <s v="active"/>
    <x v="0"/>
    <x v="1"/>
    <x v="2"/>
    <n v="672"/>
    <n v="47033.279999999999"/>
    <n v="0"/>
    <n v="0"/>
    <n v="0"/>
    <n v="0"/>
    <n v="0"/>
    <n v="0"/>
    <n v="1"/>
  </r>
  <r>
    <d v="2019-01-06T00:00:00"/>
    <s v="2019-01"/>
    <s v="01"/>
    <s v="01"/>
    <x v="0"/>
    <s v="999990658"/>
    <s v="Item 672"/>
    <s v="discontinued"/>
    <x v="0"/>
    <x v="2"/>
    <x v="2"/>
    <n v="291"/>
    <n v="19160.504634146342"/>
    <n v="0"/>
    <n v="0"/>
    <n v="0"/>
    <n v="0"/>
    <n v="0"/>
    <n v="0"/>
    <s v="-"/>
  </r>
  <r>
    <d v="2019-01-06T00:00:00"/>
    <s v="2019-01"/>
    <s v="01"/>
    <s v="01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1-06T00:00:00"/>
    <s v="2019-01"/>
    <s v="01"/>
    <s v="01"/>
    <x v="0"/>
    <s v="999990326"/>
    <s v="Item 162"/>
    <s v="active"/>
    <x v="0"/>
    <x v="0"/>
    <x v="2"/>
    <n v="1413"/>
    <n v="42375.87"/>
    <n v="0"/>
    <n v="0"/>
    <n v="0"/>
    <n v="0"/>
    <n v="0"/>
    <n v="0"/>
    <n v="1"/>
  </r>
  <r>
    <d v="2019-01-06T00:00:00"/>
    <s v="2019-01"/>
    <s v="01"/>
    <s v="01"/>
    <x v="0"/>
    <s v="999990489"/>
    <s v="Item 528"/>
    <s v="active"/>
    <x v="0"/>
    <x v="0"/>
    <x v="2"/>
    <n v="444"/>
    <n v="44146.975241057538"/>
    <n v="0"/>
    <n v="0"/>
    <n v="0"/>
    <n v="0"/>
    <n v="0"/>
    <n v="0"/>
    <n v="1"/>
  </r>
  <r>
    <d v="2019-01-06T00:00:00"/>
    <s v="2019-01"/>
    <s v="01"/>
    <s v="0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1-06T00:00:00"/>
    <s v="2019-01"/>
    <s v="01"/>
    <s v="01"/>
    <x v="0"/>
    <s v="999990783"/>
    <s v="Item 778"/>
    <s v="active"/>
    <x v="0"/>
    <x v="1"/>
    <x v="2"/>
    <n v="84"/>
    <n v="5879.16"/>
    <n v="0"/>
    <n v="0"/>
    <n v="0"/>
    <n v="0"/>
    <n v="0"/>
    <n v="0"/>
    <n v="1"/>
  </r>
  <r>
    <d v="2019-01-06T00:00:00"/>
    <s v="2019-01"/>
    <s v="01"/>
    <s v="01"/>
    <x v="0"/>
    <s v="999990734"/>
    <s v="Item 897"/>
    <s v="active"/>
    <x v="0"/>
    <x v="0"/>
    <x v="1"/>
    <n v="17"/>
    <n v="1699.83"/>
    <n v="0"/>
    <n v="0"/>
    <n v="0"/>
    <n v="0"/>
    <n v="0"/>
    <n v="0"/>
    <n v="1"/>
  </r>
  <r>
    <d v="2019-01-06T00:00:00"/>
    <s v="2019-01"/>
    <s v="01"/>
    <s v="01"/>
    <x v="0"/>
    <s v="999990280"/>
    <s v="Item 297"/>
    <s v="active"/>
    <x v="0"/>
    <x v="0"/>
    <x v="1"/>
    <n v="534"/>
    <n v="31955.156277915634"/>
    <n v="0"/>
    <n v="0"/>
    <n v="0"/>
    <n v="0"/>
    <n v="0"/>
    <n v="0"/>
    <n v="1"/>
  </r>
  <r>
    <d v="2019-01-06T00:00:00"/>
    <s v="2019-01"/>
    <s v="01"/>
    <s v="0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434"/>
    <s v="Item 470"/>
    <s v="active"/>
    <x v="0"/>
    <x v="1"/>
    <x v="2"/>
    <n v="597"/>
    <n v="77083.738408163277"/>
    <n v="5552.0950612244906"/>
    <n v="7955"/>
    <n v="5552.0950612244906"/>
    <n v="7955"/>
    <n v="6845"/>
    <n v="1110"/>
    <n v="1"/>
  </r>
  <r>
    <d v="2019-01-06T00:00:00"/>
    <s v="2019-01"/>
    <s v="01"/>
    <s v="01"/>
    <x v="0"/>
    <s v="999990880"/>
    <s v="Item 883"/>
    <s v="active"/>
    <x v="0"/>
    <x v="0"/>
    <x v="1"/>
    <n v="22"/>
    <n v="1561.0439405204459"/>
    <n v="0"/>
    <n v="0"/>
    <n v="0"/>
    <n v="0"/>
    <n v="0"/>
    <n v="0"/>
    <n v="1"/>
  </r>
  <r>
    <d v="2019-01-06T00:00:00"/>
    <s v="2019-01"/>
    <s v="01"/>
    <s v="01"/>
    <x v="0"/>
    <s v="999990207"/>
    <s v="Item 295"/>
    <s v="active"/>
    <x v="0"/>
    <x v="2"/>
    <x v="1"/>
    <n v="195"/>
    <n v="15590.803465346535"/>
    <n v="9754.2462706270635"/>
    <n v="9760"/>
    <n v="9754.2462706270635"/>
    <n v="9760"/>
    <n v="16560"/>
    <n v="6800"/>
    <n v="1"/>
  </r>
  <r>
    <d v="2019-01-06T00:00:00"/>
    <s v="2019-01"/>
    <s v="01"/>
    <s v="01"/>
    <x v="0"/>
    <s v="999990426"/>
    <s v="Item 472"/>
    <s v="active"/>
    <x v="0"/>
    <x v="1"/>
    <x v="2"/>
    <n v="570"/>
    <n v="39894.300000000003"/>
    <n v="0"/>
    <n v="0"/>
    <n v="0"/>
    <n v="0"/>
    <n v="0"/>
    <n v="0"/>
    <n v="1"/>
  </r>
  <r>
    <d v="2019-01-06T00:00:00"/>
    <s v="2019-01"/>
    <s v="01"/>
    <s v="01"/>
    <x v="0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19-01-06T00:00:00"/>
    <s v="2019-01"/>
    <s v="01"/>
    <s v="01"/>
    <x v="0"/>
    <s v="999990961"/>
    <s v="Item 720"/>
    <s v="active"/>
    <x v="0"/>
    <x v="1"/>
    <x v="2"/>
    <n v="285"/>
    <n v="11397.149999999998"/>
    <n v="0"/>
    <n v="0"/>
    <n v="0"/>
    <n v="0"/>
    <n v="0"/>
    <n v="0"/>
    <n v="1"/>
  </r>
  <r>
    <d v="2019-01-06T00:00:00"/>
    <s v="2019-01"/>
    <s v="01"/>
    <s v="01"/>
    <x v="0"/>
    <s v="999990701"/>
    <s v="Item 547"/>
    <s v="active"/>
    <x v="0"/>
    <x v="0"/>
    <x v="2"/>
    <n v="366"/>
    <n v="16466.339999999997"/>
    <n v="0"/>
    <n v="0"/>
    <n v="0"/>
    <n v="0"/>
    <n v="0"/>
    <n v="0"/>
    <n v="1"/>
  </r>
  <r>
    <d v="2019-01-06T00:00:00"/>
    <s v="2019-01"/>
    <s v="01"/>
    <s v="01"/>
    <x v="0"/>
    <s v="999990826"/>
    <s v="Item 848"/>
    <s v="discontinued"/>
    <x v="0"/>
    <x v="2"/>
    <x v="2"/>
    <n v="246"/>
    <n v="18259.145000000004"/>
    <n v="0"/>
    <n v="0"/>
    <n v="0"/>
    <n v="0"/>
    <n v="0"/>
    <n v="0"/>
    <s v="-"/>
  </r>
  <r>
    <d v="2019-01-06T00:00:00"/>
    <s v="2019-01"/>
    <s v="01"/>
    <s v="01"/>
    <x v="0"/>
    <s v="999990256"/>
    <s v="Item 298"/>
    <s v="active"/>
    <x v="0"/>
    <x v="1"/>
    <x v="2"/>
    <n v="660"/>
    <n v="32993.4"/>
    <n v="0"/>
    <n v="0"/>
    <n v="0"/>
    <n v="0"/>
    <n v="0"/>
    <n v="0"/>
    <n v="1"/>
  </r>
  <r>
    <d v="2019-01-06T00:00:00"/>
    <s v="2019-01"/>
    <s v="01"/>
    <s v="01"/>
    <x v="0"/>
    <s v="999990271"/>
    <s v="Item 535"/>
    <s v="active"/>
    <x v="0"/>
    <x v="0"/>
    <x v="1"/>
    <n v="84"/>
    <n v="10079.159999999998"/>
    <n v="0"/>
    <n v="0"/>
    <n v="0"/>
    <n v="0"/>
    <n v="0"/>
    <n v="0"/>
    <n v="1"/>
  </r>
  <r>
    <d v="2019-01-06T00:00:00"/>
    <s v="2019-01"/>
    <s v="01"/>
    <s v="01"/>
    <x v="0"/>
    <s v="999990238"/>
    <s v="Item 264"/>
    <s v="active"/>
    <x v="0"/>
    <x v="1"/>
    <x v="2"/>
    <n v="1635"/>
    <n v="114378.4963268366"/>
    <n v="0"/>
    <n v="0"/>
    <n v="0"/>
    <n v="0"/>
    <n v="0"/>
    <n v="0"/>
    <n v="1"/>
  </r>
  <r>
    <d v="2019-01-06T00:00:00"/>
    <s v="2019-01"/>
    <s v="01"/>
    <s v="01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1-06T00:00:00"/>
    <s v="2019-01"/>
    <s v="01"/>
    <s v="01"/>
    <x v="0"/>
    <s v="9999901657"/>
    <s v="Item 1584"/>
    <s v="discontinued"/>
    <x v="0"/>
    <x v="0"/>
    <x v="2"/>
    <n v="3"/>
    <n v="116.85599999999999"/>
    <n v="350.56799999999998"/>
    <n v="531"/>
    <n v="194.76"/>
    <n v="295"/>
    <n v="1003"/>
    <n v="472"/>
    <s v="-"/>
  </r>
  <r>
    <d v="2019-01-06T00:00:00"/>
    <s v="2019-01"/>
    <s v="01"/>
    <s v="01"/>
    <x v="0"/>
    <s v="9999901045"/>
    <s v="Item 1053"/>
    <s v="discontinued"/>
    <x v="0"/>
    <x v="2"/>
    <x v="2"/>
    <n v="57"/>
    <n v="4152.1869230769234"/>
    <n v="0"/>
    <n v="0"/>
    <n v="0"/>
    <n v="0"/>
    <n v="0"/>
    <n v="0"/>
    <s v="-"/>
  </r>
  <r>
    <d v="2019-01-06T00:00:00"/>
    <s v="2019-01"/>
    <s v="01"/>
    <s v="01"/>
    <x v="0"/>
    <s v="999990785"/>
    <s v="Item 918"/>
    <s v="discontinued"/>
    <x v="0"/>
    <x v="1"/>
    <x v="2"/>
    <n v="213"/>
    <n v="14823.278571428571"/>
    <n v="208.77857142857141"/>
    <n v="222"/>
    <n v="208.77857142857141"/>
    <n v="222"/>
    <n v="222"/>
    <n v="0"/>
    <s v="-"/>
  </r>
  <r>
    <d v="2019-01-06T00:00:00"/>
    <s v="2019-01"/>
    <s v="01"/>
    <s v="01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1-06T00:00:00"/>
    <s v="2019-01"/>
    <s v="01"/>
    <s v="01"/>
    <x v="0"/>
    <s v="999990855"/>
    <s v="Item 710"/>
    <s v="active"/>
    <x v="0"/>
    <x v="1"/>
    <x v="2"/>
    <n v="69"/>
    <n v="3449.31"/>
    <n v="0"/>
    <n v="0"/>
    <n v="0"/>
    <n v="0"/>
    <n v="0"/>
    <n v="0"/>
    <n v="1"/>
  </r>
  <r>
    <d v="2019-01-06T00:00:00"/>
    <s v="2019-01"/>
    <s v="01"/>
    <s v="01"/>
    <x v="0"/>
    <s v="9999901131"/>
    <s v="Item 1037"/>
    <s v="active"/>
    <x v="0"/>
    <x v="0"/>
    <x v="2"/>
    <n v="33"/>
    <n v="1484.67"/>
    <n v="0"/>
    <n v="0"/>
    <n v="0"/>
    <n v="0"/>
    <n v="0"/>
    <n v="0"/>
    <n v="1"/>
  </r>
  <r>
    <d v="2019-01-06T00:00:00"/>
    <s v="2019-01"/>
    <s v="01"/>
    <s v="01"/>
    <x v="0"/>
    <s v="999990255"/>
    <s v="Item 262"/>
    <s v="active"/>
    <x v="0"/>
    <x v="0"/>
    <x v="2"/>
    <n v="858"/>
    <n v="51330.868994787794"/>
    <n v="0"/>
    <n v="0"/>
    <n v="0"/>
    <n v="0"/>
    <n v="0"/>
    <n v="0"/>
    <n v="1"/>
  </r>
  <r>
    <d v="2019-01-06T00:00:00"/>
    <s v="2019-01"/>
    <s v="01"/>
    <s v="01"/>
    <x v="0"/>
    <s v="999990299"/>
    <s v="Item 451"/>
    <s v="active"/>
    <x v="0"/>
    <x v="2"/>
    <x v="1"/>
    <n v="189"/>
    <n v="16895.493419689119"/>
    <n v="0"/>
    <n v="0"/>
    <n v="0"/>
    <n v="0"/>
    <n v="0"/>
    <n v="0"/>
    <n v="1"/>
  </r>
  <r>
    <d v="2019-01-06T00:00:00"/>
    <s v="2019-01"/>
    <s v="01"/>
    <s v="01"/>
    <x v="0"/>
    <s v="999990234"/>
    <s v="Item 245"/>
    <s v="active"/>
    <x v="0"/>
    <x v="1"/>
    <x v="2"/>
    <n v="783"/>
    <n v="35227.17"/>
    <n v="0"/>
    <n v="0"/>
    <n v="0"/>
    <n v="0"/>
    <n v="0"/>
    <n v="0"/>
    <n v="1"/>
  </r>
  <r>
    <d v="2019-01-06T00:00:00"/>
    <s v="2019-01"/>
    <s v="01"/>
    <s v="01"/>
    <x v="0"/>
    <s v="999990508"/>
    <s v="Item 615"/>
    <s v="discontinued"/>
    <x v="0"/>
    <x v="1"/>
    <x v="2"/>
    <n v="501"/>
    <n v="35045.608955512573"/>
    <n v="349.75657640232106"/>
    <n v="395"/>
    <n v="209.85394584139266"/>
    <n v="237"/>
    <n v="553"/>
    <n v="158"/>
    <s v="-"/>
  </r>
  <r>
    <d v="2019-01-06T00:00:00"/>
    <s v="2019-01"/>
    <s v="01"/>
    <s v="01"/>
    <x v="0"/>
    <s v="999990802"/>
    <s v="Item 794"/>
    <s v="active"/>
    <x v="0"/>
    <x v="0"/>
    <x v="2"/>
    <n v="174"/>
    <n v="12178.260000000002"/>
    <n v="0"/>
    <n v="0"/>
    <n v="0"/>
    <n v="0"/>
    <n v="0"/>
    <n v="0"/>
    <n v="1"/>
  </r>
  <r>
    <d v="2019-01-06T00:00:00"/>
    <s v="2019-01"/>
    <s v="01"/>
    <s v="01"/>
    <x v="0"/>
    <s v="999990558"/>
    <s v="Item 422"/>
    <s v="active"/>
    <x v="0"/>
    <x v="0"/>
    <x v="2"/>
    <n v="768"/>
    <n v="34552.32"/>
    <n v="0"/>
    <n v="0"/>
    <n v="0"/>
    <n v="0"/>
    <n v="0"/>
    <n v="0"/>
    <n v="1"/>
  </r>
  <r>
    <d v="2019-01-06T00:00:00"/>
    <s v="2019-01"/>
    <s v="01"/>
    <s v="01"/>
    <x v="0"/>
    <s v="999990640"/>
    <s v="Item 304"/>
    <s v="active"/>
    <x v="0"/>
    <x v="0"/>
    <x v="2"/>
    <n v="189"/>
    <n v="4882.4639090143219"/>
    <n v="0"/>
    <n v="0"/>
    <n v="0"/>
    <n v="0"/>
    <n v="0"/>
    <n v="0"/>
    <n v="1"/>
  </r>
  <r>
    <d v="2019-01-06T00:00:00"/>
    <s v="2019-01"/>
    <s v="01"/>
    <s v="01"/>
    <x v="0"/>
    <s v="9999901505"/>
    <s v="Item 1453"/>
    <s v="discontinued"/>
    <x v="0"/>
    <x v="0"/>
    <x v="2"/>
    <n v="6"/>
    <n v="228.76758620689654"/>
    <n v="0"/>
    <n v="0"/>
    <n v="0"/>
    <n v="0"/>
    <n v="0"/>
    <n v="0"/>
    <s v="-"/>
  </r>
  <r>
    <d v="2019-01-06T00:00:00"/>
    <s v="2019-01"/>
    <s v="01"/>
    <s v="01"/>
    <x v="0"/>
    <s v="999990850"/>
    <s v="Item 908"/>
    <s v="active"/>
    <x v="0"/>
    <x v="0"/>
    <x v="2"/>
    <n v="117"/>
    <n v="9285.9895330739291"/>
    <n v="0"/>
    <n v="0"/>
    <n v="0"/>
    <n v="0"/>
    <n v="0"/>
    <n v="0"/>
    <n v="1"/>
  </r>
  <r>
    <d v="2019-01-06T00:00:00"/>
    <s v="2019-01"/>
    <s v="01"/>
    <s v="01"/>
    <x v="0"/>
    <s v="999990218"/>
    <s v="Item 260"/>
    <s v="active"/>
    <x v="0"/>
    <x v="0"/>
    <x v="1"/>
    <n v="412"/>
    <n v="28744.324444444446"/>
    <n v="0"/>
    <n v="0"/>
    <n v="0"/>
    <n v="0"/>
    <n v="0"/>
    <n v="0"/>
    <n v="1"/>
  </r>
  <r>
    <d v="2019-01-06T00:00:00"/>
    <s v="2019-01"/>
    <s v="01"/>
    <s v="01"/>
    <x v="0"/>
    <s v="999990219"/>
    <s v="Item 237"/>
    <s v="active"/>
    <x v="0"/>
    <x v="1"/>
    <x v="2"/>
    <n v="879"/>
    <n v="35315.0913559322"/>
    <n v="0"/>
    <n v="0"/>
    <n v="0"/>
    <n v="0"/>
    <n v="0"/>
    <n v="0"/>
    <n v="1"/>
  </r>
  <r>
    <d v="2019-01-06T00:00:00"/>
    <s v="2019-01"/>
    <s v="01"/>
    <s v="01"/>
    <x v="0"/>
    <s v="9999901633"/>
    <s v="Item 1543"/>
    <s v="discontinued"/>
    <x v="0"/>
    <x v="0"/>
    <x v="2"/>
    <n v="0"/>
    <n v="0"/>
    <n v="546.57272727272721"/>
    <n v="560"/>
    <n v="546.57272727272721"/>
    <n v="560"/>
    <n v="160"/>
    <n v="400"/>
    <s v="-"/>
  </r>
  <r>
    <d v="2019-01-06T00:00:00"/>
    <s v="2019-01"/>
    <s v="01"/>
    <s v="01"/>
    <x v="0"/>
    <s v="999990563"/>
    <s v="Item 635"/>
    <s v="active"/>
    <x v="0"/>
    <x v="1"/>
    <x v="2"/>
    <n v="180"/>
    <n v="10787.485714285714"/>
    <n v="0"/>
    <n v="0"/>
    <n v="0"/>
    <n v="0"/>
    <n v="0"/>
    <n v="0"/>
    <n v="1"/>
  </r>
  <r>
    <d v="2019-01-06T00:00:00"/>
    <s v="2019-01"/>
    <s v="01"/>
    <s v="0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1-06T00:00:00"/>
    <s v="2019-01"/>
    <s v="01"/>
    <s v="01"/>
    <x v="0"/>
    <s v="999990748"/>
    <s v="Item 802"/>
    <s v="active"/>
    <x v="0"/>
    <x v="0"/>
    <x v="2"/>
    <n v="123"/>
    <n v="9769.5825000000004"/>
    <n v="0"/>
    <n v="0"/>
    <n v="0"/>
    <n v="0"/>
    <n v="0"/>
    <n v="0"/>
    <n v="1"/>
  </r>
  <r>
    <d v="2019-01-06T00:00:00"/>
    <s v="2019-01"/>
    <s v="01"/>
    <s v="01"/>
    <x v="0"/>
    <s v="999990617"/>
    <s v="Item 730"/>
    <s v="active"/>
    <x v="0"/>
    <x v="0"/>
    <x v="1"/>
    <n v="69"/>
    <n v="5799.6224999999995"/>
    <n v="0"/>
    <n v="0"/>
    <n v="0"/>
    <n v="0"/>
    <n v="0"/>
    <n v="0"/>
    <n v="1"/>
  </r>
  <r>
    <d v="2019-01-06T00:00:00"/>
    <s v="2019-01"/>
    <s v="01"/>
    <s v="01"/>
    <x v="0"/>
    <s v="999990389"/>
    <s v="Item 287"/>
    <s v="active"/>
    <x v="0"/>
    <x v="0"/>
    <x v="1"/>
    <n v="275"/>
    <n v="12339.064159292035"/>
    <n v="0"/>
    <n v="0"/>
    <n v="0"/>
    <n v="0"/>
    <n v="0"/>
    <n v="0"/>
    <n v="1"/>
  </r>
  <r>
    <d v="2019-01-06T00:00:00"/>
    <s v="2019-01"/>
    <s v="01"/>
    <s v="01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1-06T00:00:00"/>
    <s v="2019-01"/>
    <s v="01"/>
    <s v="01"/>
    <x v="0"/>
    <s v="999990661"/>
    <s v="Item 849"/>
    <s v="discontinued"/>
    <x v="0"/>
    <x v="0"/>
    <x v="2"/>
    <n v="312"/>
    <n v="15434.38"/>
    <n v="0"/>
    <n v="0"/>
    <n v="0"/>
    <n v="0"/>
    <n v="0"/>
    <n v="0"/>
    <s v="-"/>
  </r>
  <r>
    <d v="2019-01-06T00:00:00"/>
    <s v="2019-01"/>
    <s v="01"/>
    <s v="01"/>
    <x v="0"/>
    <s v="999990301"/>
    <s v="Item 375"/>
    <s v="active"/>
    <x v="0"/>
    <x v="0"/>
    <x v="2"/>
    <n v="909"/>
    <n v="63362.514060913694"/>
    <n v="0"/>
    <n v="0"/>
    <n v="0"/>
    <n v="0"/>
    <n v="0"/>
    <n v="0"/>
    <n v="1"/>
  </r>
  <r>
    <d v="2019-01-06T00:00:00"/>
    <s v="2019-01"/>
    <s v="01"/>
    <s v="01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1-06T00:00:00"/>
    <s v="2019-01"/>
    <s v="01"/>
    <s v="01"/>
    <x v="0"/>
    <s v="999990454"/>
    <s v="Item 459"/>
    <s v="active"/>
    <x v="0"/>
    <x v="2"/>
    <x v="2"/>
    <n v="405"/>
    <n v="36217.406692913391"/>
    <n v="0"/>
    <n v="0"/>
    <n v="0"/>
    <n v="0"/>
    <n v="0"/>
    <n v="0"/>
    <n v="1"/>
  </r>
  <r>
    <d v="2019-01-06T00:00:00"/>
    <s v="2019-01"/>
    <s v="01"/>
    <s v="01"/>
    <x v="0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19-01-06T00:00:00"/>
    <s v="2019-01"/>
    <s v="01"/>
    <s v="01"/>
    <x v="0"/>
    <s v="9999901107"/>
    <s v="Item 1126"/>
    <s v="discontinued"/>
    <x v="0"/>
    <x v="1"/>
    <x v="2"/>
    <n v="81"/>
    <n v="2240.1128571428571"/>
    <n v="55.311428571428571"/>
    <n v="60"/>
    <n v="55.311428571428571"/>
    <n v="60"/>
    <n v="60"/>
    <n v="0"/>
    <s v="-"/>
  </r>
  <r>
    <d v="2019-01-06T00:00:00"/>
    <s v="2019-01"/>
    <s v="01"/>
    <s v="01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1-06T00:00:00"/>
    <s v="2019-01"/>
    <s v="01"/>
    <s v="01"/>
    <x v="0"/>
    <s v="999990237"/>
    <s v="Item 266"/>
    <s v="active"/>
    <x v="0"/>
    <x v="0"/>
    <x v="2"/>
    <n v="1320"/>
    <n v="85588.750487621903"/>
    <n v="0"/>
    <n v="0"/>
    <n v="0"/>
    <n v="0"/>
    <n v="0"/>
    <n v="0"/>
    <n v="1"/>
  </r>
  <r>
    <d v="2019-01-06T00:00:00"/>
    <s v="2019-01"/>
    <s v="01"/>
    <s v="01"/>
    <x v="0"/>
    <s v="999990338"/>
    <s v="Item 414"/>
    <s v="active"/>
    <x v="0"/>
    <x v="1"/>
    <x v="2"/>
    <n v="585"/>
    <n v="29244.149999999998"/>
    <n v="0"/>
    <n v="0"/>
    <n v="0"/>
    <n v="0"/>
    <n v="0"/>
    <n v="0"/>
    <n v="1"/>
  </r>
  <r>
    <d v="2019-01-06T00:00:00"/>
    <s v="2019-01"/>
    <s v="01"/>
    <s v="01"/>
    <x v="0"/>
    <s v="999990835"/>
    <s v="Item 894"/>
    <s v="active"/>
    <x v="0"/>
    <x v="0"/>
    <x v="2"/>
    <n v="63"/>
    <n v="5039.3700000000008"/>
    <n v="0"/>
    <n v="0"/>
    <n v="0"/>
    <n v="0"/>
    <n v="0"/>
    <n v="0"/>
    <n v="1"/>
  </r>
  <r>
    <d v="2019-01-06T00:00:00"/>
    <s v="2019-01"/>
    <s v="01"/>
    <s v="01"/>
    <x v="0"/>
    <s v="9999901547"/>
    <s v="Item 1234"/>
    <s v="discontinued"/>
    <x v="0"/>
    <x v="1"/>
    <x v="2"/>
    <n v="0"/>
    <n v="0"/>
    <n v="87.556153846153848"/>
    <n v="108"/>
    <n v="87.556153846153848"/>
    <n v="108"/>
    <n v="54"/>
    <n v="54"/>
    <s v="-"/>
  </r>
  <r>
    <d v="2019-01-06T00:00:00"/>
    <s v="2019-01"/>
    <s v="01"/>
    <s v="01"/>
    <x v="0"/>
    <s v="999990882"/>
    <s v="Item 938"/>
    <s v="discontinued"/>
    <x v="0"/>
    <x v="0"/>
    <x v="2"/>
    <n v="108"/>
    <n v="11097.504000000001"/>
    <n v="205.50933333333336"/>
    <n v="218"/>
    <n v="205.50933333333336"/>
    <n v="218"/>
    <n v="109"/>
    <n v="109"/>
    <s v="-"/>
  </r>
  <r>
    <d v="2019-01-06T00:00:00"/>
    <s v="2019-01"/>
    <s v="01"/>
    <s v="01"/>
    <x v="0"/>
    <s v="999990524"/>
    <s v="Item 504"/>
    <s v="active"/>
    <x v="0"/>
    <x v="2"/>
    <x v="2"/>
    <n v="321"/>
    <n v="41497.162578241434"/>
    <n v="0"/>
    <n v="0"/>
    <n v="0"/>
    <n v="0"/>
    <n v="0"/>
    <n v="0"/>
    <n v="1"/>
  </r>
  <r>
    <d v="2019-01-06T00:00:00"/>
    <s v="2019-01"/>
    <s v="01"/>
    <s v="01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1-06T00:00:00"/>
    <s v="2019-01"/>
    <s v="01"/>
    <s v="01"/>
    <x v="0"/>
    <s v="999990925"/>
    <s v="Item 855"/>
    <s v="active"/>
    <x v="0"/>
    <x v="1"/>
    <x v="2"/>
    <n v="87"/>
    <n v="5219.1299999999992"/>
    <n v="0"/>
    <n v="0"/>
    <n v="0"/>
    <n v="0"/>
    <n v="0"/>
    <n v="0"/>
    <n v="1"/>
  </r>
  <r>
    <d v="2019-01-06T00:00:00"/>
    <s v="2019-01"/>
    <s v="01"/>
    <s v="01"/>
    <x v="0"/>
    <s v="999990175"/>
    <s v="Item 230"/>
    <s v="active"/>
    <x v="0"/>
    <x v="0"/>
    <x v="1"/>
    <n v="168"/>
    <n v="11724.876071665562"/>
    <n v="0"/>
    <n v="0"/>
    <n v="0"/>
    <n v="0"/>
    <n v="0"/>
    <n v="0"/>
    <n v="1"/>
  </r>
  <r>
    <d v="2019-01-06T00:00:00"/>
    <s v="2019-01"/>
    <s v="01"/>
    <s v="01"/>
    <x v="0"/>
    <s v="999990956"/>
    <s v="Item 760"/>
    <s v="active"/>
    <x v="0"/>
    <x v="0"/>
    <x v="2"/>
    <n v="135"/>
    <n v="6013.3148044692734"/>
    <n v="0"/>
    <n v="0"/>
    <n v="0"/>
    <n v="0"/>
    <n v="0"/>
    <n v="0"/>
    <n v="1"/>
  </r>
  <r>
    <d v="2019-01-06T00:00:00"/>
    <s v="2019-01"/>
    <s v="01"/>
    <s v="0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1-06T00:00:00"/>
    <s v="2019-01"/>
    <s v="01"/>
    <s v="01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1-06T00:00:00"/>
    <s v="2019-01"/>
    <s v="01"/>
    <s v="01"/>
    <x v="0"/>
    <s v="999990585"/>
    <s v="Item 726"/>
    <s v="active"/>
    <x v="0"/>
    <x v="0"/>
    <x v="2"/>
    <n v="108"/>
    <n v="9660.4663917525777"/>
    <n v="0"/>
    <n v="0"/>
    <n v="0"/>
    <n v="0"/>
    <n v="0"/>
    <n v="0"/>
    <n v="1"/>
  </r>
  <r>
    <d v="2019-01-06T00:00:00"/>
    <s v="2019-01"/>
    <s v="01"/>
    <s v="0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602"/>
    <s v="Item 505"/>
    <s v="active"/>
    <x v="0"/>
    <x v="0"/>
    <x v="2"/>
    <n v="393"/>
    <n v="19646.07"/>
    <n v="0"/>
    <n v="0"/>
    <n v="0"/>
    <n v="0"/>
    <n v="0"/>
    <n v="0"/>
    <n v="1"/>
  </r>
  <r>
    <d v="2019-01-06T00:00:00"/>
    <s v="2019-01"/>
    <s v="01"/>
    <s v="01"/>
    <x v="0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19-01-06T00:00:00"/>
    <s v="2019-01"/>
    <s v="01"/>
    <s v="01"/>
    <x v="0"/>
    <s v="999990630"/>
    <s v="Item 804"/>
    <s v="active"/>
    <x v="0"/>
    <x v="0"/>
    <x v="2"/>
    <n v="78"/>
    <n v="7745.0875078864347"/>
    <n v="0"/>
    <n v="0"/>
    <n v="0"/>
    <n v="0"/>
    <n v="0"/>
    <n v="0"/>
    <n v="1"/>
  </r>
  <r>
    <d v="2019-01-06T00:00:00"/>
    <s v="2019-01"/>
    <s v="01"/>
    <s v="01"/>
    <x v="0"/>
    <s v="9999901385"/>
    <s v="Item 1305"/>
    <s v="discontinued"/>
    <x v="0"/>
    <x v="1"/>
    <x v="2"/>
    <n v="6"/>
    <n v="211.60666666666668"/>
    <n v="70.535555555555561"/>
    <n v="88"/>
    <n v="70.535555555555561"/>
    <n v="88"/>
    <n v="44"/>
    <n v="44"/>
    <s v="-"/>
  </r>
  <r>
    <d v="2019-01-06T00:00:00"/>
    <s v="2019-01"/>
    <s v="01"/>
    <s v="01"/>
    <x v="0"/>
    <s v="999990845"/>
    <s v="Item 820"/>
    <s v="active"/>
    <x v="0"/>
    <x v="2"/>
    <x v="2"/>
    <n v="69"/>
    <n v="4650.1158688524592"/>
    <n v="0"/>
    <n v="0"/>
    <n v="0"/>
    <n v="0"/>
    <n v="0"/>
    <n v="0"/>
    <n v="1"/>
  </r>
  <r>
    <d v="2019-01-06T00:00:00"/>
    <s v="2019-01"/>
    <s v="01"/>
    <s v="01"/>
    <x v="0"/>
    <s v="999990940"/>
    <s v="Item 934"/>
    <s v="active"/>
    <x v="0"/>
    <x v="0"/>
    <x v="2"/>
    <n v="78"/>
    <n v="5391.2531950207476"/>
    <n v="0"/>
    <n v="0"/>
    <n v="0"/>
    <n v="0"/>
    <n v="0"/>
    <n v="0"/>
    <n v="1"/>
  </r>
  <r>
    <d v="2019-01-06T00:00:00"/>
    <s v="2019-01"/>
    <s v="01"/>
    <s v="01"/>
    <x v="0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19-01-06T00:00:00"/>
    <s v="2019-01"/>
    <s v="01"/>
    <s v="0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414"/>
    <s v="Item 467"/>
    <s v="active"/>
    <x v="0"/>
    <x v="1"/>
    <x v="2"/>
    <n v="699"/>
    <n v="34943.01"/>
    <n v="0"/>
    <n v="0"/>
    <n v="0"/>
    <n v="0"/>
    <n v="0"/>
    <n v="0"/>
    <n v="1"/>
  </r>
  <r>
    <d v="2019-01-06T00:00:00"/>
    <s v="2019-01"/>
    <s v="01"/>
    <s v="01"/>
    <x v="0"/>
    <s v="9999901049"/>
    <s v="Item 1090"/>
    <s v="active"/>
    <x v="0"/>
    <x v="1"/>
    <x v="1"/>
    <n v="6"/>
    <n v="479.94000000000005"/>
    <n v="0"/>
    <n v="0"/>
    <n v="0"/>
    <n v="0"/>
    <n v="0"/>
    <n v="0"/>
    <n v="1"/>
  </r>
  <r>
    <d v="2019-01-06T00:00:00"/>
    <s v="2019-01"/>
    <s v="01"/>
    <s v="01"/>
    <x v="0"/>
    <s v="999990490"/>
    <s v="Item 492"/>
    <s v="active"/>
    <x v="0"/>
    <x v="2"/>
    <x v="2"/>
    <n v="138"/>
    <n v="15110.718408104196"/>
    <n v="0"/>
    <n v="0"/>
    <n v="0"/>
    <n v="0"/>
    <n v="0"/>
    <n v="0"/>
    <n v="1"/>
  </r>
  <r>
    <d v="2019-01-06T00:00:00"/>
    <s v="2019-01"/>
    <s v="01"/>
    <s v="01"/>
    <x v="0"/>
    <s v="999990631"/>
    <s v="Item 732"/>
    <s v="discontinued"/>
    <x v="0"/>
    <x v="0"/>
    <x v="2"/>
    <n v="207"/>
    <n v="28648.243315926891"/>
    <n v="0"/>
    <n v="0"/>
    <n v="0"/>
    <n v="0"/>
    <n v="0"/>
    <n v="0"/>
    <s v="-"/>
  </r>
  <r>
    <d v="2019-01-06T00:00:00"/>
    <s v="2019-01"/>
    <s v="01"/>
    <s v="01"/>
    <x v="0"/>
    <s v="999990750"/>
    <s v="Item 858"/>
    <s v="active"/>
    <x v="0"/>
    <x v="0"/>
    <x v="2"/>
    <n v="114"/>
    <n v="10150.86"/>
    <n v="0"/>
    <n v="0"/>
    <n v="0"/>
    <n v="0"/>
    <n v="0"/>
    <n v="0"/>
    <n v="1"/>
  </r>
  <r>
    <d v="2019-01-06T00:00:00"/>
    <s v="2019-01"/>
    <s v="01"/>
    <s v="01"/>
    <x v="0"/>
    <s v="9999901642"/>
    <s v="Item 1667"/>
    <s v="discontinued"/>
    <x v="0"/>
    <x v="2"/>
    <x v="2"/>
    <n v="3"/>
    <n v="134.88"/>
    <n v="89.92"/>
    <n v="102"/>
    <n v="89.92"/>
    <n v="102"/>
    <n v="102"/>
    <n v="0"/>
    <s v="-"/>
  </r>
  <r>
    <d v="2019-01-06T00:00:00"/>
    <s v="2019-01"/>
    <s v="01"/>
    <s v="01"/>
    <x v="0"/>
    <s v="999990995"/>
    <s v="Item 1029"/>
    <s v="active"/>
    <x v="0"/>
    <x v="0"/>
    <x v="2"/>
    <n v="0"/>
    <n v="0"/>
    <n v="0"/>
    <n v="0"/>
    <n v="0"/>
    <n v="0"/>
    <n v="0"/>
    <n v="0"/>
    <n v="0"/>
  </r>
  <r>
    <d v="2019-01-06T00:00:00"/>
    <s v="2019-01"/>
    <s v="01"/>
    <s v="01"/>
    <x v="0"/>
    <s v="999990444"/>
    <s v="Item 458"/>
    <s v="active"/>
    <x v="0"/>
    <x v="1"/>
    <x v="2"/>
    <n v="453"/>
    <n v="45295.47"/>
    <n v="0"/>
    <n v="0"/>
    <n v="0"/>
    <n v="0"/>
    <n v="0"/>
    <n v="0"/>
    <n v="1"/>
  </r>
  <r>
    <d v="2019-01-06T00:00:00"/>
    <s v="2019-01"/>
    <s v="01"/>
    <s v="01"/>
    <x v="0"/>
    <s v="999990592"/>
    <s v="Item 498"/>
    <s v="active"/>
    <x v="0"/>
    <x v="0"/>
    <x v="2"/>
    <n v="132"/>
    <n v="6598.68"/>
    <n v="0"/>
    <n v="0"/>
    <n v="0"/>
    <n v="0"/>
    <n v="0"/>
    <n v="0"/>
    <n v="1"/>
  </r>
  <r>
    <d v="2019-01-06T00:00:00"/>
    <s v="2019-01"/>
    <s v="01"/>
    <s v="01"/>
    <x v="0"/>
    <s v="999990626"/>
    <s v="Item 632"/>
    <s v="discontinued"/>
    <x v="0"/>
    <x v="1"/>
    <x v="2"/>
    <n v="399"/>
    <n v="55415.299940828401"/>
    <n v="0"/>
    <n v="0"/>
    <n v="0"/>
    <n v="0"/>
    <n v="0"/>
    <n v="0"/>
    <s v="-"/>
  </r>
  <r>
    <d v="2019-01-06T00:00:00"/>
    <s v="2019-01"/>
    <s v="01"/>
    <s v="01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1-06T00:00:00"/>
    <s v="2019-01"/>
    <s v="01"/>
    <s v="01"/>
    <x v="0"/>
    <s v="9999901179"/>
    <s v="Item 1244"/>
    <s v="discontinued"/>
    <x v="0"/>
    <x v="2"/>
    <x v="2"/>
    <n v="21"/>
    <n v="1542.5788000000002"/>
    <n v="0"/>
    <n v="0"/>
    <n v="0"/>
    <n v="0"/>
    <n v="0"/>
    <n v="0"/>
    <s v="-"/>
  </r>
  <r>
    <d v="2019-01-06T00:00:00"/>
    <s v="2019-01"/>
    <s v="01"/>
    <s v="01"/>
    <x v="0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19-01-06T00:00:00"/>
    <s v="2019-01"/>
    <s v="01"/>
    <s v="01"/>
    <x v="0"/>
    <s v="999990162"/>
    <s v="Item 214"/>
    <s v="active"/>
    <x v="0"/>
    <x v="0"/>
    <x v="2"/>
    <n v="1569"/>
    <n v="101753.84183520601"/>
    <n v="0"/>
    <n v="0"/>
    <n v="0"/>
    <n v="0"/>
    <n v="0"/>
    <n v="0"/>
    <n v="1"/>
  </r>
  <r>
    <d v="2019-01-06T00:00:00"/>
    <s v="2019-01"/>
    <s v="01"/>
    <s v="01"/>
    <x v="0"/>
    <s v="999990423"/>
    <s v="Item 412"/>
    <s v="active"/>
    <x v="0"/>
    <x v="2"/>
    <x v="2"/>
    <n v="324"/>
    <n v="32260.49831775701"/>
    <n v="0"/>
    <n v="0"/>
    <n v="0"/>
    <n v="0"/>
    <n v="0"/>
    <n v="0"/>
    <n v="1"/>
  </r>
  <r>
    <d v="2019-01-06T00:00:00"/>
    <s v="2019-01"/>
    <s v="01"/>
    <s v="01"/>
    <x v="0"/>
    <s v="999990733"/>
    <s v="Item 795"/>
    <s v="active"/>
    <x v="0"/>
    <x v="1"/>
    <x v="2"/>
    <n v="282"/>
    <n v="22557.180000000004"/>
    <n v="0"/>
    <n v="0"/>
    <n v="0"/>
    <n v="0"/>
    <n v="0"/>
    <n v="0"/>
    <n v="1"/>
  </r>
  <r>
    <d v="2019-01-06T00:00:00"/>
    <s v="2019-01"/>
    <s v="01"/>
    <s v="01"/>
    <x v="0"/>
    <s v="999990417"/>
    <s v="Item 454"/>
    <s v="active"/>
    <x v="0"/>
    <x v="1"/>
    <x v="2"/>
    <n v="459"/>
    <n v="22945.409999999996"/>
    <n v="0"/>
    <n v="0"/>
    <n v="0"/>
    <n v="0"/>
    <n v="0"/>
    <n v="0"/>
    <n v="1"/>
  </r>
  <r>
    <d v="2019-01-06T00:00:00"/>
    <s v="2019-01"/>
    <s v="01"/>
    <s v="01"/>
    <x v="0"/>
    <s v="999990547"/>
    <s v="Item 683"/>
    <s v="active"/>
    <x v="0"/>
    <x v="0"/>
    <x v="2"/>
    <n v="231"/>
    <n v="20594.743364269143"/>
    <n v="0"/>
    <n v="0"/>
    <n v="0"/>
    <n v="0"/>
    <n v="0"/>
    <n v="0"/>
    <n v="1"/>
  </r>
  <r>
    <d v="2019-01-06T00:00:00"/>
    <s v="2019-01"/>
    <s v="01"/>
    <s v="0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1-06T00:00:00"/>
    <s v="2019-01"/>
    <s v="01"/>
    <s v="01"/>
    <x v="0"/>
    <s v="999990325"/>
    <s v="Item 593"/>
    <s v="active"/>
    <x v="0"/>
    <x v="1"/>
    <x v="1"/>
    <n v="131"/>
    <n v="15699.354206642067"/>
    <n v="0"/>
    <n v="0"/>
    <n v="0"/>
    <n v="0"/>
    <n v="0"/>
    <n v="0"/>
    <n v="1"/>
  </r>
  <r>
    <d v="2019-01-06T00:00:00"/>
    <s v="2019-01"/>
    <s v="01"/>
    <s v="01"/>
    <x v="0"/>
    <s v="999990777"/>
    <s v="Item 734"/>
    <s v="active"/>
    <x v="0"/>
    <x v="0"/>
    <x v="2"/>
    <n v="303"/>
    <n v="39386.97"/>
    <n v="0"/>
    <n v="0"/>
    <n v="0"/>
    <n v="0"/>
    <n v="0"/>
    <n v="0"/>
    <n v="1"/>
  </r>
  <r>
    <d v="2019-01-06T00:00:00"/>
    <s v="2019-01"/>
    <s v="01"/>
    <s v="01"/>
    <x v="0"/>
    <s v="999990737"/>
    <s v="Item 933"/>
    <s v="active"/>
    <x v="0"/>
    <x v="2"/>
    <x v="2"/>
    <n v="24"/>
    <n v="2591.9591701244808"/>
    <n v="0"/>
    <n v="0"/>
    <n v="0"/>
    <n v="0"/>
    <n v="0"/>
    <n v="0"/>
    <n v="1"/>
  </r>
  <r>
    <d v="2019-01-06T00:00:00"/>
    <s v="2019-01"/>
    <s v="01"/>
    <s v="01"/>
    <x v="0"/>
    <s v="999990843"/>
    <s v="Item 765"/>
    <s v="active"/>
    <x v="0"/>
    <x v="0"/>
    <x v="2"/>
    <n v="126"/>
    <n v="8721.5399999999991"/>
    <n v="0"/>
    <n v="0"/>
    <n v="0"/>
    <n v="0"/>
    <n v="0"/>
    <n v="0"/>
    <n v="1"/>
  </r>
  <r>
    <d v="2019-01-06T00:00:00"/>
    <s v="2019-01"/>
    <s v="01"/>
    <s v="01"/>
    <x v="0"/>
    <s v="999990546"/>
    <s v="Item 621"/>
    <s v="discontinued"/>
    <x v="0"/>
    <x v="1"/>
    <x v="2"/>
    <n v="480"/>
    <n v="41563.275146771033"/>
    <n v="0"/>
    <n v="0"/>
    <n v="0"/>
    <n v="0"/>
    <n v="0"/>
    <n v="0"/>
    <s v="-"/>
  </r>
  <r>
    <d v="2019-01-06T00:00:00"/>
    <s v="2019-01"/>
    <s v="01"/>
    <s v="01"/>
    <x v="0"/>
    <s v="999990525"/>
    <s v="Item 675"/>
    <s v="active"/>
    <x v="0"/>
    <x v="0"/>
    <x v="2"/>
    <n v="168"/>
    <n v="14990.248251121073"/>
    <n v="0"/>
    <n v="0"/>
    <n v="0"/>
    <n v="0"/>
    <n v="0"/>
    <n v="0"/>
    <n v="1"/>
  </r>
  <r>
    <d v="2019-01-06T00:00:00"/>
    <s v="2019-01"/>
    <s v="01"/>
    <s v="01"/>
    <x v="0"/>
    <s v="999990470"/>
    <s v="Item 544"/>
    <s v="active"/>
    <x v="0"/>
    <x v="1"/>
    <x v="2"/>
    <n v="522"/>
    <n v="36534.78"/>
    <n v="0"/>
    <n v="0"/>
    <n v="0"/>
    <n v="0"/>
    <n v="0"/>
    <n v="0"/>
    <n v="1"/>
  </r>
  <r>
    <d v="2019-01-06T00:00:00"/>
    <s v="2019-01"/>
    <s v="01"/>
    <s v="01"/>
    <x v="0"/>
    <s v="999990745"/>
    <s v="Item 968"/>
    <s v="active"/>
    <x v="0"/>
    <x v="1"/>
    <x v="2"/>
    <n v="60"/>
    <n v="7199.4000000000005"/>
    <n v="0"/>
    <n v="0"/>
    <n v="0"/>
    <n v="0"/>
    <n v="0"/>
    <n v="0"/>
    <n v="1"/>
  </r>
  <r>
    <d v="2019-01-06T00:00:00"/>
    <s v="2019-01"/>
    <s v="01"/>
    <s v="01"/>
    <x v="0"/>
    <s v="999990743"/>
    <s v="Item 785"/>
    <s v="active"/>
    <x v="0"/>
    <x v="1"/>
    <x v="2"/>
    <n v="162"/>
    <n v="24298.379999999997"/>
    <n v="0"/>
    <n v="0"/>
    <n v="0"/>
    <n v="0"/>
    <n v="0"/>
    <n v="0"/>
    <n v="1"/>
  </r>
  <r>
    <d v="2019-01-06T00:00:00"/>
    <s v="2019-01"/>
    <s v="01"/>
    <s v="01"/>
    <x v="0"/>
    <s v="999990382"/>
    <s v="Item 490"/>
    <s v="active"/>
    <x v="0"/>
    <x v="2"/>
    <x v="2"/>
    <n v="804"/>
    <n v="64311.960000000006"/>
    <n v="0"/>
    <n v="0"/>
    <n v="0"/>
    <n v="0"/>
    <n v="0"/>
    <n v="0"/>
    <n v="1"/>
  </r>
  <r>
    <d v="2019-01-06T00:00:00"/>
    <s v="2019-01"/>
    <s v="01"/>
    <s v="01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1-06T00:00:00"/>
    <s v="2019-01"/>
    <s v="01"/>
    <s v="01"/>
    <x v="0"/>
    <s v="9999901065"/>
    <s v="Item 1318"/>
    <s v="active"/>
    <x v="0"/>
    <x v="2"/>
    <x v="2"/>
    <n v="0"/>
    <n v="0"/>
    <n v="0"/>
    <n v="0"/>
    <n v="0"/>
    <n v="0"/>
    <n v="0"/>
    <n v="0"/>
    <n v="0"/>
  </r>
  <r>
    <d v="2019-01-06T00:00:00"/>
    <s v="2019-01"/>
    <s v="01"/>
    <s v="01"/>
    <x v="0"/>
    <s v="999990786"/>
    <s v="Item 655"/>
    <s v="active"/>
    <x v="0"/>
    <x v="1"/>
    <x v="2"/>
    <n v="219"/>
    <n v="10947.81"/>
    <n v="0"/>
    <n v="0"/>
    <n v="0"/>
    <n v="0"/>
    <n v="0"/>
    <n v="0"/>
    <n v="1"/>
  </r>
  <r>
    <d v="2019-01-06T00:00:00"/>
    <s v="2019-01"/>
    <s v="01"/>
    <s v="01"/>
    <x v="0"/>
    <s v="999990666"/>
    <s v="Item 727"/>
    <s v="active"/>
    <x v="0"/>
    <x v="1"/>
    <x v="2"/>
    <n v="168"/>
    <n v="20158.32"/>
    <n v="0"/>
    <n v="0"/>
    <n v="0"/>
    <n v="0"/>
    <n v="0"/>
    <n v="0"/>
    <n v="1"/>
  </r>
  <r>
    <d v="2019-01-06T00:00:00"/>
    <s v="2019-01"/>
    <s v="01"/>
    <s v="01"/>
    <x v="0"/>
    <s v="999990598"/>
    <s v="Item 640"/>
    <s v="active"/>
    <x v="0"/>
    <x v="0"/>
    <x v="2"/>
    <n v="138"/>
    <n v="13748.840440881764"/>
    <n v="0"/>
    <n v="0"/>
    <n v="0"/>
    <n v="0"/>
    <n v="0"/>
    <n v="0"/>
    <n v="1"/>
  </r>
  <r>
    <d v="2019-01-06T00:00:00"/>
    <s v="2019-01"/>
    <s v="01"/>
    <s v="01"/>
    <x v="0"/>
    <s v="999990391"/>
    <s v="Item 457"/>
    <s v="active"/>
    <x v="0"/>
    <x v="1"/>
    <x v="2"/>
    <n v="279"/>
    <n v="22317.21"/>
    <n v="0"/>
    <n v="0"/>
    <n v="0"/>
    <n v="0"/>
    <n v="0"/>
    <n v="0"/>
    <n v="1"/>
  </r>
  <r>
    <d v="2019-01-06T00:00:00"/>
    <s v="2019-01"/>
    <s v="01"/>
    <s v="01"/>
    <x v="0"/>
    <s v="999990951"/>
    <s v="Item 864"/>
    <s v="active"/>
    <x v="0"/>
    <x v="0"/>
    <x v="2"/>
    <n v="105"/>
    <n v="7281.45"/>
    <n v="0"/>
    <n v="0"/>
    <n v="0"/>
    <n v="0"/>
    <n v="0"/>
    <n v="0"/>
    <n v="1"/>
  </r>
  <r>
    <d v="2019-01-06T00:00:00"/>
    <s v="2019-01"/>
    <s v="01"/>
    <s v="01"/>
    <x v="0"/>
    <s v="999990312"/>
    <s v="Item 415"/>
    <s v="active"/>
    <x v="0"/>
    <x v="2"/>
    <x v="2"/>
    <n v="381"/>
    <n v="30476.190000000002"/>
    <n v="0"/>
    <n v="0"/>
    <n v="0"/>
    <n v="0"/>
    <n v="0"/>
    <n v="0"/>
    <n v="1"/>
  </r>
  <r>
    <d v="2019-01-06T00:00:00"/>
    <s v="2019-01"/>
    <s v="01"/>
    <s v="01"/>
    <x v="0"/>
    <s v="999990260"/>
    <s v="Item 379"/>
    <s v="active"/>
    <x v="0"/>
    <x v="2"/>
    <x v="1"/>
    <n v="113"/>
    <n v="9038.8700000000008"/>
    <n v="0"/>
    <n v="0"/>
    <n v="0"/>
    <n v="0"/>
    <n v="0"/>
    <n v="0"/>
    <n v="1"/>
  </r>
  <r>
    <d v="2019-01-06T00:00:00"/>
    <s v="2019-01"/>
    <s v="01"/>
    <s v="01"/>
    <x v="0"/>
    <s v="999990257"/>
    <s v="Item 337"/>
    <s v="active"/>
    <x v="0"/>
    <x v="2"/>
    <x v="2"/>
    <n v="315"/>
    <n v="31438.731918819187"/>
    <n v="0"/>
    <n v="0"/>
    <n v="0"/>
    <n v="0"/>
    <n v="0"/>
    <n v="0"/>
    <n v="1"/>
  </r>
  <r>
    <d v="2019-01-06T00:00:00"/>
    <s v="2019-01"/>
    <s v="01"/>
    <s v="01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1-06T00:00:00"/>
    <s v="2019-01"/>
    <s v="01"/>
    <s v="01"/>
    <x v="0"/>
    <s v="999990424"/>
    <s v="Item 448"/>
    <s v="active"/>
    <x v="0"/>
    <x v="0"/>
    <x v="2"/>
    <n v="504"/>
    <n v="45121.14556701031"/>
    <n v="0"/>
    <n v="0"/>
    <n v="0"/>
    <n v="0"/>
    <n v="0"/>
    <n v="0"/>
    <n v="1"/>
  </r>
  <r>
    <d v="2019-01-06T00:00:00"/>
    <s v="2019-01"/>
    <s v="01"/>
    <s v="01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795"/>
    <s v="Item 779"/>
    <s v="active"/>
    <x v="0"/>
    <x v="1"/>
    <x v="2"/>
    <n v="195"/>
    <n v="25348.049999999996"/>
    <n v="0"/>
    <n v="0"/>
    <n v="0"/>
    <n v="0"/>
    <n v="0"/>
    <n v="0"/>
    <n v="1"/>
  </r>
  <r>
    <d v="2019-01-06T00:00:00"/>
    <s v="2019-01"/>
    <s v="01"/>
    <s v="0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453"/>
    <s v="Item 522"/>
    <s v="active"/>
    <x v="0"/>
    <x v="1"/>
    <x v="2"/>
    <n v="612"/>
    <n v="73349.401472392638"/>
    <n v="0"/>
    <n v="0"/>
    <n v="0"/>
    <n v="0"/>
    <n v="0"/>
    <n v="0"/>
    <n v="1"/>
  </r>
  <r>
    <d v="2019-01-06T00:00:00"/>
    <s v="2019-01"/>
    <s v="01"/>
    <s v="0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872"/>
    <s v="Item 774"/>
    <s v="active"/>
    <x v="0"/>
    <x v="1"/>
    <x v="2"/>
    <n v="90"/>
    <n v="8999.1"/>
    <n v="0"/>
    <n v="0"/>
    <n v="0"/>
    <n v="0"/>
    <n v="0"/>
    <n v="0"/>
    <n v="1"/>
  </r>
  <r>
    <d v="2019-01-06T00:00:00"/>
    <s v="2019-01"/>
    <s v="01"/>
    <s v="01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569"/>
    <s v="Item 619"/>
    <s v="active"/>
    <x v="0"/>
    <x v="0"/>
    <x v="2"/>
    <n v="465"/>
    <n v="32409.913106796117"/>
    <n v="0"/>
    <n v="0"/>
    <n v="0"/>
    <n v="0"/>
    <n v="0"/>
    <n v="0"/>
    <n v="1"/>
  </r>
  <r>
    <d v="2019-01-06T00:00:00"/>
    <s v="2019-01"/>
    <s v="01"/>
    <s v="01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1-06T00:00:00"/>
    <s v="2019-01"/>
    <s v="01"/>
    <s v="0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1-06T00:00:00"/>
    <s v="2019-01"/>
    <s v="01"/>
    <s v="0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1-06T00:00:00"/>
    <s v="2019-01"/>
    <s v="01"/>
    <s v="01"/>
    <x v="0"/>
    <s v="999990820"/>
    <s v="Item 869"/>
    <s v="active"/>
    <x v="0"/>
    <x v="1"/>
    <x v="2"/>
    <n v="156"/>
    <n v="9358.4399999999987"/>
    <n v="0"/>
    <n v="0"/>
    <n v="0"/>
    <n v="0"/>
    <n v="0"/>
    <n v="0"/>
    <n v="1"/>
  </r>
  <r>
    <d v="2019-01-06T00:00:00"/>
    <s v="2019-01"/>
    <s v="01"/>
    <s v="01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1-06T00:00:00"/>
    <s v="2019-01"/>
    <s v="01"/>
    <s v="01"/>
    <x v="0"/>
    <s v="9999902599"/>
    <s v="Item 4016"/>
    <s v="discontinued"/>
    <x v="0"/>
    <x v="0"/>
    <x v="2"/>
    <n v="0"/>
    <n v="0"/>
    <n v="13038.583474606596"/>
    <n v="14809"/>
    <n v="1298.6636926899"/>
    <n v="1475"/>
    <n v="2714"/>
    <n v="12095"/>
    <s v="-"/>
  </r>
  <r>
    <d v="2019-01-06T00:00:00"/>
    <s v="2019-01"/>
    <s v="01"/>
    <s v="01"/>
    <x v="0"/>
    <s v="9999902600"/>
    <s v="Item 4017"/>
    <s v="discontinued"/>
    <x v="0"/>
    <x v="0"/>
    <x v="2"/>
    <n v="0"/>
    <n v="0"/>
    <n v="28674.49433459299"/>
    <n v="34224"/>
    <n v="28674.49433459299"/>
    <n v="34224"/>
    <n v="50654"/>
    <n v="16430"/>
    <s v="-"/>
  </r>
  <r>
    <d v="2019-01-06T00:00:00"/>
    <s v="2019-01"/>
    <s v="01"/>
    <s v="01"/>
    <x v="0"/>
    <s v="9999902601"/>
    <s v="Item 4018"/>
    <s v="discontinued"/>
    <x v="0"/>
    <x v="0"/>
    <x v="2"/>
    <n v="0"/>
    <n v="0"/>
    <n v="37765.140183422292"/>
    <n v="45074"/>
    <n v="37765.140183422292"/>
    <n v="45074"/>
    <n v="57288"/>
    <n v="12214"/>
    <s v="-"/>
  </r>
  <r>
    <d v="2019-01-06T00:00:00"/>
    <s v="2019-01"/>
    <s v="01"/>
    <s v="01"/>
    <x v="0"/>
    <s v="9999902602"/>
    <s v="Item 4019"/>
    <s v="discontinued"/>
    <x v="0"/>
    <x v="0"/>
    <x v="2"/>
    <n v="0"/>
    <n v="0"/>
    <n v="14337.247167296495"/>
    <n v="14904"/>
    <n v="7168.6235836482474"/>
    <n v="7452"/>
    <n v="6264"/>
    <n v="8640"/>
    <s v="-"/>
  </r>
  <r>
    <d v="2019-01-06T00:00:00"/>
    <s v="2019-01"/>
    <s v="01"/>
    <s v="01"/>
    <x v="0"/>
    <s v="9999902604"/>
    <s v="Item 4021"/>
    <s v="discontinued"/>
    <x v="0"/>
    <x v="0"/>
    <x v="2"/>
    <n v="0"/>
    <n v="0"/>
    <n v="30544.570052066447"/>
    <n v="30576"/>
    <n v="30544.570052066447"/>
    <n v="30576"/>
    <n v="15600"/>
    <n v="14976"/>
    <s v="-"/>
  </r>
  <r>
    <d v="2019-01-06T00:00:00"/>
    <s v="2019-01"/>
    <s v="01"/>
    <s v="01"/>
    <x v="0"/>
    <s v="9999902605"/>
    <s v="Item 4022"/>
    <s v="discontinued"/>
    <x v="0"/>
    <x v="0"/>
    <x v="2"/>
    <n v="0"/>
    <n v="0"/>
    <n v="33141.897437446249"/>
    <n v="42108"/>
    <n v="33141.897437446249"/>
    <n v="42108"/>
    <n v="35376"/>
    <n v="6732"/>
    <s v="-"/>
  </r>
  <r>
    <d v="2019-01-06T00:00:00"/>
    <s v="2019-01"/>
    <s v="01"/>
    <s v="01"/>
    <x v="0"/>
    <s v="9999902606"/>
    <s v="Item 4023"/>
    <s v="discontinued"/>
    <x v="0"/>
    <x v="0"/>
    <x v="2"/>
    <n v="0"/>
    <n v="0"/>
    <n v="19220.22265181052"/>
    <n v="21460"/>
    <n v="19220.22265181052"/>
    <n v="21460"/>
    <n v="37816"/>
    <n v="16356"/>
    <s v="-"/>
  </r>
  <r>
    <d v="2019-01-06T00:00:00"/>
    <s v="2019-01"/>
    <s v="01"/>
    <s v="01"/>
    <x v="0"/>
    <s v="9999902609"/>
    <s v="Item 4026"/>
    <s v="discontinued"/>
    <x v="0"/>
    <x v="0"/>
    <x v="2"/>
    <n v="0"/>
    <n v="0"/>
    <n v="8519.2338240457429"/>
    <n v="11152"/>
    <n v="8519.2338240457429"/>
    <n v="11152"/>
    <n v="16660"/>
    <n v="5508"/>
    <s v="-"/>
  </r>
  <r>
    <d v="2019-01-06T00:00:00"/>
    <s v="2019-01"/>
    <s v="01"/>
    <s v="01"/>
    <x v="0"/>
    <s v="9999902610"/>
    <s v="Item 4027"/>
    <s v="discontinued"/>
    <x v="0"/>
    <x v="0"/>
    <x v="2"/>
    <n v="0"/>
    <n v="0"/>
    <n v="20414.993249085226"/>
    <n v="21222"/>
    <n v="12259.385258992656"/>
    <n v="12744"/>
    <n v="17658"/>
    <n v="3564"/>
    <s v="-"/>
  </r>
  <r>
    <d v="2019-01-06T00:00:00"/>
    <s v="2019-01"/>
    <s v="01"/>
    <s v="01"/>
    <x v="0"/>
    <s v="9999902612"/>
    <s v="Item 4029"/>
    <s v="discontinued"/>
    <x v="0"/>
    <x v="0"/>
    <x v="2"/>
    <n v="0"/>
    <n v="0"/>
    <n v="34908.080059504508"/>
    <n v="40992"/>
    <n v="34908.080059504508"/>
    <n v="40992"/>
    <n v="29524"/>
    <n v="11468"/>
    <s v="-"/>
  </r>
  <r>
    <d v="2019-01-13T00:00:00"/>
    <s v="2019-02"/>
    <s v="02"/>
    <s v="01"/>
    <x v="0"/>
    <s v="9999904"/>
    <s v="Item 10"/>
    <s v="active"/>
    <x v="0"/>
    <x v="0"/>
    <x v="0"/>
    <n v="3638"/>
    <n v="253014.7248398051"/>
    <n v="31157.393273291007"/>
    <n v="43904"/>
    <n v="31157.393273291007"/>
    <n v="43904"/>
    <n v="19796"/>
    <n v="24108"/>
    <n v="1"/>
  </r>
  <r>
    <d v="2019-01-13T00:00:00"/>
    <s v="2019-02"/>
    <s v="02"/>
    <s v="01"/>
    <x v="0"/>
    <s v="99999017"/>
    <s v="Item 9"/>
    <s v="active"/>
    <x v="0"/>
    <x v="0"/>
    <x v="0"/>
    <n v="2909"/>
    <n v="98921.543811749478"/>
    <n v="11425.795366362263"/>
    <n v="19152"/>
    <n v="3434.5396785791327"/>
    <n v="5757"/>
    <n v="18810"/>
    <n v="342"/>
    <n v="1"/>
  </r>
  <r>
    <d v="2019-01-13T00:00:00"/>
    <s v="2019-02"/>
    <s v="02"/>
    <s v="01"/>
    <x v="0"/>
    <s v="99999030"/>
    <s v="Item 27"/>
    <s v="active"/>
    <x v="0"/>
    <x v="0"/>
    <x v="0"/>
    <n v="2309"/>
    <n v="94142.282130546402"/>
    <n v="6890.4485405207197"/>
    <n v="10647"/>
    <n v="6890.4485405207197"/>
    <n v="10647"/>
    <n v="8253"/>
    <n v="2394"/>
    <n v="1"/>
  </r>
  <r>
    <d v="2019-01-13T00:00:00"/>
    <s v="2019-02"/>
    <s v="02"/>
    <s v="01"/>
    <x v="0"/>
    <s v="999990371"/>
    <s v="Item 107"/>
    <s v="active"/>
    <x v="0"/>
    <x v="1"/>
    <x v="1"/>
    <n v="673"/>
    <n v="13453.27"/>
    <n v="3298.3500000000004"/>
    <n v="4455"/>
    <n v="3298.3500000000004"/>
    <n v="4455"/>
    <n v="7182"/>
    <n v="2727"/>
    <n v="1"/>
  </r>
  <r>
    <d v="2019-01-13T00:00:00"/>
    <s v="2019-02"/>
    <s v="02"/>
    <s v="01"/>
    <x v="0"/>
    <s v="99999028"/>
    <s v="Item 72"/>
    <s v="active"/>
    <x v="0"/>
    <x v="0"/>
    <x v="0"/>
    <n v="1769"/>
    <n v="141367.8172463768"/>
    <n v="9909.3325825611792"/>
    <n v="13392"/>
    <n v="9909.3325825611792"/>
    <n v="13392"/>
    <n v="5940"/>
    <n v="7452"/>
    <n v="1"/>
  </r>
  <r>
    <d v="2019-01-13T00:00:00"/>
    <s v="2019-02"/>
    <s v="02"/>
    <s v="01"/>
    <x v="0"/>
    <s v="99999022"/>
    <s v="Item 31"/>
    <s v="discontinued"/>
    <x v="0"/>
    <x v="1"/>
    <x v="2"/>
    <n v="5433"/>
    <n v="342005.39568345324"/>
    <n v="14730.215827338128"/>
    <n v="22698"/>
    <n v="14730.215827338128"/>
    <n v="22698"/>
    <n v="32495"/>
    <n v="9797"/>
    <s v="-"/>
  </r>
  <r>
    <d v="2019-01-13T00:00:00"/>
    <s v="2019-02"/>
    <s v="02"/>
    <s v="01"/>
    <x v="0"/>
    <s v="99999068"/>
    <s v="Item 36"/>
    <s v="active"/>
    <x v="0"/>
    <x v="1"/>
    <x v="1"/>
    <n v="1882"/>
    <n v="56441.18"/>
    <n v="3028.99"/>
    <n v="10605"/>
    <n v="3028.99"/>
    <n v="10605"/>
    <n v="8715"/>
    <n v="1890"/>
    <n v="1"/>
  </r>
  <r>
    <d v="2019-01-13T00:00:00"/>
    <s v="2019-02"/>
    <s v="02"/>
    <s v="01"/>
    <x v="0"/>
    <s v="99999040"/>
    <s v="Item 32"/>
    <s v="active"/>
    <x v="0"/>
    <x v="0"/>
    <x v="0"/>
    <n v="1786"/>
    <n v="71422.14"/>
    <n v="7118.22"/>
    <n v="9078"/>
    <n v="7118.22"/>
    <n v="9078"/>
    <n v="11934"/>
    <n v="2856"/>
    <n v="1"/>
  </r>
  <r>
    <d v="2019-01-13T00:00:00"/>
    <s v="2019-02"/>
    <s v="02"/>
    <s v="01"/>
    <x v="0"/>
    <s v="999990102"/>
    <s v="Item 57"/>
    <s v="active"/>
    <x v="0"/>
    <x v="1"/>
    <x v="1"/>
    <n v="1320"/>
    <n v="39586.253970731705"/>
    <n v="4018.6045697560976"/>
    <n v="5092"/>
    <n v="4018.6045697560976"/>
    <n v="5092"/>
    <n v="4446"/>
    <n v="646"/>
    <n v="1"/>
  </r>
  <r>
    <d v="2019-01-13T00:00:00"/>
    <s v="2019-02"/>
    <s v="02"/>
    <s v="01"/>
    <x v="0"/>
    <s v="999990723"/>
    <s v="Item 507"/>
    <s v="active"/>
    <x v="0"/>
    <x v="1"/>
    <x v="1"/>
    <n v="113"/>
    <n v="4518.869999999999"/>
    <n v="7398.1499999999987"/>
    <n v="12210"/>
    <n v="6678.329999999999"/>
    <n v="11022"/>
    <n v="13926"/>
    <n v="1716"/>
    <n v="1"/>
  </r>
  <r>
    <d v="2019-01-13T00:00:00"/>
    <s v="2019-02"/>
    <s v="02"/>
    <s v="01"/>
    <x v="0"/>
    <s v="999990480"/>
    <s v="Item 331"/>
    <s v="active"/>
    <x v="0"/>
    <x v="0"/>
    <x v="0"/>
    <n v="111"/>
    <n v="4438.8899999999994"/>
    <n v="0"/>
    <n v="0"/>
    <n v="0"/>
    <n v="0"/>
    <n v="0"/>
    <n v="0"/>
    <n v="1"/>
  </r>
  <r>
    <d v="2019-01-13T00:00:00"/>
    <s v="2019-02"/>
    <s v="02"/>
    <s v="01"/>
    <x v="0"/>
    <s v="999990143"/>
    <s v="Item 140"/>
    <s v="active"/>
    <x v="0"/>
    <x v="0"/>
    <x v="1"/>
    <n v="656"/>
    <n v="32793.440000000002"/>
    <n v="0"/>
    <n v="0"/>
    <n v="0"/>
    <n v="0"/>
    <n v="0"/>
    <n v="0"/>
    <n v="1"/>
  </r>
  <r>
    <d v="2019-01-13T00:00:00"/>
    <s v="2019-02"/>
    <s v="02"/>
    <s v="01"/>
    <x v="0"/>
    <s v="99999037"/>
    <s v="Item 45"/>
    <s v="active"/>
    <x v="0"/>
    <x v="0"/>
    <x v="1"/>
    <n v="1792"/>
    <n v="71662.080000000002"/>
    <n v="4718.8200000000006"/>
    <n v="6726"/>
    <n v="4718.8200000000006"/>
    <n v="6726"/>
    <n v="8208"/>
    <n v="1482"/>
    <n v="1"/>
  </r>
  <r>
    <d v="2019-01-13T00:00:00"/>
    <s v="2019-02"/>
    <s v="02"/>
    <s v="01"/>
    <x v="0"/>
    <s v="999990110"/>
    <s v="Item 61"/>
    <s v="active"/>
    <x v="0"/>
    <x v="1"/>
    <x v="1"/>
    <n v="725"/>
    <n v="21742.75"/>
    <n v="0"/>
    <n v="0"/>
    <n v="0"/>
    <n v="0"/>
    <n v="0"/>
    <n v="0"/>
    <n v="1"/>
  </r>
  <r>
    <d v="2019-01-13T00:00:00"/>
    <s v="2019-02"/>
    <s v="02"/>
    <s v="01"/>
    <x v="0"/>
    <s v="9999907"/>
    <s v="Item 8"/>
    <s v="active"/>
    <x v="0"/>
    <x v="0"/>
    <x v="1"/>
    <n v="4805"/>
    <n v="312254.38841616537"/>
    <n v="6303.5745424283123"/>
    <n v="9700"/>
    <n v="649.85304561116618"/>
    <n v="1000"/>
    <n v="3800"/>
    <n v="5900"/>
    <n v="1"/>
  </r>
  <r>
    <d v="2019-01-13T00:00:00"/>
    <s v="2019-02"/>
    <s v="02"/>
    <s v="01"/>
    <x v="0"/>
    <s v="99999081"/>
    <s v="Item 109"/>
    <s v="active"/>
    <x v="0"/>
    <x v="1"/>
    <x v="1"/>
    <n v="1088"/>
    <n v="65269.120000000003"/>
    <n v="8938.51"/>
    <n v="11920"/>
    <n v="8938.51"/>
    <n v="11920"/>
    <n v="19200"/>
    <n v="7280"/>
    <n v="1"/>
  </r>
  <r>
    <d v="2019-01-13T00:00:00"/>
    <s v="2019-02"/>
    <s v="02"/>
    <s v="01"/>
    <x v="0"/>
    <s v="99999044"/>
    <s v="Item 73"/>
    <s v="active"/>
    <x v="0"/>
    <x v="0"/>
    <x v="0"/>
    <n v="1087"/>
    <n v="75998.959603255338"/>
    <n v="9228.9444964394697"/>
    <n v="12540"/>
    <n v="9228.9444964394697"/>
    <n v="12540"/>
    <n v="9310"/>
    <n v="3230"/>
    <n v="1"/>
  </r>
  <r>
    <d v="2019-01-13T00:00:00"/>
    <s v="2019-02"/>
    <s v="02"/>
    <s v="01"/>
    <x v="0"/>
    <s v="99999042"/>
    <s v="Item 46"/>
    <s v="active"/>
    <x v="0"/>
    <x v="1"/>
    <x v="1"/>
    <n v="1029"/>
    <n v="30859.71"/>
    <n v="2999"/>
    <n v="3800"/>
    <n v="2999"/>
    <n v="3800"/>
    <n v="4218"/>
    <n v="418"/>
    <n v="1"/>
  </r>
  <r>
    <d v="2019-01-13T00:00:00"/>
    <s v="2019-02"/>
    <s v="02"/>
    <s v="01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281"/>
    <s v="Item 213"/>
    <s v="active"/>
    <x v="0"/>
    <x v="0"/>
    <x v="1"/>
    <n v="338"/>
    <n v="15113.486873065018"/>
    <n v="0"/>
    <n v="0"/>
    <n v="0"/>
    <n v="0"/>
    <n v="0"/>
    <n v="0"/>
    <n v="1"/>
  </r>
  <r>
    <d v="2019-01-13T00:00:00"/>
    <s v="2019-02"/>
    <s v="02"/>
    <s v="01"/>
    <x v="0"/>
    <s v="999990359"/>
    <s v="Item 121"/>
    <s v="active"/>
    <x v="0"/>
    <x v="0"/>
    <x v="2"/>
    <n v="1977"/>
    <n v="44652.079573916264"/>
    <n v="3320.1091033716189"/>
    <n v="3822"/>
    <n v="3320.1091033716189"/>
    <n v="3822"/>
    <n v="1300"/>
    <n v="2522"/>
    <n v="1"/>
  </r>
  <r>
    <d v="2019-01-13T00:00:00"/>
    <s v="2019-02"/>
    <s v="02"/>
    <s v="01"/>
    <x v="0"/>
    <s v="999990373"/>
    <s v="Item 120"/>
    <s v="active"/>
    <x v="0"/>
    <x v="0"/>
    <x v="2"/>
    <n v="1275"/>
    <n v="27376.516562384983"/>
    <n v="2598.0851012145749"/>
    <n v="3509"/>
    <n v="2598.0851012145749"/>
    <n v="3509"/>
    <n v="464"/>
    <n v="3045"/>
    <n v="1"/>
  </r>
  <r>
    <d v="2019-01-13T00:00:00"/>
    <s v="2019-02"/>
    <s v="02"/>
    <s v="01"/>
    <x v="0"/>
    <s v="999990293"/>
    <s v="Item 170"/>
    <s v="active"/>
    <x v="0"/>
    <x v="0"/>
    <x v="1"/>
    <n v="538"/>
    <n v="18824.620000000003"/>
    <n v="0"/>
    <n v="0"/>
    <n v="0"/>
    <n v="0"/>
    <n v="0"/>
    <n v="0"/>
    <n v="1"/>
  </r>
  <r>
    <d v="2019-01-13T00:00:00"/>
    <s v="2019-02"/>
    <s v="02"/>
    <s v="01"/>
    <x v="0"/>
    <s v="999990339"/>
    <s v="Item 279"/>
    <s v="active"/>
    <x v="0"/>
    <x v="0"/>
    <x v="1"/>
    <n v="258"/>
    <n v="12897.42"/>
    <n v="0"/>
    <n v="0"/>
    <n v="0"/>
    <n v="0"/>
    <n v="0"/>
    <n v="0"/>
    <n v="1"/>
  </r>
  <r>
    <d v="2019-01-13T00:00:00"/>
    <s v="2019-02"/>
    <s v="02"/>
    <s v="01"/>
    <x v="0"/>
    <s v="99999051"/>
    <s v="Item 104"/>
    <s v="active"/>
    <x v="0"/>
    <x v="0"/>
    <x v="0"/>
    <n v="679"/>
    <n v="54313.21"/>
    <n v="2799.6499999999996"/>
    <n v="3920"/>
    <n v="2799.6499999999996"/>
    <n v="3920"/>
    <n v="3024"/>
    <n v="896"/>
    <n v="1"/>
  </r>
  <r>
    <d v="2019-01-13T00:00:00"/>
    <s v="2019-02"/>
    <s v="02"/>
    <s v="01"/>
    <x v="0"/>
    <s v="999990411"/>
    <s v="Item 132"/>
    <s v="active"/>
    <x v="0"/>
    <x v="0"/>
    <x v="2"/>
    <n v="1221"/>
    <n v="25550.116269368296"/>
    <n v="2322.7378426698451"/>
    <n v="2997"/>
    <n v="2322.7378426698451"/>
    <n v="2997"/>
    <n v="4320"/>
    <n v="1323"/>
    <n v="1"/>
  </r>
  <r>
    <d v="2019-01-13T00:00:00"/>
    <s v="2019-02"/>
    <s v="02"/>
    <s v="01"/>
    <x v="0"/>
    <s v="999990625"/>
    <s v="Item 434"/>
    <s v="active"/>
    <x v="0"/>
    <x v="0"/>
    <x v="1"/>
    <n v="48"/>
    <n v="1918.3139698492462"/>
    <n v="0"/>
    <n v="0"/>
    <n v="0"/>
    <n v="0"/>
    <n v="0"/>
    <n v="0"/>
    <n v="1"/>
  </r>
  <r>
    <d v="2019-01-13T00:00:00"/>
    <s v="2019-02"/>
    <s v="02"/>
    <s v="01"/>
    <x v="0"/>
    <s v="99999062"/>
    <s v="Item 51"/>
    <s v="active"/>
    <x v="0"/>
    <x v="0"/>
    <x v="1"/>
    <n v="896"/>
    <n v="35831.040000000001"/>
    <n v="79.98"/>
    <n v="124"/>
    <n v="79.98"/>
    <n v="124"/>
    <n v="248"/>
    <n v="124"/>
    <n v="1"/>
  </r>
  <r>
    <d v="2019-01-13T00:00:00"/>
    <s v="2019-02"/>
    <s v="02"/>
    <s v="01"/>
    <x v="0"/>
    <s v="999990131"/>
    <s v="Item 376"/>
    <s v="active"/>
    <x v="0"/>
    <x v="2"/>
    <x v="0"/>
    <n v="173"/>
    <n v="22419.563279022401"/>
    <n v="518.37140529531564"/>
    <n v="752"/>
    <n v="518.37140529531564"/>
    <n v="752"/>
    <n v="940"/>
    <n v="188"/>
    <n v="1"/>
  </r>
  <r>
    <d v="2019-01-13T00:00:00"/>
    <s v="2019-02"/>
    <s v="02"/>
    <s v="01"/>
    <x v="0"/>
    <s v="999990160"/>
    <s v="Item 321"/>
    <s v="active"/>
    <x v="0"/>
    <x v="2"/>
    <x v="1"/>
    <n v="336"/>
    <n v="33516.071616341025"/>
    <n v="0"/>
    <n v="0"/>
    <n v="0"/>
    <n v="0"/>
    <n v="0"/>
    <n v="0"/>
    <n v="1"/>
  </r>
  <r>
    <d v="2019-01-13T00:00:00"/>
    <s v="2019-02"/>
    <s v="02"/>
    <s v="01"/>
    <x v="0"/>
    <s v="99999049"/>
    <s v="Item 62"/>
    <s v="active"/>
    <x v="0"/>
    <x v="1"/>
    <x v="2"/>
    <n v="2667"/>
    <n v="106653.33"/>
    <n v="5678.58"/>
    <n v="8236"/>
    <n v="5678.58"/>
    <n v="8236"/>
    <n v="13456"/>
    <n v="5220"/>
    <n v="1"/>
  </r>
  <r>
    <d v="2019-01-13T00:00:00"/>
    <s v="2019-02"/>
    <s v="02"/>
    <s v="01"/>
    <x v="0"/>
    <s v="9999901272"/>
    <s v="Item 1110"/>
    <s v="discontinued"/>
    <x v="0"/>
    <x v="0"/>
    <x v="2"/>
    <n v="39"/>
    <n v="992.33727272727276"/>
    <n v="0"/>
    <n v="0"/>
    <n v="0"/>
    <n v="0"/>
    <n v="0"/>
    <n v="0"/>
    <s v="-"/>
  </r>
  <r>
    <d v="2019-01-13T00:00:00"/>
    <s v="2019-02"/>
    <s v="02"/>
    <s v="01"/>
    <x v="0"/>
    <s v="999990668"/>
    <s v="Item 265"/>
    <s v="active"/>
    <x v="0"/>
    <x v="0"/>
    <x v="2"/>
    <n v="105"/>
    <n v="2299.4417541229386"/>
    <n v="2343.2406446776613"/>
    <n v="3103"/>
    <n v="2343.2406446776613"/>
    <n v="3103"/>
    <n v="2349"/>
    <n v="754"/>
    <n v="1"/>
  </r>
  <r>
    <d v="2019-01-13T00:00:00"/>
    <s v="2019-02"/>
    <s v="02"/>
    <s v="01"/>
    <x v="0"/>
    <s v="999990145"/>
    <s v="Item 389"/>
    <s v="active"/>
    <x v="0"/>
    <x v="2"/>
    <x v="0"/>
    <n v="369"/>
    <n v="47757.554612068969"/>
    <n v="0"/>
    <n v="0"/>
    <n v="0"/>
    <n v="0"/>
    <n v="0"/>
    <n v="0"/>
    <n v="1"/>
  </r>
  <r>
    <d v="2019-01-13T00:00:00"/>
    <s v="2019-02"/>
    <s v="02"/>
    <s v="01"/>
    <x v="0"/>
    <s v="999990491"/>
    <s v="Item 380"/>
    <s v="active"/>
    <x v="0"/>
    <x v="0"/>
    <x v="1"/>
    <n v="223"/>
    <n v="10028.119322210638"/>
    <n v="0"/>
    <n v="0"/>
    <n v="0"/>
    <n v="0"/>
    <n v="0"/>
    <n v="0"/>
    <n v="1"/>
  </r>
  <r>
    <d v="2019-01-13T00:00:00"/>
    <s v="2019-02"/>
    <s v="02"/>
    <s v="01"/>
    <x v="0"/>
    <s v="999990137"/>
    <s v="Item 115"/>
    <s v="active"/>
    <x v="0"/>
    <x v="2"/>
    <x v="1"/>
    <n v="620"/>
    <n v="49526.917583603019"/>
    <n v="0"/>
    <n v="0"/>
    <n v="0"/>
    <n v="0"/>
    <n v="0"/>
    <n v="0"/>
    <n v="1"/>
  </r>
  <r>
    <d v="2019-01-13T00:00:00"/>
    <s v="2019-02"/>
    <s v="02"/>
    <s v="01"/>
    <x v="0"/>
    <s v="99999039"/>
    <s v="Item 42"/>
    <s v="active"/>
    <x v="0"/>
    <x v="1"/>
    <x v="1"/>
    <n v="857"/>
    <n v="25701.43"/>
    <n v="0"/>
    <n v="0"/>
    <n v="0"/>
    <n v="0"/>
    <n v="0"/>
    <n v="0"/>
    <n v="1"/>
  </r>
  <r>
    <d v="2019-01-13T00:00:00"/>
    <s v="2019-02"/>
    <s v="02"/>
    <s v="01"/>
    <x v="0"/>
    <s v="999990534"/>
    <s v="Item 317"/>
    <s v="discontinued"/>
    <x v="0"/>
    <x v="0"/>
    <x v="2"/>
    <n v="1017"/>
    <n v="34705.737329842937"/>
    <n v="0"/>
    <n v="0"/>
    <n v="0"/>
    <n v="0"/>
    <n v="0"/>
    <n v="0"/>
    <s v="-"/>
  </r>
  <r>
    <d v="2019-01-13T00:00:00"/>
    <s v="2019-02"/>
    <s v="02"/>
    <s v="01"/>
    <x v="0"/>
    <s v="999990315"/>
    <s v="Item 286"/>
    <s v="active"/>
    <x v="0"/>
    <x v="2"/>
    <x v="1"/>
    <n v="235"/>
    <n v="12530.013132530121"/>
    <n v="0"/>
    <n v="0"/>
    <n v="0"/>
    <n v="0"/>
    <n v="0"/>
    <n v="0"/>
    <n v="1"/>
  </r>
  <r>
    <d v="2019-01-13T00:00:00"/>
    <s v="2019-02"/>
    <s v="02"/>
    <s v="01"/>
    <x v="0"/>
    <s v="999990599"/>
    <s v="Item 442"/>
    <s v="active"/>
    <x v="0"/>
    <x v="0"/>
    <x v="1"/>
    <n v="138"/>
    <n v="5927.3258823529413"/>
    <n v="0"/>
    <n v="0"/>
    <n v="0"/>
    <n v="0"/>
    <n v="0"/>
    <n v="0"/>
    <n v="1"/>
  </r>
  <r>
    <d v="2019-01-13T00:00:00"/>
    <s v="2019-02"/>
    <s v="02"/>
    <s v="01"/>
    <x v="0"/>
    <s v="999990130"/>
    <s v="Item 190"/>
    <s v="discontinued"/>
    <x v="0"/>
    <x v="1"/>
    <x v="2"/>
    <n v="1365"/>
    <n v="81441.174692677712"/>
    <n v="2326.8907055050777"/>
    <n v="3042"/>
    <n v="2326.8907055050777"/>
    <n v="3042"/>
    <n v="1950"/>
    <n v="1092"/>
    <s v="-"/>
  </r>
  <r>
    <d v="2019-01-13T00:00:00"/>
    <s v="2019-02"/>
    <s v="02"/>
    <s v="01"/>
    <x v="0"/>
    <s v="999990762"/>
    <s v="Item 686"/>
    <s v="discontinued"/>
    <x v="0"/>
    <x v="2"/>
    <x v="2"/>
    <n v="150"/>
    <n v="8578.9195804195806"/>
    <n v="0"/>
    <n v="0"/>
    <n v="0"/>
    <n v="0"/>
    <n v="0"/>
    <n v="0"/>
    <s v="-"/>
  </r>
  <r>
    <d v="2019-01-13T00:00:00"/>
    <s v="2019-02"/>
    <s v="02"/>
    <s v="01"/>
    <x v="0"/>
    <s v="999990199"/>
    <s v="Item 94"/>
    <s v="active"/>
    <x v="0"/>
    <x v="1"/>
    <x v="1"/>
    <n v="1119"/>
    <n v="33558.81"/>
    <n v="0"/>
    <n v="0"/>
    <n v="0"/>
    <n v="0"/>
    <n v="0"/>
    <n v="0"/>
    <n v="1"/>
  </r>
  <r>
    <d v="2019-01-13T00:00:00"/>
    <s v="2019-02"/>
    <s v="02"/>
    <s v="01"/>
    <x v="0"/>
    <s v="99999088"/>
    <s v="Item 117"/>
    <s v="discontinued"/>
    <x v="0"/>
    <x v="0"/>
    <x v="2"/>
    <n v="2379"/>
    <n v="81352.634155844164"/>
    <n v="0"/>
    <n v="0"/>
    <n v="0"/>
    <n v="0"/>
    <n v="0"/>
    <n v="0"/>
    <s v="-"/>
  </r>
  <r>
    <d v="2019-01-13T00:00:00"/>
    <s v="2019-02"/>
    <s v="02"/>
    <s v="01"/>
    <x v="0"/>
    <s v="999990253"/>
    <s v="Item 210"/>
    <s v="active"/>
    <x v="0"/>
    <x v="1"/>
    <x v="1"/>
    <n v="181"/>
    <n v="9048.1899999999987"/>
    <n v="3299.3399999999997"/>
    <n v="4554"/>
    <n v="3299.3399999999997"/>
    <n v="4554"/>
    <n v="3795"/>
    <n v="759"/>
    <n v="1"/>
  </r>
  <r>
    <d v="2019-01-13T00:00:00"/>
    <s v="2019-02"/>
    <s v="02"/>
    <s v="01"/>
    <x v="0"/>
    <s v="999990633"/>
    <s v="Item 400"/>
    <s v="active"/>
    <x v="0"/>
    <x v="0"/>
    <x v="1"/>
    <n v="209"/>
    <n v="7305.9122321428567"/>
    <n v="0"/>
    <n v="0"/>
    <n v="0"/>
    <n v="0"/>
    <n v="0"/>
    <n v="0"/>
    <n v="1"/>
  </r>
  <r>
    <d v="2019-01-13T00:00:00"/>
    <s v="2019-02"/>
    <s v="02"/>
    <s v="01"/>
    <x v="0"/>
    <s v="999990543"/>
    <s v="Item 220"/>
    <s v="active"/>
    <x v="0"/>
    <x v="0"/>
    <x v="1"/>
    <n v="190"/>
    <n v="4755.4786407766987"/>
    <n v="0"/>
    <n v="0"/>
    <n v="0"/>
    <n v="0"/>
    <n v="0"/>
    <n v="0"/>
    <n v="1"/>
  </r>
  <r>
    <d v="2019-01-13T00:00:00"/>
    <s v="2019-02"/>
    <s v="02"/>
    <s v="01"/>
    <x v="0"/>
    <s v="9999901371"/>
    <s v="Item 1261"/>
    <s v="discontinued"/>
    <x v="0"/>
    <x v="2"/>
    <x v="2"/>
    <n v="42"/>
    <n v="1233.5765217391306"/>
    <n v="499.30478260869569"/>
    <n v="510"/>
    <n v="499.30478260869569"/>
    <n v="510"/>
    <n v="930"/>
    <n v="420"/>
    <s v="-"/>
  </r>
  <r>
    <d v="2019-01-13T00:00:00"/>
    <s v="2019-02"/>
    <s v="02"/>
    <s v="01"/>
    <x v="0"/>
    <s v="999990888"/>
    <s v="Item 740"/>
    <s v="discontinued"/>
    <x v="0"/>
    <x v="1"/>
    <x v="2"/>
    <n v="447"/>
    <n v="22321.466300268094"/>
    <n v="1298.3403217158175"/>
    <n v="1508"/>
    <n v="1298.3403217158175"/>
    <n v="1508"/>
    <n v="986"/>
    <n v="522"/>
    <s v="-"/>
  </r>
  <r>
    <d v="2019-01-13T00:00:00"/>
    <s v="2019-02"/>
    <s v="02"/>
    <s v="01"/>
    <x v="0"/>
    <s v="999990729"/>
    <s v="Item 607"/>
    <s v="active"/>
    <x v="0"/>
    <x v="1"/>
    <x v="2"/>
    <n v="132"/>
    <n v="6598.6799999999994"/>
    <n v="3049.39"/>
    <n v="4392"/>
    <n v="3049.39"/>
    <n v="4392"/>
    <n v="6696"/>
    <n v="2304"/>
    <n v="1"/>
  </r>
  <r>
    <d v="2019-01-13T00:00:00"/>
    <s v="2019-02"/>
    <s v="02"/>
    <s v="01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01-13T00:00:00"/>
    <s v="2019-02"/>
    <s v="02"/>
    <s v="01"/>
    <x v="0"/>
    <s v="999990616"/>
    <s v="Item 559"/>
    <s v="active"/>
    <x v="0"/>
    <x v="0"/>
    <x v="2"/>
    <n v="222"/>
    <n v="12118.233781512607"/>
    <n v="0"/>
    <n v="0"/>
    <n v="0"/>
    <n v="0"/>
    <n v="0"/>
    <n v="0"/>
    <n v="1"/>
  </r>
  <r>
    <d v="2019-01-13T00:00:00"/>
    <s v="2019-02"/>
    <s v="02"/>
    <s v="01"/>
    <x v="0"/>
    <s v="999990889"/>
    <s v="Item 811"/>
    <s v="active"/>
    <x v="0"/>
    <x v="1"/>
    <x v="2"/>
    <n v="48"/>
    <n v="2879.52"/>
    <n v="1139.81"/>
    <n v="1596"/>
    <n v="119.98"/>
    <n v="168"/>
    <n v="2436"/>
    <n v="840"/>
    <n v="1"/>
  </r>
  <r>
    <d v="2019-01-13T00:00:00"/>
    <s v="2019-02"/>
    <s v="02"/>
    <s v="0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476"/>
    <s v="Item 196"/>
    <s v="active"/>
    <x v="0"/>
    <x v="0"/>
    <x v="1"/>
    <n v="288"/>
    <n v="7206.849729729729"/>
    <n v="0"/>
    <n v="0"/>
    <n v="0"/>
    <n v="0"/>
    <n v="0"/>
    <n v="0"/>
    <n v="1"/>
  </r>
  <r>
    <d v="2019-01-13T00:00:00"/>
    <s v="2019-02"/>
    <s v="02"/>
    <s v="01"/>
    <x v="0"/>
    <s v="999990190"/>
    <s v="Item 130"/>
    <s v="active"/>
    <x v="0"/>
    <x v="0"/>
    <x v="1"/>
    <n v="903"/>
    <n v="36110.97"/>
    <n v="0"/>
    <n v="0"/>
    <n v="0"/>
    <n v="0"/>
    <n v="0"/>
    <n v="0"/>
    <n v="1"/>
  </r>
  <r>
    <d v="2019-01-13T00:00:00"/>
    <s v="2019-02"/>
    <s v="02"/>
    <s v="01"/>
    <x v="0"/>
    <s v="99999095"/>
    <s v="Item 131"/>
    <s v="active"/>
    <x v="0"/>
    <x v="0"/>
    <x v="1"/>
    <n v="1083"/>
    <n v="97273.174683840742"/>
    <n v="0"/>
    <n v="0"/>
    <n v="0"/>
    <n v="0"/>
    <n v="0"/>
    <n v="0"/>
    <n v="1"/>
  </r>
  <r>
    <d v="2019-01-13T00:00:00"/>
    <s v="2019-02"/>
    <s v="02"/>
    <s v="01"/>
    <x v="0"/>
    <s v="999990159"/>
    <s v="Item 188"/>
    <s v="discontinued"/>
    <x v="0"/>
    <x v="2"/>
    <x v="2"/>
    <n v="1479"/>
    <n v="87103.741133581687"/>
    <n v="0"/>
    <n v="0"/>
    <n v="0"/>
    <n v="0"/>
    <n v="0"/>
    <n v="0"/>
    <s v="-"/>
  </r>
  <r>
    <d v="2019-01-13T00:00:00"/>
    <s v="2019-02"/>
    <s v="02"/>
    <s v="01"/>
    <x v="0"/>
    <s v="9999901215"/>
    <s v="Item 1012"/>
    <s v="discontinued"/>
    <x v="0"/>
    <x v="1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627"/>
    <s v="Item 805"/>
    <s v="active"/>
    <x v="0"/>
    <x v="0"/>
    <x v="1"/>
    <n v="90"/>
    <n v="8999.1"/>
    <n v="0"/>
    <n v="0"/>
    <n v="0"/>
    <n v="0"/>
    <n v="0"/>
    <n v="0"/>
    <n v="1"/>
  </r>
  <r>
    <d v="2019-01-13T00:00:00"/>
    <s v="2019-02"/>
    <s v="02"/>
    <s v="01"/>
    <x v="0"/>
    <s v="999990186"/>
    <s v="Item 234"/>
    <s v="active"/>
    <x v="0"/>
    <x v="1"/>
    <x v="1"/>
    <n v="250"/>
    <n v="17472.365951742624"/>
    <n v="0"/>
    <n v="0"/>
    <n v="0"/>
    <n v="0"/>
    <n v="0"/>
    <n v="0"/>
    <n v="1"/>
  </r>
  <r>
    <d v="2019-01-13T00:00:00"/>
    <s v="2019-02"/>
    <s v="02"/>
    <s v="01"/>
    <x v="0"/>
    <s v="9999901352"/>
    <s v="Item 1191"/>
    <s v="discontinued"/>
    <x v="0"/>
    <x v="1"/>
    <x v="2"/>
    <n v="33"/>
    <n v="777.77526315789476"/>
    <n v="0"/>
    <n v="0"/>
    <n v="0"/>
    <n v="0"/>
    <n v="0"/>
    <n v="0"/>
    <s v="-"/>
  </r>
  <r>
    <d v="2019-01-13T00:00:00"/>
    <s v="2019-02"/>
    <s v="02"/>
    <s v="01"/>
    <x v="0"/>
    <s v="9999901176"/>
    <s v="Item 1155"/>
    <s v="active"/>
    <x v="0"/>
    <x v="1"/>
    <x v="2"/>
    <n v="3"/>
    <n v="150.23548672566372"/>
    <n v="1702.6688495575222"/>
    <n v="2448"/>
    <n v="1702.6688495575222"/>
    <n v="2448"/>
    <n v="648"/>
    <n v="1800"/>
    <n v="1"/>
  </r>
  <r>
    <d v="2019-01-13T00:00:00"/>
    <s v="2019-02"/>
    <s v="02"/>
    <s v="01"/>
    <x v="0"/>
    <s v="9999901436"/>
    <s v="Item 1273"/>
    <s v="discontinued"/>
    <x v="0"/>
    <x v="0"/>
    <x v="2"/>
    <n v="27"/>
    <n v="622.82353846153842"/>
    <n v="0"/>
    <n v="0"/>
    <n v="0"/>
    <n v="0"/>
    <n v="0"/>
    <n v="0"/>
    <s v="-"/>
  </r>
  <r>
    <d v="2019-01-13T00:00:00"/>
    <s v="2019-02"/>
    <s v="02"/>
    <s v="01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01-13T00:00:00"/>
    <s v="2019-02"/>
    <s v="02"/>
    <s v="01"/>
    <x v="0"/>
    <s v="999990576"/>
    <s v="Item 419"/>
    <s v="active"/>
    <x v="0"/>
    <x v="0"/>
    <x v="2"/>
    <n v="189"/>
    <n v="8115.9685247883908"/>
    <n v="0"/>
    <n v="0"/>
    <n v="0"/>
    <n v="0"/>
    <n v="0"/>
    <n v="0"/>
    <n v="1"/>
  </r>
  <r>
    <d v="2019-01-13T00:00:00"/>
    <s v="2019-02"/>
    <s v="02"/>
    <s v="01"/>
    <x v="0"/>
    <s v="999990824"/>
    <s v="Item 882"/>
    <s v="discontinued"/>
    <x v="0"/>
    <x v="1"/>
    <x v="2"/>
    <n v="237"/>
    <n v="18808.267333333333"/>
    <n v="714.23800000000006"/>
    <n v="756"/>
    <n v="714.23800000000006"/>
    <n v="756"/>
    <n v="1092"/>
    <n v="336"/>
    <s v="-"/>
  </r>
  <r>
    <d v="2019-01-13T00:00:00"/>
    <s v="2019-02"/>
    <s v="02"/>
    <s v="01"/>
    <x v="0"/>
    <s v="999990215"/>
    <s v="Item 251"/>
    <s v="active"/>
    <x v="0"/>
    <x v="1"/>
    <x v="2"/>
    <n v="1158"/>
    <n v="52064.805485961115"/>
    <n v="2742.6192872570191"/>
    <n v="3904"/>
    <n v="2742.6192872570191"/>
    <n v="3904"/>
    <n v="2688"/>
    <n v="1216"/>
    <n v="1"/>
  </r>
  <r>
    <d v="2019-01-13T00:00:00"/>
    <s v="2019-02"/>
    <s v="02"/>
    <s v="01"/>
    <x v="0"/>
    <s v="999990348"/>
    <s v="Item 446"/>
    <s v="active"/>
    <x v="0"/>
    <x v="0"/>
    <x v="1"/>
    <n v="0"/>
    <n v="0"/>
    <n v="0"/>
    <n v="0"/>
    <n v="0"/>
    <n v="0"/>
    <n v="0"/>
    <n v="0"/>
    <n v="0"/>
  </r>
  <r>
    <d v="2019-01-13T00:00:00"/>
    <s v="2019-02"/>
    <s v="02"/>
    <s v="01"/>
    <x v="0"/>
    <s v="999990678"/>
    <s v="Item 746"/>
    <s v="active"/>
    <x v="0"/>
    <x v="2"/>
    <x v="2"/>
    <n v="294"/>
    <n v="22903.277235772359"/>
    <n v="0"/>
    <n v="0"/>
    <n v="0"/>
    <n v="0"/>
    <n v="0"/>
    <n v="0"/>
    <n v="1"/>
  </r>
  <r>
    <d v="2019-01-13T00:00:00"/>
    <s v="2019-02"/>
    <s v="02"/>
    <s v="0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806"/>
    <s v="Item 308"/>
    <s v="discontinued"/>
    <x v="0"/>
    <x v="0"/>
    <x v="2"/>
    <n v="39"/>
    <n v="756.99662139219015"/>
    <n v="0"/>
    <n v="0"/>
    <n v="0"/>
    <n v="0"/>
    <n v="0"/>
    <n v="0"/>
    <s v="-"/>
  </r>
  <r>
    <d v="2019-01-13T00:00:00"/>
    <s v="2019-02"/>
    <s v="02"/>
    <s v="01"/>
    <x v="0"/>
    <s v="999990811"/>
    <s v="Item 836"/>
    <s v="discontinued"/>
    <x v="0"/>
    <x v="2"/>
    <x v="2"/>
    <n v="288"/>
    <n v="21921.73575757576"/>
    <n v="0"/>
    <n v="0"/>
    <n v="0"/>
    <n v="0"/>
    <n v="0"/>
    <n v="0"/>
    <s v="-"/>
  </r>
  <r>
    <d v="2019-01-13T00:00:00"/>
    <s v="2019-02"/>
    <s v="02"/>
    <s v="01"/>
    <x v="0"/>
    <s v="999990310"/>
    <s v="Item 344"/>
    <s v="active"/>
    <x v="0"/>
    <x v="1"/>
    <x v="2"/>
    <n v="648"/>
    <n v="38873.520000000004"/>
    <n v="0"/>
    <n v="0"/>
    <n v="0"/>
    <n v="0"/>
    <n v="0"/>
    <n v="0"/>
    <n v="1"/>
  </r>
  <r>
    <d v="2019-01-13T00:00:00"/>
    <s v="2019-02"/>
    <s v="02"/>
    <s v="01"/>
    <x v="0"/>
    <s v="9999901429"/>
    <s v="Item 1311"/>
    <s v="discontinued"/>
    <x v="0"/>
    <x v="2"/>
    <x v="2"/>
    <n v="3"/>
    <n v="86.843207547169811"/>
    <n v="86.843207547169811"/>
    <n v="93"/>
    <n v="86.843207547169811"/>
    <n v="93"/>
    <n v="93"/>
    <n v="0"/>
    <s v="-"/>
  </r>
  <r>
    <d v="2019-01-13T00:00:00"/>
    <s v="2019-02"/>
    <s v="02"/>
    <s v="01"/>
    <x v="0"/>
    <s v="999990436"/>
    <s v="Item 136"/>
    <s v="active"/>
    <x v="0"/>
    <x v="1"/>
    <x v="2"/>
    <n v="864"/>
    <n v="17271.359999999997"/>
    <n v="0"/>
    <n v="0"/>
    <n v="0"/>
    <n v="0"/>
    <n v="0"/>
    <n v="0"/>
    <n v="1"/>
  </r>
  <r>
    <d v="2019-01-13T00:00:00"/>
    <s v="2019-02"/>
    <s v="02"/>
    <s v="01"/>
    <x v="0"/>
    <s v="9999901785"/>
    <s v="Item 1515"/>
    <s v="discontinued"/>
    <x v="0"/>
    <x v="1"/>
    <x v="2"/>
    <n v="12"/>
    <n v="229.62"/>
    <n v="2621.4950000000003"/>
    <n v="3014"/>
    <n v="2621.4950000000003"/>
    <n v="3014"/>
    <n v="5368"/>
    <n v="2354"/>
    <s v="-"/>
  </r>
  <r>
    <d v="2019-01-13T00:00:00"/>
    <s v="2019-02"/>
    <s v="02"/>
    <s v="01"/>
    <x v="0"/>
    <s v="999990251"/>
    <s v="Item 235"/>
    <s v="discontinued"/>
    <x v="0"/>
    <x v="2"/>
    <x v="2"/>
    <n v="858"/>
    <n v="49887.998947368418"/>
    <n v="0"/>
    <n v="0"/>
    <n v="0"/>
    <n v="0"/>
    <n v="0"/>
    <n v="0"/>
    <s v="-"/>
  </r>
  <r>
    <d v="2019-01-13T00:00:00"/>
    <s v="2019-02"/>
    <s v="02"/>
    <s v="01"/>
    <x v="0"/>
    <s v="999990618"/>
    <s v="Item 599"/>
    <s v="active"/>
    <x v="0"/>
    <x v="1"/>
    <x v="2"/>
    <n v="285"/>
    <n v="17097.150000000001"/>
    <n v="0"/>
    <n v="0"/>
    <n v="0"/>
    <n v="0"/>
    <n v="0"/>
    <n v="0"/>
    <n v="1"/>
  </r>
  <r>
    <d v="2019-01-13T00:00:00"/>
    <s v="2019-02"/>
    <s v="02"/>
    <s v="01"/>
    <x v="0"/>
    <s v="9999901011"/>
    <s v="Item 1031"/>
    <s v="discontinued"/>
    <x v="0"/>
    <x v="2"/>
    <x v="2"/>
    <n v="111"/>
    <n v="8738.7541420118341"/>
    <n v="0"/>
    <n v="0"/>
    <n v="0"/>
    <n v="0"/>
    <n v="0"/>
    <n v="0"/>
    <s v="-"/>
  </r>
  <r>
    <d v="2019-01-13T00:00:00"/>
    <s v="2019-02"/>
    <s v="02"/>
    <s v="01"/>
    <x v="0"/>
    <s v="999990435"/>
    <s v="Item 208"/>
    <s v="active"/>
    <x v="0"/>
    <x v="0"/>
    <x v="2"/>
    <n v="585"/>
    <n v="17492.427439024392"/>
    <n v="0"/>
    <n v="0"/>
    <n v="0"/>
    <n v="0"/>
    <n v="0"/>
    <n v="0"/>
    <n v="1"/>
  </r>
  <r>
    <d v="2019-01-13T00:00:00"/>
    <s v="2019-02"/>
    <s v="02"/>
    <s v="01"/>
    <x v="0"/>
    <s v="9999901696"/>
    <s v="Item 1544"/>
    <s v="discontinued"/>
    <x v="0"/>
    <x v="0"/>
    <x v="2"/>
    <n v="3"/>
    <n v="89.85"/>
    <n v="1767.05"/>
    <n v="2419"/>
    <n v="1767.05"/>
    <n v="2419"/>
    <n v="3239"/>
    <n v="820"/>
    <s v="-"/>
  </r>
  <r>
    <d v="2019-01-13T00:00:00"/>
    <s v="2019-02"/>
    <s v="02"/>
    <s v="01"/>
    <x v="0"/>
    <s v="999990624"/>
    <s v="Item 809"/>
    <s v="discontinued"/>
    <x v="0"/>
    <x v="0"/>
    <x v="2"/>
    <n v="306"/>
    <n v="30812.16"/>
    <n v="906.24"/>
    <n v="954"/>
    <n v="100.69333333333333"/>
    <n v="106"/>
    <n v="1590"/>
    <n v="636"/>
    <s v="-"/>
  </r>
  <r>
    <d v="2019-01-13T00:00:00"/>
    <s v="2019-02"/>
    <s v="02"/>
    <s v="01"/>
    <x v="0"/>
    <s v="9999901128"/>
    <s v="Item 698"/>
    <s v="discontinued"/>
    <x v="0"/>
    <x v="0"/>
    <x v="2"/>
    <n v="27"/>
    <n v="479.52259615384611"/>
    <n v="0"/>
    <n v="0"/>
    <n v="0"/>
    <n v="0"/>
    <n v="0"/>
    <n v="0"/>
    <s v="-"/>
  </r>
  <r>
    <d v="2019-01-13T00:00:00"/>
    <s v="2019-02"/>
    <s v="02"/>
    <s v="01"/>
    <x v="0"/>
    <s v="9999901053"/>
    <s v="Item 1141"/>
    <s v="discontinued"/>
    <x v="0"/>
    <x v="2"/>
    <x v="2"/>
    <n v="69"/>
    <n v="6394.8330252100841"/>
    <n v="0"/>
    <n v="0"/>
    <n v="0"/>
    <n v="0"/>
    <n v="0"/>
    <n v="0"/>
    <s v="-"/>
  </r>
  <r>
    <d v="2019-01-13T00:00:00"/>
    <s v="2019-02"/>
    <s v="02"/>
    <s v="01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1-13T00:00:00"/>
    <s v="2019-02"/>
    <s v="02"/>
    <s v="01"/>
    <x v="0"/>
    <s v="999990341"/>
    <s v="Item 165"/>
    <s v="active"/>
    <x v="0"/>
    <x v="0"/>
    <x v="2"/>
    <n v="1683"/>
    <n v="50298.601400282889"/>
    <n v="0"/>
    <n v="0"/>
    <n v="0"/>
    <n v="0"/>
    <n v="0"/>
    <n v="0"/>
    <n v="1"/>
  </r>
  <r>
    <d v="2019-01-13T00:00:00"/>
    <s v="2019-02"/>
    <s v="02"/>
    <s v="01"/>
    <x v="0"/>
    <s v="999990287"/>
    <s v="Item 326"/>
    <s v="active"/>
    <x v="0"/>
    <x v="1"/>
    <x v="2"/>
    <n v="666"/>
    <n v="46613.34"/>
    <n v="0"/>
    <n v="0"/>
    <n v="0"/>
    <n v="0"/>
    <n v="0"/>
    <n v="0"/>
    <n v="1"/>
  </r>
  <r>
    <d v="2019-01-13T00:00:00"/>
    <s v="2019-02"/>
    <s v="02"/>
    <s v="01"/>
    <x v="0"/>
    <s v="999990658"/>
    <s v="Item 672"/>
    <s v="discontinued"/>
    <x v="0"/>
    <x v="2"/>
    <x v="2"/>
    <n v="309"/>
    <n v="20345.690487804877"/>
    <n v="0"/>
    <n v="0"/>
    <n v="0"/>
    <n v="0"/>
    <n v="0"/>
    <n v="0"/>
    <s v="-"/>
  </r>
  <r>
    <d v="2019-01-13T00:00:00"/>
    <s v="2019-02"/>
    <s v="02"/>
    <s v="01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1-13T00:00:00"/>
    <s v="2019-02"/>
    <s v="02"/>
    <s v="01"/>
    <x v="0"/>
    <s v="999990326"/>
    <s v="Item 162"/>
    <s v="active"/>
    <x v="0"/>
    <x v="0"/>
    <x v="2"/>
    <n v="819"/>
    <n v="24561.81"/>
    <n v="0"/>
    <n v="0"/>
    <n v="0"/>
    <n v="0"/>
    <n v="0"/>
    <n v="0"/>
    <n v="1"/>
  </r>
  <r>
    <d v="2019-01-13T00:00:00"/>
    <s v="2019-02"/>
    <s v="02"/>
    <s v="01"/>
    <x v="0"/>
    <s v="999990489"/>
    <s v="Item 528"/>
    <s v="active"/>
    <x v="0"/>
    <x v="0"/>
    <x v="2"/>
    <n v="381"/>
    <n v="37882.877402799379"/>
    <n v="0"/>
    <n v="0"/>
    <n v="0"/>
    <n v="0"/>
    <n v="0"/>
    <n v="0"/>
    <n v="1"/>
  </r>
  <r>
    <d v="2019-01-13T00:00:00"/>
    <s v="2019-02"/>
    <s v="02"/>
    <s v="0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1-13T00:00:00"/>
    <s v="2019-02"/>
    <s v="02"/>
    <s v="01"/>
    <x v="0"/>
    <s v="999990783"/>
    <s v="Item 778"/>
    <s v="active"/>
    <x v="0"/>
    <x v="1"/>
    <x v="2"/>
    <n v="84"/>
    <n v="5879.16"/>
    <n v="0"/>
    <n v="0"/>
    <n v="0"/>
    <n v="0"/>
    <n v="0"/>
    <n v="0"/>
    <n v="1"/>
  </r>
  <r>
    <d v="2019-01-13T00:00:00"/>
    <s v="2019-02"/>
    <s v="02"/>
    <s v="01"/>
    <x v="0"/>
    <s v="999990734"/>
    <s v="Item 897"/>
    <s v="active"/>
    <x v="0"/>
    <x v="0"/>
    <x v="1"/>
    <n v="15"/>
    <n v="1499.85"/>
    <n v="0"/>
    <n v="0"/>
    <n v="0"/>
    <n v="0"/>
    <n v="0"/>
    <n v="0"/>
    <n v="1"/>
  </r>
  <r>
    <d v="2019-01-13T00:00:00"/>
    <s v="2019-02"/>
    <s v="02"/>
    <s v="01"/>
    <x v="0"/>
    <s v="999990280"/>
    <s v="Item 297"/>
    <s v="active"/>
    <x v="0"/>
    <x v="0"/>
    <x v="1"/>
    <n v="430"/>
    <n v="25731.680148883377"/>
    <n v="0"/>
    <n v="0"/>
    <n v="0"/>
    <n v="0"/>
    <n v="0"/>
    <n v="0"/>
    <n v="1"/>
  </r>
  <r>
    <d v="2019-01-13T00:00:00"/>
    <s v="2019-02"/>
    <s v="02"/>
    <s v="0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434"/>
    <s v="Item 470"/>
    <s v="active"/>
    <x v="0"/>
    <x v="1"/>
    <x v="2"/>
    <n v="684"/>
    <n v="88317.047020408165"/>
    <n v="4519.1471428571431"/>
    <n v="6475"/>
    <n v="1420.3033877551022"/>
    <n v="2035"/>
    <n v="6475"/>
    <n v="0"/>
    <n v="1"/>
  </r>
  <r>
    <d v="2019-01-13T00:00:00"/>
    <s v="2019-02"/>
    <s v="02"/>
    <s v="01"/>
    <x v="0"/>
    <s v="999990880"/>
    <s v="Item 883"/>
    <s v="active"/>
    <x v="0"/>
    <x v="0"/>
    <x v="1"/>
    <n v="31"/>
    <n v="2199.6528252788103"/>
    <n v="0"/>
    <n v="0"/>
    <n v="0"/>
    <n v="0"/>
    <n v="0"/>
    <n v="0"/>
    <n v="1"/>
  </r>
  <r>
    <d v="2019-01-13T00:00:00"/>
    <s v="2019-02"/>
    <s v="02"/>
    <s v="01"/>
    <x v="0"/>
    <s v="999990207"/>
    <s v="Item 295"/>
    <s v="active"/>
    <x v="0"/>
    <x v="2"/>
    <x v="1"/>
    <n v="131"/>
    <n v="10473.821815181518"/>
    <n v="6636.0855775577556"/>
    <n v="6640"/>
    <n v="6636.0855775577556"/>
    <n v="6640"/>
    <n v="2400"/>
    <n v="4240"/>
    <n v="1"/>
  </r>
  <r>
    <d v="2019-01-13T00:00:00"/>
    <s v="2019-02"/>
    <s v="02"/>
    <s v="01"/>
    <x v="0"/>
    <s v="999990426"/>
    <s v="Item 472"/>
    <s v="active"/>
    <x v="0"/>
    <x v="1"/>
    <x v="2"/>
    <n v="543"/>
    <n v="38004.570000000007"/>
    <n v="0"/>
    <n v="0"/>
    <n v="0"/>
    <n v="0"/>
    <n v="0"/>
    <n v="0"/>
    <n v="1"/>
  </r>
  <r>
    <d v="2019-01-13T00:00:00"/>
    <s v="2019-02"/>
    <s v="02"/>
    <s v="01"/>
    <x v="0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19-01-13T00:00:00"/>
    <s v="2019-02"/>
    <s v="02"/>
    <s v="01"/>
    <x v="0"/>
    <s v="999990961"/>
    <s v="Item 720"/>
    <s v="active"/>
    <x v="0"/>
    <x v="1"/>
    <x v="2"/>
    <n v="249"/>
    <n v="9957.5099999999984"/>
    <n v="0"/>
    <n v="0"/>
    <n v="0"/>
    <n v="0"/>
    <n v="0"/>
    <n v="0"/>
    <n v="1"/>
  </r>
  <r>
    <d v="2019-01-13T00:00:00"/>
    <s v="2019-02"/>
    <s v="02"/>
    <s v="01"/>
    <x v="0"/>
    <s v="999990701"/>
    <s v="Item 547"/>
    <s v="active"/>
    <x v="0"/>
    <x v="0"/>
    <x v="2"/>
    <n v="402"/>
    <n v="18085.98"/>
    <n v="0"/>
    <n v="0"/>
    <n v="0"/>
    <n v="0"/>
    <n v="0"/>
    <n v="0"/>
    <n v="1"/>
  </r>
  <r>
    <d v="2019-01-13T00:00:00"/>
    <s v="2019-02"/>
    <s v="02"/>
    <s v="01"/>
    <x v="0"/>
    <s v="999990826"/>
    <s v="Item 848"/>
    <s v="discontinued"/>
    <x v="0"/>
    <x v="2"/>
    <x v="2"/>
    <n v="168"/>
    <n v="12469.660000000002"/>
    <n v="0"/>
    <n v="0"/>
    <n v="0"/>
    <n v="0"/>
    <n v="0"/>
    <n v="0"/>
    <s v="-"/>
  </r>
  <r>
    <d v="2019-01-13T00:00:00"/>
    <s v="2019-02"/>
    <s v="02"/>
    <s v="01"/>
    <x v="0"/>
    <s v="999990256"/>
    <s v="Item 298"/>
    <s v="active"/>
    <x v="0"/>
    <x v="1"/>
    <x v="2"/>
    <n v="699"/>
    <n v="34943.01"/>
    <n v="0"/>
    <n v="0"/>
    <n v="0"/>
    <n v="0"/>
    <n v="0"/>
    <n v="0"/>
    <n v="1"/>
  </r>
  <r>
    <d v="2019-01-13T00:00:00"/>
    <s v="2019-02"/>
    <s v="02"/>
    <s v="01"/>
    <x v="0"/>
    <s v="999990271"/>
    <s v="Item 535"/>
    <s v="active"/>
    <x v="0"/>
    <x v="0"/>
    <x v="1"/>
    <n v="76"/>
    <n v="9119.239999999998"/>
    <n v="0"/>
    <n v="0"/>
    <n v="0"/>
    <n v="0"/>
    <n v="0"/>
    <n v="0"/>
    <n v="1"/>
  </r>
  <r>
    <d v="2019-01-13T00:00:00"/>
    <s v="2019-02"/>
    <s v="02"/>
    <s v="01"/>
    <x v="0"/>
    <s v="999990238"/>
    <s v="Item 264"/>
    <s v="active"/>
    <x v="0"/>
    <x v="1"/>
    <x v="2"/>
    <n v="1614"/>
    <n v="112909.41472263868"/>
    <n v="0"/>
    <n v="0"/>
    <n v="0"/>
    <n v="0"/>
    <n v="0"/>
    <n v="0"/>
    <n v="1"/>
  </r>
  <r>
    <d v="2019-01-13T00:00:00"/>
    <s v="2019-02"/>
    <s v="02"/>
    <s v="01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1-13T00:00:00"/>
    <s v="2019-02"/>
    <s v="02"/>
    <s v="01"/>
    <x v="0"/>
    <s v="9999901657"/>
    <s v="Item 1584"/>
    <s v="discontinued"/>
    <x v="0"/>
    <x v="0"/>
    <x v="2"/>
    <n v="3"/>
    <n v="116.85599999999999"/>
    <n v="389.52"/>
    <n v="590"/>
    <n v="38.951999999999998"/>
    <n v="59"/>
    <n v="885"/>
    <n v="295"/>
    <s v="-"/>
  </r>
  <r>
    <d v="2019-01-13T00:00:00"/>
    <s v="2019-02"/>
    <s v="02"/>
    <s v="01"/>
    <x v="0"/>
    <s v="9999901045"/>
    <s v="Item 1053"/>
    <s v="discontinued"/>
    <x v="0"/>
    <x v="2"/>
    <x v="2"/>
    <n v="66"/>
    <n v="4807.795384615385"/>
    <n v="0"/>
    <n v="0"/>
    <n v="0"/>
    <n v="0"/>
    <n v="0"/>
    <n v="0"/>
    <s v="-"/>
  </r>
  <r>
    <d v="2019-01-13T00:00:00"/>
    <s v="2019-02"/>
    <s v="02"/>
    <s v="01"/>
    <x v="0"/>
    <s v="999990785"/>
    <s v="Item 918"/>
    <s v="discontinued"/>
    <x v="0"/>
    <x v="1"/>
    <x v="2"/>
    <n v="234"/>
    <n v="16284.728571428572"/>
    <n v="139.18571428571428"/>
    <n v="148"/>
    <n v="69.592857142857142"/>
    <n v="74"/>
    <n v="296"/>
    <n v="148"/>
    <s v="-"/>
  </r>
  <r>
    <d v="2019-01-13T00:00:00"/>
    <s v="2019-02"/>
    <s v="02"/>
    <s v="01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1-13T00:00:00"/>
    <s v="2019-02"/>
    <s v="02"/>
    <s v="01"/>
    <x v="0"/>
    <s v="999990855"/>
    <s v="Item 710"/>
    <s v="active"/>
    <x v="0"/>
    <x v="1"/>
    <x v="2"/>
    <n v="102"/>
    <n v="5098.9800000000005"/>
    <n v="0"/>
    <n v="0"/>
    <n v="0"/>
    <n v="0"/>
    <n v="0"/>
    <n v="0"/>
    <n v="1"/>
  </r>
  <r>
    <d v="2019-01-13T00:00:00"/>
    <s v="2019-02"/>
    <s v="02"/>
    <s v="01"/>
    <x v="0"/>
    <s v="9999901131"/>
    <s v="Item 1037"/>
    <s v="active"/>
    <x v="0"/>
    <x v="0"/>
    <x v="2"/>
    <n v="21"/>
    <n v="944.79000000000008"/>
    <n v="0"/>
    <n v="0"/>
    <n v="0"/>
    <n v="0"/>
    <n v="0"/>
    <n v="0"/>
    <n v="1"/>
  </r>
  <r>
    <d v="2019-01-13T00:00:00"/>
    <s v="2019-02"/>
    <s v="02"/>
    <s v="01"/>
    <x v="0"/>
    <s v="999990255"/>
    <s v="Item 262"/>
    <s v="active"/>
    <x v="0"/>
    <x v="0"/>
    <x v="2"/>
    <n v="1242"/>
    <n v="74304.125048399117"/>
    <n v="0"/>
    <n v="0"/>
    <n v="0"/>
    <n v="0"/>
    <n v="0"/>
    <n v="0"/>
    <n v="1"/>
  </r>
  <r>
    <d v="2019-01-13T00:00:00"/>
    <s v="2019-02"/>
    <s v="02"/>
    <s v="01"/>
    <x v="0"/>
    <s v="999990299"/>
    <s v="Item 451"/>
    <s v="active"/>
    <x v="0"/>
    <x v="2"/>
    <x v="1"/>
    <n v="123"/>
    <n v="10995.479844559586"/>
    <n v="0"/>
    <n v="0"/>
    <n v="0"/>
    <n v="0"/>
    <n v="0"/>
    <n v="0"/>
    <n v="1"/>
  </r>
  <r>
    <d v="2019-01-13T00:00:00"/>
    <s v="2019-02"/>
    <s v="02"/>
    <s v="01"/>
    <x v="0"/>
    <s v="999990234"/>
    <s v="Item 245"/>
    <s v="active"/>
    <x v="0"/>
    <x v="1"/>
    <x v="2"/>
    <n v="930"/>
    <n v="41840.700000000004"/>
    <n v="0"/>
    <n v="0"/>
    <n v="0"/>
    <n v="0"/>
    <n v="0"/>
    <n v="0"/>
    <n v="1"/>
  </r>
  <r>
    <d v="2019-01-13T00:00:00"/>
    <s v="2019-02"/>
    <s v="02"/>
    <s v="01"/>
    <x v="0"/>
    <s v="999990508"/>
    <s v="Item 615"/>
    <s v="discontinued"/>
    <x v="0"/>
    <x v="1"/>
    <x v="2"/>
    <n v="420"/>
    <n v="29379.55241779497"/>
    <n v="139.90263056092843"/>
    <n v="158"/>
    <n v="139.90263056092843"/>
    <n v="158"/>
    <n v="79"/>
    <n v="79"/>
    <s v="-"/>
  </r>
  <r>
    <d v="2019-01-13T00:00:00"/>
    <s v="2019-02"/>
    <s v="02"/>
    <s v="01"/>
    <x v="0"/>
    <s v="999990802"/>
    <s v="Item 794"/>
    <s v="active"/>
    <x v="0"/>
    <x v="0"/>
    <x v="2"/>
    <n v="150"/>
    <n v="10498.500000000002"/>
    <n v="0"/>
    <n v="0"/>
    <n v="0"/>
    <n v="0"/>
    <n v="0"/>
    <n v="0"/>
    <n v="1"/>
  </r>
  <r>
    <d v="2019-01-13T00:00:00"/>
    <s v="2019-02"/>
    <s v="02"/>
    <s v="01"/>
    <x v="0"/>
    <s v="999990558"/>
    <s v="Item 422"/>
    <s v="active"/>
    <x v="0"/>
    <x v="0"/>
    <x v="2"/>
    <n v="393"/>
    <n v="17681.07"/>
    <n v="0"/>
    <n v="0"/>
    <n v="0"/>
    <n v="0"/>
    <n v="0"/>
    <n v="0"/>
    <n v="1"/>
  </r>
  <r>
    <d v="2019-01-13T00:00:00"/>
    <s v="2019-02"/>
    <s v="02"/>
    <s v="01"/>
    <x v="0"/>
    <s v="999990640"/>
    <s v="Item 304"/>
    <s v="active"/>
    <x v="0"/>
    <x v="0"/>
    <x v="2"/>
    <n v="186"/>
    <n v="4804.9644818871102"/>
    <n v="0"/>
    <n v="0"/>
    <n v="0"/>
    <n v="0"/>
    <n v="0"/>
    <n v="0"/>
    <n v="1"/>
  </r>
  <r>
    <d v="2019-01-13T00:00:00"/>
    <s v="2019-02"/>
    <s v="02"/>
    <s v="01"/>
    <x v="0"/>
    <s v="9999901505"/>
    <s v="Item 1453"/>
    <s v="discontinued"/>
    <x v="0"/>
    <x v="0"/>
    <x v="2"/>
    <n v="6"/>
    <n v="228.76758620689654"/>
    <n v="0"/>
    <n v="0"/>
    <n v="0"/>
    <n v="0"/>
    <n v="0"/>
    <n v="0"/>
    <s v="-"/>
  </r>
  <r>
    <d v="2019-01-13T00:00:00"/>
    <s v="2019-02"/>
    <s v="02"/>
    <s v="01"/>
    <x v="0"/>
    <s v="999990850"/>
    <s v="Item 908"/>
    <s v="active"/>
    <x v="0"/>
    <x v="0"/>
    <x v="2"/>
    <n v="114"/>
    <n v="9047.8872373540853"/>
    <n v="0"/>
    <n v="0"/>
    <n v="0"/>
    <n v="0"/>
    <n v="0"/>
    <n v="0"/>
    <n v="1"/>
  </r>
  <r>
    <d v="2019-01-13T00:00:00"/>
    <s v="2019-02"/>
    <s v="02"/>
    <s v="01"/>
    <x v="0"/>
    <s v="999990218"/>
    <s v="Item 260"/>
    <s v="active"/>
    <x v="0"/>
    <x v="0"/>
    <x v="1"/>
    <n v="343"/>
    <n v="23930.347777777777"/>
    <n v="0"/>
    <n v="0"/>
    <n v="0"/>
    <n v="0"/>
    <n v="0"/>
    <n v="0"/>
    <n v="1"/>
  </r>
  <r>
    <d v="2019-01-13T00:00:00"/>
    <s v="2019-02"/>
    <s v="02"/>
    <s v="01"/>
    <x v="0"/>
    <s v="999990219"/>
    <s v="Item 237"/>
    <s v="active"/>
    <x v="0"/>
    <x v="1"/>
    <x v="2"/>
    <n v="1104"/>
    <n v="44354.790508474573"/>
    <n v="0"/>
    <n v="0"/>
    <n v="0"/>
    <n v="0"/>
    <n v="0"/>
    <n v="0"/>
    <n v="1"/>
  </r>
  <r>
    <d v="2019-01-13T00:00:00"/>
    <s v="2019-02"/>
    <s v="02"/>
    <s v="01"/>
    <x v="0"/>
    <s v="9999901633"/>
    <s v="Item 1543"/>
    <s v="discontinued"/>
    <x v="0"/>
    <x v="0"/>
    <x v="2"/>
    <n v="0"/>
    <n v="0"/>
    <n v="546.57272727272721"/>
    <n v="560"/>
    <n v="429.45"/>
    <n v="440"/>
    <n v="520"/>
    <n v="40"/>
    <s v="-"/>
  </r>
  <r>
    <d v="2019-01-13T00:00:00"/>
    <s v="2019-02"/>
    <s v="02"/>
    <s v="01"/>
    <x v="0"/>
    <s v="999990563"/>
    <s v="Item 635"/>
    <s v="active"/>
    <x v="0"/>
    <x v="1"/>
    <x v="2"/>
    <n v="255"/>
    <n v="15282.271428571428"/>
    <n v="0"/>
    <n v="0"/>
    <n v="0"/>
    <n v="0"/>
    <n v="0"/>
    <n v="0"/>
    <n v="1"/>
  </r>
  <r>
    <d v="2019-01-13T00:00:00"/>
    <s v="2019-02"/>
    <s v="02"/>
    <s v="0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1-13T00:00:00"/>
    <s v="2019-02"/>
    <s v="02"/>
    <s v="01"/>
    <x v="0"/>
    <s v="999990748"/>
    <s v="Item 802"/>
    <s v="active"/>
    <x v="0"/>
    <x v="0"/>
    <x v="2"/>
    <n v="153"/>
    <n v="12152.407500000001"/>
    <n v="0"/>
    <n v="0"/>
    <n v="0"/>
    <n v="0"/>
    <n v="0"/>
    <n v="0"/>
    <n v="1"/>
  </r>
  <r>
    <d v="2019-01-13T00:00:00"/>
    <s v="2019-02"/>
    <s v="02"/>
    <s v="01"/>
    <x v="0"/>
    <s v="999990617"/>
    <s v="Item 730"/>
    <s v="active"/>
    <x v="0"/>
    <x v="0"/>
    <x v="1"/>
    <n v="52"/>
    <n v="4370.7299999999996"/>
    <n v="0"/>
    <n v="0"/>
    <n v="0"/>
    <n v="0"/>
    <n v="0"/>
    <n v="0"/>
    <n v="1"/>
  </r>
  <r>
    <d v="2019-01-13T00:00:00"/>
    <s v="2019-02"/>
    <s v="02"/>
    <s v="01"/>
    <x v="0"/>
    <s v="999990389"/>
    <s v="Item 287"/>
    <s v="active"/>
    <x v="0"/>
    <x v="0"/>
    <x v="1"/>
    <n v="297"/>
    <n v="13326.189292035398"/>
    <n v="0"/>
    <n v="0"/>
    <n v="0"/>
    <n v="0"/>
    <n v="0"/>
    <n v="0"/>
    <n v="1"/>
  </r>
  <r>
    <d v="2019-01-13T00:00:00"/>
    <s v="2019-02"/>
    <s v="02"/>
    <s v="01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1-13T00:00:00"/>
    <s v="2019-02"/>
    <s v="02"/>
    <s v="01"/>
    <x v="0"/>
    <s v="999990661"/>
    <s v="Item 849"/>
    <s v="discontinued"/>
    <x v="0"/>
    <x v="0"/>
    <x v="2"/>
    <n v="327"/>
    <n v="16176.4175"/>
    <n v="0"/>
    <n v="0"/>
    <n v="0"/>
    <n v="0"/>
    <n v="0"/>
    <n v="0"/>
    <s v="-"/>
  </r>
  <r>
    <d v="2019-01-13T00:00:00"/>
    <s v="2019-02"/>
    <s v="02"/>
    <s v="01"/>
    <x v="0"/>
    <s v="999990301"/>
    <s v="Item 375"/>
    <s v="active"/>
    <x v="0"/>
    <x v="0"/>
    <x v="2"/>
    <n v="849"/>
    <n v="59180.16989847715"/>
    <n v="0"/>
    <n v="0"/>
    <n v="0"/>
    <n v="0"/>
    <n v="0"/>
    <n v="0"/>
    <n v="1"/>
  </r>
  <r>
    <d v="2019-01-13T00:00:00"/>
    <s v="2019-02"/>
    <s v="02"/>
    <s v="01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1-13T00:00:00"/>
    <s v="2019-02"/>
    <s v="02"/>
    <s v="01"/>
    <x v="0"/>
    <s v="999990454"/>
    <s v="Item 459"/>
    <s v="active"/>
    <x v="0"/>
    <x v="2"/>
    <x v="2"/>
    <n v="234"/>
    <n v="20925.612755905513"/>
    <n v="0"/>
    <n v="0"/>
    <n v="0"/>
    <n v="0"/>
    <n v="0"/>
    <n v="0"/>
    <n v="1"/>
  </r>
  <r>
    <d v="2019-01-13T00:00:00"/>
    <s v="2019-02"/>
    <s v="02"/>
    <s v="01"/>
    <x v="0"/>
    <s v="999990933"/>
    <s v="Item 1004"/>
    <s v="discontinued"/>
    <x v="0"/>
    <x v="0"/>
    <x v="2"/>
    <n v="63"/>
    <n v="5669.3700000000008"/>
    <n v="0"/>
    <n v="0"/>
    <n v="0"/>
    <n v="0"/>
    <n v="0"/>
    <n v="0"/>
    <s v="-"/>
  </r>
  <r>
    <d v="2019-01-13T00:00:00"/>
    <s v="2019-02"/>
    <s v="02"/>
    <s v="01"/>
    <x v="0"/>
    <s v="9999901107"/>
    <s v="Item 1126"/>
    <s v="discontinued"/>
    <x v="0"/>
    <x v="1"/>
    <x v="2"/>
    <n v="84"/>
    <n v="2323.08"/>
    <n v="82.967142857142861"/>
    <n v="90"/>
    <n v="82.967142857142861"/>
    <n v="90"/>
    <n v="180"/>
    <n v="90"/>
    <s v="-"/>
  </r>
  <r>
    <d v="2019-01-13T00:00:00"/>
    <s v="2019-02"/>
    <s v="02"/>
    <s v="01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1-13T00:00:00"/>
    <s v="2019-02"/>
    <s v="02"/>
    <s v="01"/>
    <x v="0"/>
    <s v="999990237"/>
    <s v="Item 266"/>
    <s v="active"/>
    <x v="0"/>
    <x v="0"/>
    <x v="2"/>
    <n v="1017"/>
    <n v="65942.241852963241"/>
    <n v="0"/>
    <n v="0"/>
    <n v="0"/>
    <n v="0"/>
    <n v="0"/>
    <n v="0"/>
    <n v="1"/>
  </r>
  <r>
    <d v="2019-01-13T00:00:00"/>
    <s v="2019-02"/>
    <s v="02"/>
    <s v="01"/>
    <x v="0"/>
    <s v="999990338"/>
    <s v="Item 414"/>
    <s v="active"/>
    <x v="0"/>
    <x v="1"/>
    <x v="2"/>
    <n v="681"/>
    <n v="34043.189999999995"/>
    <n v="0"/>
    <n v="0"/>
    <n v="0"/>
    <n v="0"/>
    <n v="0"/>
    <n v="0"/>
    <n v="1"/>
  </r>
  <r>
    <d v="2019-01-13T00:00:00"/>
    <s v="2019-02"/>
    <s v="02"/>
    <s v="01"/>
    <x v="0"/>
    <s v="999990835"/>
    <s v="Item 894"/>
    <s v="active"/>
    <x v="0"/>
    <x v="0"/>
    <x v="2"/>
    <n v="78"/>
    <n v="6239.2200000000012"/>
    <n v="0"/>
    <n v="0"/>
    <n v="0"/>
    <n v="0"/>
    <n v="0"/>
    <n v="0"/>
    <n v="1"/>
  </r>
  <r>
    <d v="2019-01-13T00:00:00"/>
    <s v="2019-02"/>
    <s v="02"/>
    <s v="01"/>
    <x v="0"/>
    <s v="9999901547"/>
    <s v="Item 1234"/>
    <s v="discontinued"/>
    <x v="0"/>
    <x v="1"/>
    <x v="2"/>
    <n v="0"/>
    <n v="0"/>
    <n v="72.963461538461544"/>
    <n v="90"/>
    <n v="72.963461538461544"/>
    <n v="90"/>
    <n v="90"/>
    <n v="0"/>
    <s v="-"/>
  </r>
  <r>
    <d v="2019-01-13T00:00:00"/>
    <s v="2019-02"/>
    <s v="02"/>
    <s v="01"/>
    <x v="0"/>
    <s v="999990882"/>
    <s v="Item 938"/>
    <s v="discontinued"/>
    <x v="0"/>
    <x v="0"/>
    <x v="2"/>
    <n v="87"/>
    <n v="8939.6560000000009"/>
    <n v="205.50933333333336"/>
    <n v="218"/>
    <n v="205.50933333333336"/>
    <n v="218"/>
    <n v="109"/>
    <n v="109"/>
    <s v="-"/>
  </r>
  <r>
    <d v="2019-01-13T00:00:00"/>
    <s v="2019-02"/>
    <s v="02"/>
    <s v="01"/>
    <x v="0"/>
    <s v="999990524"/>
    <s v="Item 504"/>
    <s v="active"/>
    <x v="0"/>
    <x v="2"/>
    <x v="2"/>
    <n v="369"/>
    <n v="47702.345767511179"/>
    <n v="0"/>
    <n v="0"/>
    <n v="0"/>
    <n v="0"/>
    <n v="0"/>
    <n v="0"/>
    <n v="1"/>
  </r>
  <r>
    <d v="2019-01-13T00:00:00"/>
    <s v="2019-02"/>
    <s v="02"/>
    <s v="01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1-13T00:00:00"/>
    <s v="2019-02"/>
    <s v="02"/>
    <s v="01"/>
    <x v="0"/>
    <s v="999990925"/>
    <s v="Item 855"/>
    <s v="active"/>
    <x v="0"/>
    <x v="1"/>
    <x v="2"/>
    <n v="96"/>
    <n v="5759.0399999999991"/>
    <n v="0"/>
    <n v="0"/>
    <n v="0"/>
    <n v="0"/>
    <n v="0"/>
    <n v="0"/>
    <n v="1"/>
  </r>
  <r>
    <d v="2019-01-13T00:00:00"/>
    <s v="2019-02"/>
    <s v="02"/>
    <s v="01"/>
    <x v="0"/>
    <s v="999990175"/>
    <s v="Item 230"/>
    <s v="active"/>
    <x v="0"/>
    <x v="0"/>
    <x v="1"/>
    <n v="93"/>
    <n v="6490.5563968148645"/>
    <n v="0"/>
    <n v="0"/>
    <n v="0"/>
    <n v="0"/>
    <n v="0"/>
    <n v="0"/>
    <n v="1"/>
  </r>
  <r>
    <d v="2019-01-13T00:00:00"/>
    <s v="2019-02"/>
    <s v="02"/>
    <s v="01"/>
    <x v="0"/>
    <s v="999990956"/>
    <s v="Item 760"/>
    <s v="active"/>
    <x v="0"/>
    <x v="0"/>
    <x v="2"/>
    <n v="129"/>
    <n v="5746.0563687150834"/>
    <n v="0"/>
    <n v="0"/>
    <n v="0"/>
    <n v="0"/>
    <n v="0"/>
    <n v="0"/>
    <n v="1"/>
  </r>
  <r>
    <d v="2019-01-13T00:00:00"/>
    <s v="2019-02"/>
    <s v="02"/>
    <s v="0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1-13T00:00:00"/>
    <s v="2019-02"/>
    <s v="02"/>
    <s v="01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1-13T00:00:00"/>
    <s v="2019-02"/>
    <s v="02"/>
    <s v="01"/>
    <x v="0"/>
    <s v="999990585"/>
    <s v="Item 726"/>
    <s v="active"/>
    <x v="0"/>
    <x v="0"/>
    <x v="2"/>
    <n v="66"/>
    <n v="5903.618350515465"/>
    <n v="0"/>
    <n v="0"/>
    <n v="0"/>
    <n v="0"/>
    <n v="0"/>
    <n v="0"/>
    <n v="1"/>
  </r>
  <r>
    <d v="2019-01-13T00:00:00"/>
    <s v="2019-02"/>
    <s v="02"/>
    <s v="0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602"/>
    <s v="Item 505"/>
    <s v="active"/>
    <x v="0"/>
    <x v="0"/>
    <x v="2"/>
    <n v="486"/>
    <n v="24295.139999999996"/>
    <n v="0"/>
    <n v="0"/>
    <n v="0"/>
    <n v="0"/>
    <n v="0"/>
    <n v="0"/>
    <n v="1"/>
  </r>
  <r>
    <d v="2019-01-13T00:00:00"/>
    <s v="2019-02"/>
    <s v="02"/>
    <s v="01"/>
    <x v="0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19-01-13T00:00:00"/>
    <s v="2019-02"/>
    <s v="02"/>
    <s v="01"/>
    <x v="0"/>
    <s v="999990630"/>
    <s v="Item 804"/>
    <s v="active"/>
    <x v="0"/>
    <x v="0"/>
    <x v="2"/>
    <n v="84"/>
    <n v="8340.8634700315451"/>
    <n v="0"/>
    <n v="0"/>
    <n v="0"/>
    <n v="0"/>
    <n v="0"/>
    <n v="0"/>
    <n v="1"/>
  </r>
  <r>
    <d v="2019-01-13T00:00:00"/>
    <s v="2019-02"/>
    <s v="02"/>
    <s v="01"/>
    <x v="0"/>
    <s v="9999901385"/>
    <s v="Item 1305"/>
    <s v="discontinued"/>
    <x v="0"/>
    <x v="1"/>
    <x v="2"/>
    <n v="6"/>
    <n v="211.60666666666668"/>
    <n v="70.535555555555561"/>
    <n v="88"/>
    <n v="70.535555555555561"/>
    <n v="88"/>
    <n v="88"/>
    <n v="0"/>
    <s v="-"/>
  </r>
  <r>
    <d v="2019-01-13T00:00:00"/>
    <s v="2019-02"/>
    <s v="02"/>
    <s v="01"/>
    <x v="0"/>
    <s v="999990845"/>
    <s v="Item 820"/>
    <s v="active"/>
    <x v="0"/>
    <x v="2"/>
    <x v="2"/>
    <n v="63"/>
    <n v="4245.7579672131151"/>
    <n v="0"/>
    <n v="0"/>
    <n v="0"/>
    <n v="0"/>
    <n v="0"/>
    <n v="0"/>
    <n v="1"/>
  </r>
  <r>
    <d v="2019-01-13T00:00:00"/>
    <s v="2019-02"/>
    <s v="02"/>
    <s v="01"/>
    <x v="0"/>
    <s v="999990940"/>
    <s v="Item 934"/>
    <s v="active"/>
    <x v="0"/>
    <x v="0"/>
    <x v="2"/>
    <n v="81"/>
    <n v="5598.6090871369297"/>
    <n v="0"/>
    <n v="0"/>
    <n v="0"/>
    <n v="0"/>
    <n v="0"/>
    <n v="0"/>
    <n v="1"/>
  </r>
  <r>
    <d v="2019-01-13T00:00:00"/>
    <s v="2019-02"/>
    <s v="02"/>
    <s v="01"/>
    <x v="0"/>
    <s v="9999901569"/>
    <s v="Item 1497"/>
    <s v="discontinued"/>
    <x v="0"/>
    <x v="0"/>
    <x v="2"/>
    <n v="0"/>
    <n v="0"/>
    <n v="126.50760000000001"/>
    <n v="129"/>
    <n v="42.169200000000004"/>
    <n v="43"/>
    <n v="129"/>
    <n v="0"/>
    <s v="-"/>
  </r>
  <r>
    <d v="2019-01-13T00:00:00"/>
    <s v="2019-02"/>
    <s v="02"/>
    <s v="0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414"/>
    <s v="Item 467"/>
    <s v="active"/>
    <x v="0"/>
    <x v="1"/>
    <x v="2"/>
    <n v="675"/>
    <n v="33743.25"/>
    <n v="0"/>
    <n v="0"/>
    <n v="0"/>
    <n v="0"/>
    <n v="0"/>
    <n v="0"/>
    <n v="1"/>
  </r>
  <r>
    <d v="2019-01-13T00:00:00"/>
    <s v="2019-02"/>
    <s v="02"/>
    <s v="01"/>
    <x v="0"/>
    <s v="9999901049"/>
    <s v="Item 1090"/>
    <s v="active"/>
    <x v="0"/>
    <x v="1"/>
    <x v="1"/>
    <n v="5"/>
    <n v="399.95000000000005"/>
    <n v="0"/>
    <n v="0"/>
    <n v="0"/>
    <n v="0"/>
    <n v="0"/>
    <n v="0"/>
    <n v="1"/>
  </r>
  <r>
    <d v="2019-01-13T00:00:00"/>
    <s v="2019-02"/>
    <s v="02"/>
    <s v="01"/>
    <x v="0"/>
    <s v="999990490"/>
    <s v="Item 492"/>
    <s v="active"/>
    <x v="0"/>
    <x v="2"/>
    <x v="2"/>
    <n v="216"/>
    <n v="23651.559247467438"/>
    <n v="0"/>
    <n v="0"/>
    <n v="0"/>
    <n v="0"/>
    <n v="0"/>
    <n v="0"/>
    <n v="1"/>
  </r>
  <r>
    <d v="2019-01-13T00:00:00"/>
    <s v="2019-02"/>
    <s v="02"/>
    <s v="01"/>
    <x v="0"/>
    <s v="999990631"/>
    <s v="Item 732"/>
    <s v="discontinued"/>
    <x v="0"/>
    <x v="0"/>
    <x v="2"/>
    <n v="111"/>
    <n v="15362.101488250652"/>
    <n v="0"/>
    <n v="0"/>
    <n v="0"/>
    <n v="0"/>
    <n v="0"/>
    <n v="0"/>
    <s v="-"/>
  </r>
  <r>
    <d v="2019-01-13T00:00:00"/>
    <s v="2019-02"/>
    <s v="02"/>
    <s v="01"/>
    <x v="0"/>
    <s v="999990750"/>
    <s v="Item 858"/>
    <s v="active"/>
    <x v="0"/>
    <x v="0"/>
    <x v="2"/>
    <n v="99"/>
    <n v="8815.2205263157903"/>
    <n v="0"/>
    <n v="0"/>
    <n v="0"/>
    <n v="0"/>
    <n v="0"/>
    <n v="0"/>
    <n v="1"/>
  </r>
  <r>
    <d v="2019-01-13T00:00:00"/>
    <s v="2019-02"/>
    <s v="02"/>
    <s v="01"/>
    <x v="0"/>
    <s v="9999901642"/>
    <s v="Item 1667"/>
    <s v="discontinued"/>
    <x v="0"/>
    <x v="2"/>
    <x v="2"/>
    <n v="3"/>
    <n v="134.88"/>
    <n v="44.96"/>
    <n v="51"/>
    <n v="44.96"/>
    <n v="51"/>
    <n v="51"/>
    <n v="0"/>
    <s v="-"/>
  </r>
  <r>
    <d v="2019-01-13T00:00:00"/>
    <s v="2019-02"/>
    <s v="02"/>
    <s v="01"/>
    <x v="0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19-01-13T00:00:00"/>
    <s v="2019-02"/>
    <s v="02"/>
    <s v="01"/>
    <x v="0"/>
    <s v="999990444"/>
    <s v="Item 458"/>
    <s v="active"/>
    <x v="0"/>
    <x v="1"/>
    <x v="2"/>
    <n v="666"/>
    <n v="66593.340000000011"/>
    <n v="0"/>
    <n v="0"/>
    <n v="0"/>
    <n v="0"/>
    <n v="0"/>
    <n v="0"/>
    <n v="1"/>
  </r>
  <r>
    <d v="2019-01-13T00:00:00"/>
    <s v="2019-02"/>
    <s v="02"/>
    <s v="01"/>
    <x v="0"/>
    <s v="999990592"/>
    <s v="Item 498"/>
    <s v="active"/>
    <x v="0"/>
    <x v="0"/>
    <x v="2"/>
    <n v="216"/>
    <n v="10797.84"/>
    <n v="0"/>
    <n v="0"/>
    <n v="0"/>
    <n v="0"/>
    <n v="0"/>
    <n v="0"/>
    <n v="1"/>
  </r>
  <r>
    <d v="2019-01-13T00:00:00"/>
    <s v="2019-02"/>
    <s v="02"/>
    <s v="01"/>
    <x v="0"/>
    <s v="999990626"/>
    <s v="Item 632"/>
    <s v="discontinued"/>
    <x v="0"/>
    <x v="1"/>
    <x v="2"/>
    <n v="429"/>
    <n v="59581.863846153843"/>
    <n v="0"/>
    <n v="0"/>
    <n v="0"/>
    <n v="0"/>
    <n v="0"/>
    <n v="0"/>
    <s v="-"/>
  </r>
  <r>
    <d v="2019-01-13T00:00:00"/>
    <s v="2019-02"/>
    <s v="02"/>
    <s v="01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1-13T00:00:00"/>
    <s v="2019-02"/>
    <s v="02"/>
    <s v="01"/>
    <x v="0"/>
    <s v="9999901179"/>
    <s v="Item 1244"/>
    <s v="discontinued"/>
    <x v="0"/>
    <x v="2"/>
    <x v="2"/>
    <n v="30"/>
    <n v="2203.6840000000002"/>
    <n v="0"/>
    <n v="0"/>
    <n v="0"/>
    <n v="0"/>
    <n v="0"/>
    <n v="0"/>
    <s v="-"/>
  </r>
  <r>
    <d v="2019-01-13T00:00:00"/>
    <s v="2019-02"/>
    <s v="02"/>
    <s v="01"/>
    <x v="0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19-01-13T00:00:00"/>
    <s v="2019-02"/>
    <s v="02"/>
    <s v="01"/>
    <x v="0"/>
    <s v="999990162"/>
    <s v="Item 214"/>
    <s v="active"/>
    <x v="0"/>
    <x v="0"/>
    <x v="2"/>
    <n v="906"/>
    <n v="58756.520524344574"/>
    <n v="0"/>
    <n v="0"/>
    <n v="0"/>
    <n v="0"/>
    <n v="0"/>
    <n v="0"/>
    <n v="1"/>
  </r>
  <r>
    <d v="2019-01-13T00:00:00"/>
    <s v="2019-02"/>
    <s v="02"/>
    <s v="01"/>
    <x v="0"/>
    <s v="999990423"/>
    <s v="Item 412"/>
    <s v="active"/>
    <x v="0"/>
    <x v="2"/>
    <x v="2"/>
    <n v="357"/>
    <n v="35546.289813084113"/>
    <n v="0"/>
    <n v="0"/>
    <n v="0"/>
    <n v="0"/>
    <n v="0"/>
    <n v="0"/>
    <n v="1"/>
  </r>
  <r>
    <d v="2019-01-13T00:00:00"/>
    <s v="2019-02"/>
    <s v="02"/>
    <s v="01"/>
    <x v="0"/>
    <s v="999990733"/>
    <s v="Item 795"/>
    <s v="active"/>
    <x v="0"/>
    <x v="1"/>
    <x v="2"/>
    <n v="267"/>
    <n v="21357.33"/>
    <n v="0"/>
    <n v="0"/>
    <n v="0"/>
    <n v="0"/>
    <n v="0"/>
    <n v="0"/>
    <n v="1"/>
  </r>
  <r>
    <d v="2019-01-13T00:00:00"/>
    <s v="2019-02"/>
    <s v="02"/>
    <s v="01"/>
    <x v="0"/>
    <s v="999990417"/>
    <s v="Item 454"/>
    <s v="active"/>
    <x v="0"/>
    <x v="1"/>
    <x v="2"/>
    <n v="618"/>
    <n v="30893.819999999996"/>
    <n v="0"/>
    <n v="0"/>
    <n v="0"/>
    <n v="0"/>
    <n v="0"/>
    <n v="0"/>
    <n v="1"/>
  </r>
  <r>
    <d v="2019-01-13T00:00:00"/>
    <s v="2019-02"/>
    <s v="02"/>
    <s v="01"/>
    <x v="0"/>
    <s v="999990547"/>
    <s v="Item 683"/>
    <s v="active"/>
    <x v="0"/>
    <x v="0"/>
    <x v="2"/>
    <n v="207"/>
    <n v="18455.029767981439"/>
    <n v="0"/>
    <n v="0"/>
    <n v="0"/>
    <n v="0"/>
    <n v="0"/>
    <n v="0"/>
    <n v="1"/>
  </r>
  <r>
    <d v="2019-01-13T00:00:00"/>
    <s v="2019-02"/>
    <s v="02"/>
    <s v="0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1-13T00:00:00"/>
    <s v="2019-02"/>
    <s v="02"/>
    <s v="01"/>
    <x v="0"/>
    <s v="999990325"/>
    <s v="Item 593"/>
    <s v="active"/>
    <x v="0"/>
    <x v="1"/>
    <x v="1"/>
    <n v="147"/>
    <n v="17616.832583025829"/>
    <n v="0"/>
    <n v="0"/>
    <n v="0"/>
    <n v="0"/>
    <n v="0"/>
    <n v="0"/>
    <n v="1"/>
  </r>
  <r>
    <d v="2019-01-13T00:00:00"/>
    <s v="2019-02"/>
    <s v="02"/>
    <s v="01"/>
    <x v="0"/>
    <s v="999990777"/>
    <s v="Item 734"/>
    <s v="active"/>
    <x v="0"/>
    <x v="0"/>
    <x v="2"/>
    <n v="249"/>
    <n v="32367.510000000002"/>
    <n v="0"/>
    <n v="0"/>
    <n v="0"/>
    <n v="0"/>
    <n v="0"/>
    <n v="0"/>
    <n v="1"/>
  </r>
  <r>
    <d v="2019-01-13T00:00:00"/>
    <s v="2019-02"/>
    <s v="02"/>
    <s v="01"/>
    <x v="0"/>
    <s v="999990737"/>
    <s v="Item 933"/>
    <s v="active"/>
    <x v="0"/>
    <x v="2"/>
    <x v="2"/>
    <n v="39"/>
    <n v="4211.933651452282"/>
    <n v="0"/>
    <n v="0"/>
    <n v="0"/>
    <n v="0"/>
    <n v="0"/>
    <n v="0"/>
    <n v="1"/>
  </r>
  <r>
    <d v="2019-01-13T00:00:00"/>
    <s v="2019-02"/>
    <s v="02"/>
    <s v="01"/>
    <x v="0"/>
    <s v="999990843"/>
    <s v="Item 765"/>
    <s v="active"/>
    <x v="0"/>
    <x v="0"/>
    <x v="2"/>
    <n v="99"/>
    <n v="6852.6385714285707"/>
    <n v="0"/>
    <n v="0"/>
    <n v="0"/>
    <n v="0"/>
    <n v="0"/>
    <n v="0"/>
    <n v="1"/>
  </r>
  <r>
    <d v="2019-01-13T00:00:00"/>
    <s v="2019-02"/>
    <s v="02"/>
    <s v="01"/>
    <x v="0"/>
    <s v="999990546"/>
    <s v="Item 621"/>
    <s v="discontinued"/>
    <x v="0"/>
    <x v="1"/>
    <x v="2"/>
    <n v="414"/>
    <n v="35848.324814090018"/>
    <n v="0"/>
    <n v="0"/>
    <n v="0"/>
    <n v="0"/>
    <n v="0"/>
    <n v="0"/>
    <s v="-"/>
  </r>
  <r>
    <d v="2019-01-13T00:00:00"/>
    <s v="2019-02"/>
    <s v="02"/>
    <s v="01"/>
    <x v="0"/>
    <s v="999990525"/>
    <s v="Item 675"/>
    <s v="active"/>
    <x v="0"/>
    <x v="0"/>
    <x v="2"/>
    <n v="84"/>
    <n v="7495.1241255605364"/>
    <n v="0"/>
    <n v="0"/>
    <n v="0"/>
    <n v="0"/>
    <n v="0"/>
    <n v="0"/>
    <n v="1"/>
  </r>
  <r>
    <d v="2019-01-13T00:00:00"/>
    <s v="2019-02"/>
    <s v="02"/>
    <s v="01"/>
    <x v="0"/>
    <s v="999990470"/>
    <s v="Item 544"/>
    <s v="active"/>
    <x v="0"/>
    <x v="1"/>
    <x v="2"/>
    <n v="363"/>
    <n v="25406.37"/>
    <n v="0"/>
    <n v="0"/>
    <n v="0"/>
    <n v="0"/>
    <n v="0"/>
    <n v="0"/>
    <n v="1"/>
  </r>
  <r>
    <d v="2019-01-13T00:00:00"/>
    <s v="2019-02"/>
    <s v="02"/>
    <s v="01"/>
    <x v="0"/>
    <s v="999990745"/>
    <s v="Item 968"/>
    <s v="active"/>
    <x v="0"/>
    <x v="1"/>
    <x v="2"/>
    <n v="57"/>
    <n v="6839.43"/>
    <n v="0"/>
    <n v="0"/>
    <n v="0"/>
    <n v="0"/>
    <n v="0"/>
    <n v="0"/>
    <n v="1"/>
  </r>
  <r>
    <d v="2019-01-13T00:00:00"/>
    <s v="2019-02"/>
    <s v="02"/>
    <s v="01"/>
    <x v="0"/>
    <s v="999990743"/>
    <s v="Item 785"/>
    <s v="active"/>
    <x v="0"/>
    <x v="1"/>
    <x v="2"/>
    <n v="126"/>
    <n v="18898.739999999998"/>
    <n v="0"/>
    <n v="0"/>
    <n v="0"/>
    <n v="0"/>
    <n v="0"/>
    <n v="0"/>
    <n v="1"/>
  </r>
  <r>
    <d v="2019-01-13T00:00:00"/>
    <s v="2019-02"/>
    <s v="02"/>
    <s v="01"/>
    <x v="0"/>
    <s v="999990382"/>
    <s v="Item 490"/>
    <s v="active"/>
    <x v="0"/>
    <x v="2"/>
    <x v="2"/>
    <n v="687"/>
    <n v="54953.130000000005"/>
    <n v="0"/>
    <n v="0"/>
    <n v="0"/>
    <n v="0"/>
    <n v="0"/>
    <n v="0"/>
    <n v="1"/>
  </r>
  <r>
    <d v="2019-01-13T00:00:00"/>
    <s v="2019-02"/>
    <s v="02"/>
    <s v="01"/>
    <x v="0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19-01-13T00:00:00"/>
    <s v="2019-02"/>
    <s v="02"/>
    <s v="01"/>
    <x v="0"/>
    <s v="9999901065"/>
    <s v="Item 1318"/>
    <s v="active"/>
    <x v="0"/>
    <x v="2"/>
    <x v="2"/>
    <n v="39"/>
    <n v="7799.6100000000006"/>
    <n v="0"/>
    <n v="0"/>
    <n v="0"/>
    <n v="0"/>
    <n v="0"/>
    <n v="0"/>
    <n v="1"/>
  </r>
  <r>
    <d v="2019-01-13T00:00:00"/>
    <s v="2019-02"/>
    <s v="02"/>
    <s v="01"/>
    <x v="0"/>
    <s v="999990786"/>
    <s v="Item 655"/>
    <s v="active"/>
    <x v="0"/>
    <x v="1"/>
    <x v="2"/>
    <n v="159"/>
    <n v="7948.4099999999989"/>
    <n v="0"/>
    <n v="0"/>
    <n v="0"/>
    <n v="0"/>
    <n v="0"/>
    <n v="0"/>
    <n v="1"/>
  </r>
  <r>
    <d v="2019-01-13T00:00:00"/>
    <s v="2019-02"/>
    <s v="02"/>
    <s v="01"/>
    <x v="0"/>
    <s v="999990666"/>
    <s v="Item 727"/>
    <s v="active"/>
    <x v="0"/>
    <x v="1"/>
    <x v="2"/>
    <n v="126"/>
    <n v="15118.74"/>
    <n v="0"/>
    <n v="0"/>
    <n v="0"/>
    <n v="0"/>
    <n v="0"/>
    <n v="0"/>
    <n v="1"/>
  </r>
  <r>
    <d v="2019-01-13T00:00:00"/>
    <s v="2019-02"/>
    <s v="02"/>
    <s v="01"/>
    <x v="0"/>
    <s v="999990598"/>
    <s v="Item 640"/>
    <s v="active"/>
    <x v="0"/>
    <x v="0"/>
    <x v="2"/>
    <n v="93"/>
    <n v="9265.5229058116238"/>
    <n v="0"/>
    <n v="0"/>
    <n v="0"/>
    <n v="0"/>
    <n v="0"/>
    <n v="0"/>
    <n v="1"/>
  </r>
  <r>
    <d v="2019-01-13T00:00:00"/>
    <s v="2019-02"/>
    <s v="02"/>
    <s v="01"/>
    <x v="0"/>
    <s v="999990391"/>
    <s v="Item 457"/>
    <s v="active"/>
    <x v="0"/>
    <x v="1"/>
    <x v="2"/>
    <n v="354"/>
    <n v="28316.46"/>
    <n v="0"/>
    <n v="0"/>
    <n v="0"/>
    <n v="0"/>
    <n v="0"/>
    <n v="0"/>
    <n v="1"/>
  </r>
  <r>
    <d v="2019-01-13T00:00:00"/>
    <s v="2019-02"/>
    <s v="02"/>
    <s v="01"/>
    <x v="0"/>
    <s v="999990951"/>
    <s v="Item 864"/>
    <s v="active"/>
    <x v="0"/>
    <x v="0"/>
    <x v="2"/>
    <n v="120"/>
    <n v="8321.6571428571424"/>
    <n v="0"/>
    <n v="0"/>
    <n v="0"/>
    <n v="0"/>
    <n v="0"/>
    <n v="0"/>
    <n v="1"/>
  </r>
  <r>
    <d v="2019-01-13T00:00:00"/>
    <s v="2019-02"/>
    <s v="02"/>
    <s v="01"/>
    <x v="0"/>
    <s v="999990312"/>
    <s v="Item 415"/>
    <s v="active"/>
    <x v="0"/>
    <x v="2"/>
    <x v="2"/>
    <n v="303"/>
    <n v="24236.97"/>
    <n v="0"/>
    <n v="0"/>
    <n v="0"/>
    <n v="0"/>
    <n v="0"/>
    <n v="0"/>
    <n v="1"/>
  </r>
  <r>
    <d v="2019-01-13T00:00:00"/>
    <s v="2019-02"/>
    <s v="02"/>
    <s v="01"/>
    <x v="0"/>
    <s v="999990260"/>
    <s v="Item 379"/>
    <s v="active"/>
    <x v="0"/>
    <x v="2"/>
    <x v="1"/>
    <n v="182"/>
    <n v="14558.180000000002"/>
    <n v="0"/>
    <n v="0"/>
    <n v="0"/>
    <n v="0"/>
    <n v="0"/>
    <n v="0"/>
    <n v="1"/>
  </r>
  <r>
    <d v="2019-01-13T00:00:00"/>
    <s v="2019-02"/>
    <s v="02"/>
    <s v="01"/>
    <x v="0"/>
    <s v="999990257"/>
    <s v="Item 337"/>
    <s v="active"/>
    <x v="0"/>
    <x v="2"/>
    <x v="2"/>
    <n v="273"/>
    <n v="27246.900996309963"/>
    <n v="0"/>
    <n v="0"/>
    <n v="0"/>
    <n v="0"/>
    <n v="0"/>
    <n v="0"/>
    <n v="1"/>
  </r>
  <r>
    <d v="2019-01-13T00:00:00"/>
    <s v="2019-02"/>
    <s v="02"/>
    <s v="01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1-13T00:00:00"/>
    <s v="2019-02"/>
    <s v="02"/>
    <s v="01"/>
    <x v="0"/>
    <s v="999990424"/>
    <s v="Item 448"/>
    <s v="active"/>
    <x v="0"/>
    <x v="0"/>
    <x v="2"/>
    <n v="510"/>
    <n v="45658.302061855677"/>
    <n v="0"/>
    <n v="0"/>
    <n v="0"/>
    <n v="0"/>
    <n v="0"/>
    <n v="0"/>
    <n v="1"/>
  </r>
  <r>
    <d v="2019-01-13T00:00:00"/>
    <s v="2019-02"/>
    <s v="02"/>
    <s v="01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795"/>
    <s v="Item 779"/>
    <s v="active"/>
    <x v="0"/>
    <x v="1"/>
    <x v="2"/>
    <n v="195"/>
    <n v="25348.049999999996"/>
    <n v="0"/>
    <n v="0"/>
    <n v="0"/>
    <n v="0"/>
    <n v="0"/>
    <n v="0"/>
    <n v="1"/>
  </r>
  <r>
    <d v="2019-01-13T00:00:00"/>
    <s v="2019-02"/>
    <s v="02"/>
    <s v="0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453"/>
    <s v="Item 522"/>
    <s v="active"/>
    <x v="0"/>
    <x v="1"/>
    <x v="2"/>
    <n v="699"/>
    <n v="83776.522269938636"/>
    <n v="0"/>
    <n v="0"/>
    <n v="0"/>
    <n v="0"/>
    <n v="0"/>
    <n v="0"/>
    <n v="1"/>
  </r>
  <r>
    <d v="2019-01-13T00:00:00"/>
    <s v="2019-02"/>
    <s v="02"/>
    <s v="0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872"/>
    <s v="Item 774"/>
    <s v="active"/>
    <x v="0"/>
    <x v="1"/>
    <x v="2"/>
    <n v="111"/>
    <n v="11098.89"/>
    <n v="0"/>
    <n v="0"/>
    <n v="0"/>
    <n v="0"/>
    <n v="0"/>
    <n v="0"/>
    <n v="1"/>
  </r>
  <r>
    <d v="2019-01-13T00:00:00"/>
    <s v="2019-02"/>
    <s v="02"/>
    <s v="01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569"/>
    <s v="Item 619"/>
    <s v="active"/>
    <x v="0"/>
    <x v="0"/>
    <x v="2"/>
    <n v="405"/>
    <n v="28227.988834951459"/>
    <n v="0"/>
    <n v="0"/>
    <n v="0"/>
    <n v="0"/>
    <n v="0"/>
    <n v="0"/>
    <n v="1"/>
  </r>
  <r>
    <d v="2019-01-13T00:00:00"/>
    <s v="2019-02"/>
    <s v="02"/>
    <s v="01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1-13T00:00:00"/>
    <s v="2019-02"/>
    <s v="02"/>
    <s v="0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1-13T00:00:00"/>
    <s v="2019-02"/>
    <s v="02"/>
    <s v="0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1-13T00:00:00"/>
    <s v="2019-02"/>
    <s v="02"/>
    <s v="01"/>
    <x v="0"/>
    <s v="999990820"/>
    <s v="Item 869"/>
    <s v="active"/>
    <x v="0"/>
    <x v="1"/>
    <x v="2"/>
    <n v="189"/>
    <n v="11338.109999999999"/>
    <n v="0"/>
    <n v="0"/>
    <n v="0"/>
    <n v="0"/>
    <n v="0"/>
    <n v="0"/>
    <n v="1"/>
  </r>
  <r>
    <d v="2019-01-13T00:00:00"/>
    <s v="2019-02"/>
    <s v="02"/>
    <s v="01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1-13T00:00:00"/>
    <s v="2019-02"/>
    <s v="02"/>
    <s v="01"/>
    <x v="0"/>
    <s v="9999902599"/>
    <s v="Item 4016"/>
    <s v="discontinued"/>
    <x v="0"/>
    <x v="0"/>
    <x v="2"/>
    <n v="0"/>
    <n v="0"/>
    <n v="16467.05562330793"/>
    <n v="18703"/>
    <n v="1662.2895266430719"/>
    <n v="1888"/>
    <n v="30149"/>
    <n v="11446"/>
    <s v="-"/>
  </r>
  <r>
    <d v="2019-01-13T00:00:00"/>
    <s v="2019-02"/>
    <s v="02"/>
    <s v="01"/>
    <x v="0"/>
    <s v="9999902600"/>
    <s v="Item 4017"/>
    <s v="discontinued"/>
    <x v="0"/>
    <x v="0"/>
    <x v="2"/>
    <n v="0"/>
    <n v="0"/>
    <n v="19116.329556395325"/>
    <n v="22816"/>
    <n v="19116.329556395325"/>
    <n v="22816"/>
    <n v="32178"/>
    <n v="9362"/>
    <s v="-"/>
  </r>
  <r>
    <d v="2019-01-13T00:00:00"/>
    <s v="2019-02"/>
    <s v="02"/>
    <s v="01"/>
    <x v="0"/>
    <s v="9999902601"/>
    <s v="Item 4018"/>
    <s v="discontinued"/>
    <x v="0"/>
    <x v="0"/>
    <x v="2"/>
    <n v="0"/>
    <n v="0"/>
    <n v="27323.884094195495"/>
    <n v="32612"/>
    <n v="27323.884094195495"/>
    <n v="32612"/>
    <n v="38192"/>
    <n v="5580"/>
    <s v="-"/>
  </r>
  <r>
    <d v="2019-01-13T00:00:00"/>
    <s v="2019-02"/>
    <s v="02"/>
    <s v="01"/>
    <x v="0"/>
    <s v="9999902602"/>
    <s v="Item 4019"/>
    <s v="discontinued"/>
    <x v="0"/>
    <x v="0"/>
    <x v="2"/>
    <n v="0"/>
    <n v="0"/>
    <n v="12415.224902115444"/>
    <n v="12906"/>
    <n v="12415.224902115444"/>
    <n v="12906"/>
    <n v="18738"/>
    <n v="5832"/>
    <s v="-"/>
  </r>
  <r>
    <d v="2019-01-13T00:00:00"/>
    <s v="2019-02"/>
    <s v="02"/>
    <s v="01"/>
    <x v="0"/>
    <s v="9999902604"/>
    <s v="Item 4021"/>
    <s v="discontinued"/>
    <x v="0"/>
    <x v="0"/>
    <x v="2"/>
    <n v="0"/>
    <n v="0"/>
    <n v="18908.543365564943"/>
    <n v="18928"/>
    <n v="18908.543365564943"/>
    <n v="18928"/>
    <n v="5876"/>
    <n v="13052"/>
    <s v="-"/>
  </r>
  <r>
    <d v="2019-01-13T00:00:00"/>
    <s v="2019-02"/>
    <s v="02"/>
    <s v="01"/>
    <x v="0"/>
    <s v="9999902605"/>
    <s v="Item 4022"/>
    <s v="discontinued"/>
    <x v="0"/>
    <x v="0"/>
    <x v="2"/>
    <n v="0"/>
    <n v="0"/>
    <n v="23012.320634465028"/>
    <n v="29238"/>
    <n v="23012.320634465028"/>
    <n v="29238"/>
    <n v="50622"/>
    <n v="21384"/>
    <s v="-"/>
  </r>
  <r>
    <d v="2019-01-13T00:00:00"/>
    <s v="2019-02"/>
    <s v="02"/>
    <s v="01"/>
    <x v="0"/>
    <s v="9999902606"/>
    <s v="Item 4023"/>
    <s v="discontinued"/>
    <x v="0"/>
    <x v="0"/>
    <x v="2"/>
    <n v="0"/>
    <n v="0"/>
    <n v="15635.910859986396"/>
    <n v="17458"/>
    <n v="15635.910859986396"/>
    <n v="17458"/>
    <n v="21518"/>
    <n v="4060"/>
    <s v="-"/>
  </r>
  <r>
    <d v="2019-01-13T00:00:00"/>
    <s v="2019-02"/>
    <s v="02"/>
    <s v="01"/>
    <x v="0"/>
    <s v="9999902609"/>
    <s v="Item 4026"/>
    <s v="discontinued"/>
    <x v="0"/>
    <x v="0"/>
    <x v="2"/>
    <n v="0"/>
    <n v="0"/>
    <n v="8415.3407286305519"/>
    <n v="11016"/>
    <n v="8415.3407286305519"/>
    <n v="11016"/>
    <n v="20332"/>
    <n v="9316"/>
    <s v="-"/>
  </r>
  <r>
    <d v="2019-01-13T00:00:00"/>
    <s v="2019-02"/>
    <s v="02"/>
    <s v="01"/>
    <x v="0"/>
    <s v="9999902610"/>
    <s v="Item 4027"/>
    <s v="discontinued"/>
    <x v="0"/>
    <x v="0"/>
    <x v="2"/>
    <n v="0"/>
    <n v="0"/>
    <n v="18077.398602243407"/>
    <n v="18792"/>
    <n v="14441.140262711688"/>
    <n v="15012"/>
    <n v="5454"/>
    <n v="13338"/>
    <s v="-"/>
  </r>
  <r>
    <d v="2019-01-13T00:00:00"/>
    <s v="2019-02"/>
    <s v="02"/>
    <s v="01"/>
    <x v="0"/>
    <s v="9999902612"/>
    <s v="Item 4029"/>
    <s v="discontinued"/>
    <x v="0"/>
    <x v="0"/>
    <x v="2"/>
    <n v="0"/>
    <n v="0"/>
    <n v="28155.028857517031"/>
    <n v="33062"/>
    <n v="28155.028857517031"/>
    <n v="33062"/>
    <n v="38369"/>
    <n v="5307"/>
    <s v="-"/>
  </r>
  <r>
    <d v="2019-01-20T00:00:00"/>
    <s v="2019-03"/>
    <s v="03"/>
    <s v="01"/>
    <x v="0"/>
    <s v="9999904"/>
    <s v="Item 10"/>
    <s v="active"/>
    <x v="0"/>
    <x v="0"/>
    <x v="0"/>
    <n v="3104"/>
    <n v="215876.22482208768"/>
    <n v="38529.455074560756"/>
    <n v="54292"/>
    <n v="38529.455074560756"/>
    <n v="54292"/>
    <n v="35378"/>
    <n v="18914"/>
    <n v="1"/>
  </r>
  <r>
    <d v="2019-01-20T00:00:00"/>
    <s v="2019-03"/>
    <s v="03"/>
    <s v="01"/>
    <x v="0"/>
    <s v="99999017"/>
    <s v="Item 9"/>
    <s v="active"/>
    <x v="0"/>
    <x v="0"/>
    <x v="0"/>
    <n v="3090"/>
    <n v="105076.5109585101"/>
    <n v="12071.896890055366"/>
    <n v="20235"/>
    <n v="12071.896890055366"/>
    <n v="20235"/>
    <n v="25707"/>
    <n v="5472"/>
    <n v="1"/>
  </r>
  <r>
    <d v="2019-01-20T00:00:00"/>
    <s v="2019-03"/>
    <s v="03"/>
    <s v="01"/>
    <x v="0"/>
    <s v="99999030"/>
    <s v="Item 27"/>
    <s v="active"/>
    <x v="0"/>
    <x v="0"/>
    <x v="0"/>
    <n v="2541"/>
    <n v="103601.3594169417"/>
    <n v="7012.7641950861762"/>
    <n v="10836"/>
    <n v="2120.1380124679135"/>
    <n v="3276"/>
    <n v="11844"/>
    <n v="1008"/>
    <n v="1"/>
  </r>
  <r>
    <d v="2019-01-20T00:00:00"/>
    <s v="2019-03"/>
    <s v="03"/>
    <s v="01"/>
    <x v="0"/>
    <s v="999990371"/>
    <s v="Item 107"/>
    <s v="active"/>
    <x v="0"/>
    <x v="1"/>
    <x v="1"/>
    <n v="573"/>
    <n v="11454.27"/>
    <n v="3378.3100000000004"/>
    <n v="4563"/>
    <n v="3378.3100000000004"/>
    <n v="4563"/>
    <n v="4887"/>
    <n v="324"/>
    <n v="1"/>
  </r>
  <r>
    <d v="2019-01-20T00:00:00"/>
    <s v="2019-03"/>
    <s v="03"/>
    <s v="01"/>
    <x v="0"/>
    <s v="99999028"/>
    <s v="Item 72"/>
    <s v="active"/>
    <x v="0"/>
    <x v="0"/>
    <x v="0"/>
    <n v="1781"/>
    <n v="142326.78491565693"/>
    <n v="11907.181893561416"/>
    <n v="16092"/>
    <n v="11907.181893561416"/>
    <n v="16092"/>
    <n v="6804"/>
    <n v="9288"/>
    <n v="1"/>
  </r>
  <r>
    <d v="2019-01-20T00:00:00"/>
    <s v="2019-03"/>
    <s v="03"/>
    <s v="01"/>
    <x v="0"/>
    <s v="99999022"/>
    <s v="Item 31"/>
    <s v="discontinued"/>
    <x v="0"/>
    <x v="1"/>
    <x v="2"/>
    <n v="0"/>
    <n v="0"/>
    <n v="13785.971223021583"/>
    <n v="21243"/>
    <n v="13785.971223021583"/>
    <n v="21243"/>
    <n v="28906"/>
    <n v="7663"/>
    <s v="-"/>
  </r>
  <r>
    <d v="2019-01-20T00:00:00"/>
    <s v="2019-03"/>
    <s v="03"/>
    <s v="01"/>
    <x v="0"/>
    <s v="99999068"/>
    <s v="Item 36"/>
    <s v="active"/>
    <x v="0"/>
    <x v="1"/>
    <x v="1"/>
    <n v="1967"/>
    <n v="58990.329999999994"/>
    <n v="3388.87"/>
    <n v="11865"/>
    <n v="3388.87"/>
    <n v="11865"/>
    <n v="20895"/>
    <n v="9030"/>
    <n v="1"/>
  </r>
  <r>
    <d v="2019-01-20T00:00:00"/>
    <s v="2019-03"/>
    <s v="03"/>
    <s v="01"/>
    <x v="0"/>
    <s v="99999040"/>
    <s v="Item 32"/>
    <s v="active"/>
    <x v="0"/>
    <x v="0"/>
    <x v="0"/>
    <n v="1775"/>
    <n v="70982.25"/>
    <n v="8957.76"/>
    <n v="11424"/>
    <n v="8957.76"/>
    <n v="11424"/>
    <n v="15198"/>
    <n v="3774"/>
    <n v="1"/>
  </r>
  <r>
    <d v="2019-01-20T00:00:00"/>
    <s v="2019-03"/>
    <s v="03"/>
    <s v="01"/>
    <x v="0"/>
    <s v="999990102"/>
    <s v="Item 57"/>
    <s v="active"/>
    <x v="0"/>
    <x v="1"/>
    <x v="1"/>
    <n v="1026"/>
    <n v="30769.315586341465"/>
    <n v="3778.6878790243904"/>
    <n v="4788"/>
    <n v="3778.6878790243904"/>
    <n v="4788"/>
    <n v="1634"/>
    <n v="3154"/>
    <n v="1"/>
  </r>
  <r>
    <d v="2019-01-20T00:00:00"/>
    <s v="2019-03"/>
    <s v="03"/>
    <s v="01"/>
    <x v="0"/>
    <s v="999990723"/>
    <s v="Item 507"/>
    <s v="active"/>
    <x v="0"/>
    <x v="1"/>
    <x v="1"/>
    <n v="86"/>
    <n v="3439.1399999999994"/>
    <n v="8637.8399999999983"/>
    <n v="14256"/>
    <n v="8637.8399999999983"/>
    <n v="14256"/>
    <n v="24552"/>
    <n v="10296"/>
    <n v="1"/>
  </r>
  <r>
    <d v="2019-01-20T00:00:00"/>
    <s v="2019-03"/>
    <s v="03"/>
    <s v="01"/>
    <x v="0"/>
    <s v="999990480"/>
    <s v="Item 331"/>
    <s v="active"/>
    <x v="0"/>
    <x v="0"/>
    <x v="0"/>
    <n v="116"/>
    <n v="4638.8399999999992"/>
    <n v="0"/>
    <n v="0"/>
    <n v="0"/>
    <n v="0"/>
    <n v="0"/>
    <n v="0"/>
    <n v="1"/>
  </r>
  <r>
    <d v="2019-01-20T00:00:00"/>
    <s v="2019-03"/>
    <s v="03"/>
    <s v="01"/>
    <x v="0"/>
    <s v="999990143"/>
    <s v="Item 140"/>
    <s v="active"/>
    <x v="0"/>
    <x v="0"/>
    <x v="1"/>
    <n v="513"/>
    <n v="25644.870000000003"/>
    <n v="0"/>
    <n v="0"/>
    <n v="0"/>
    <n v="0"/>
    <n v="0"/>
    <n v="0"/>
    <n v="1"/>
  </r>
  <r>
    <d v="2019-01-20T00:00:00"/>
    <s v="2019-03"/>
    <s v="03"/>
    <s v="01"/>
    <x v="0"/>
    <s v="99999037"/>
    <s v="Item 45"/>
    <s v="active"/>
    <x v="0"/>
    <x v="0"/>
    <x v="1"/>
    <n v="1182"/>
    <n v="47268.18"/>
    <n v="3199.2000000000003"/>
    <n v="4560"/>
    <n v="3199.2000000000003"/>
    <n v="4560"/>
    <n v="1881"/>
    <n v="2679"/>
    <n v="1"/>
  </r>
  <r>
    <d v="2019-01-20T00:00:00"/>
    <s v="2019-03"/>
    <s v="03"/>
    <s v="01"/>
    <x v="0"/>
    <s v="999990110"/>
    <s v="Item 61"/>
    <s v="active"/>
    <x v="0"/>
    <x v="1"/>
    <x v="1"/>
    <n v="694"/>
    <n v="20813.060000000001"/>
    <n v="0"/>
    <n v="0"/>
    <n v="0"/>
    <n v="0"/>
    <n v="0"/>
    <n v="0"/>
    <n v="1"/>
  </r>
  <r>
    <d v="2019-01-20T00:00:00"/>
    <s v="2019-03"/>
    <s v="03"/>
    <s v="01"/>
    <x v="0"/>
    <s v="9999907"/>
    <s v="Item 8"/>
    <s v="active"/>
    <x v="0"/>
    <x v="0"/>
    <x v="1"/>
    <n v="3911"/>
    <n v="254157.52613852712"/>
    <n v="6823.4569789172456"/>
    <n v="10500"/>
    <n v="6173.6039333060789"/>
    <n v="9500"/>
    <n v="12000"/>
    <n v="1500"/>
    <n v="1"/>
  </r>
  <r>
    <d v="2019-01-20T00:00:00"/>
    <s v="2019-03"/>
    <s v="03"/>
    <s v="01"/>
    <x v="0"/>
    <s v="99999081"/>
    <s v="Item 109"/>
    <s v="active"/>
    <x v="0"/>
    <x v="1"/>
    <x v="1"/>
    <n v="1032"/>
    <n v="61909.68"/>
    <n v="7558.7400000000007"/>
    <n v="10080"/>
    <n v="7558.7400000000007"/>
    <n v="10080"/>
    <n v="9840"/>
    <n v="240"/>
    <n v="1"/>
  </r>
  <r>
    <d v="2019-01-20T00:00:00"/>
    <s v="2019-03"/>
    <s v="03"/>
    <s v="01"/>
    <x v="0"/>
    <s v="99999044"/>
    <s v="Item 73"/>
    <s v="active"/>
    <x v="0"/>
    <x v="0"/>
    <x v="0"/>
    <n v="927"/>
    <n v="64812.360213631735"/>
    <n v="5663.2159409969472"/>
    <n v="7695"/>
    <n v="5663.2159409969472"/>
    <n v="7695"/>
    <n v="6555"/>
    <n v="1140"/>
    <n v="1"/>
  </r>
  <r>
    <d v="2019-01-20T00:00:00"/>
    <s v="2019-03"/>
    <s v="03"/>
    <s v="01"/>
    <x v="0"/>
    <s v="99999042"/>
    <s v="Item 46"/>
    <s v="active"/>
    <x v="0"/>
    <x v="1"/>
    <x v="1"/>
    <n v="994"/>
    <n v="29810.059999999998"/>
    <n v="3658.7799999999997"/>
    <n v="4636"/>
    <n v="3658.7799999999997"/>
    <n v="4636"/>
    <n v="7904"/>
    <n v="3268"/>
    <n v="1"/>
  </r>
  <r>
    <d v="2019-01-20T00:00:00"/>
    <s v="2019-03"/>
    <s v="03"/>
    <s v="01"/>
    <x v="0"/>
    <s v="9999901893"/>
    <s v="Item 1696"/>
    <s v="discontinued"/>
    <x v="0"/>
    <x v="0"/>
    <x v="2"/>
    <n v="3"/>
    <n v="63.905999999999999"/>
    <n v="0"/>
    <n v="0"/>
    <n v="0"/>
    <n v="0"/>
    <n v="0"/>
    <n v="0"/>
    <s v="-"/>
  </r>
  <r>
    <d v="2019-01-20T00:00:00"/>
    <s v="2019-03"/>
    <s v="03"/>
    <s v="01"/>
    <x v="0"/>
    <s v="999990281"/>
    <s v="Item 213"/>
    <s v="active"/>
    <x v="0"/>
    <x v="0"/>
    <x v="1"/>
    <n v="325"/>
    <n v="14532.19891640867"/>
    <n v="0"/>
    <n v="0"/>
    <n v="0"/>
    <n v="0"/>
    <n v="0"/>
    <n v="0"/>
    <n v="1"/>
  </r>
  <r>
    <d v="2019-01-20T00:00:00"/>
    <s v="2019-03"/>
    <s v="03"/>
    <s v="01"/>
    <x v="0"/>
    <s v="999990359"/>
    <s v="Item 121"/>
    <s v="active"/>
    <x v="0"/>
    <x v="0"/>
    <x v="2"/>
    <n v="1047"/>
    <n v="23647.307695442756"/>
    <n v="3026.494012597258"/>
    <n v="3484"/>
    <n v="3026.494012597258"/>
    <n v="3484"/>
    <n v="1742"/>
    <n v="1742"/>
    <n v="1"/>
  </r>
  <r>
    <d v="2019-01-20T00:00:00"/>
    <s v="2019-03"/>
    <s v="03"/>
    <s v="01"/>
    <x v="0"/>
    <s v="999990373"/>
    <s v="Item 120"/>
    <s v="active"/>
    <x v="0"/>
    <x v="0"/>
    <x v="2"/>
    <n v="1023"/>
    <n v="21965.628582995952"/>
    <n v="2748.3875450864925"/>
    <n v="3712"/>
    <n v="2748.3875450864925"/>
    <n v="3712"/>
    <n v="4640"/>
    <n v="928"/>
    <n v="1"/>
  </r>
  <r>
    <d v="2019-01-20T00:00:00"/>
    <s v="2019-03"/>
    <s v="03"/>
    <s v="01"/>
    <x v="0"/>
    <s v="999990293"/>
    <s v="Item 170"/>
    <s v="active"/>
    <x v="0"/>
    <x v="0"/>
    <x v="1"/>
    <n v="506"/>
    <n v="17704.940000000002"/>
    <n v="0"/>
    <n v="0"/>
    <n v="0"/>
    <n v="0"/>
    <n v="0"/>
    <n v="0"/>
    <n v="1"/>
  </r>
  <r>
    <d v="2019-01-20T00:00:00"/>
    <s v="2019-03"/>
    <s v="03"/>
    <s v="01"/>
    <x v="0"/>
    <s v="999990339"/>
    <s v="Item 279"/>
    <s v="active"/>
    <x v="0"/>
    <x v="0"/>
    <x v="1"/>
    <n v="246"/>
    <n v="12297.54"/>
    <n v="0"/>
    <n v="0"/>
    <n v="0"/>
    <n v="0"/>
    <n v="0"/>
    <n v="0"/>
    <n v="1"/>
  </r>
  <r>
    <d v="2019-01-20T00:00:00"/>
    <s v="2019-03"/>
    <s v="03"/>
    <s v="01"/>
    <x v="0"/>
    <s v="99999051"/>
    <s v="Item 104"/>
    <s v="active"/>
    <x v="0"/>
    <x v="0"/>
    <x v="0"/>
    <n v="608"/>
    <n v="48633.919999999998"/>
    <n v="3679.54"/>
    <n v="5152"/>
    <n v="3679.54"/>
    <n v="5152"/>
    <n v="4592"/>
    <n v="560"/>
    <n v="1"/>
  </r>
  <r>
    <d v="2019-01-20T00:00:00"/>
    <s v="2019-03"/>
    <s v="03"/>
    <s v="01"/>
    <x v="0"/>
    <s v="999990411"/>
    <s v="Item 132"/>
    <s v="active"/>
    <x v="0"/>
    <x v="0"/>
    <x v="2"/>
    <n v="1053"/>
    <n v="22034.621156138259"/>
    <n v="1967.0032181168058"/>
    <n v="2538"/>
    <n v="1967.0032181168058"/>
    <n v="2538"/>
    <n v="3213"/>
    <n v="675"/>
    <n v="1"/>
  </r>
  <r>
    <d v="2019-01-20T00:00:00"/>
    <s v="2019-03"/>
    <s v="03"/>
    <s v="01"/>
    <x v="0"/>
    <s v="999990625"/>
    <s v="Item 434"/>
    <s v="active"/>
    <x v="0"/>
    <x v="0"/>
    <x v="1"/>
    <n v="39"/>
    <n v="1558.6301005025125"/>
    <n v="0"/>
    <n v="0"/>
    <n v="0"/>
    <n v="0"/>
    <n v="0"/>
    <n v="0"/>
    <n v="1"/>
  </r>
  <r>
    <d v="2019-01-20T00:00:00"/>
    <s v="2019-03"/>
    <s v="03"/>
    <s v="01"/>
    <x v="0"/>
    <s v="99999062"/>
    <s v="Item 51"/>
    <s v="active"/>
    <x v="0"/>
    <x v="0"/>
    <x v="1"/>
    <n v="956"/>
    <n v="38230.44"/>
    <n v="79.98"/>
    <n v="124"/>
    <n v="79.98"/>
    <n v="124"/>
    <n v="124"/>
    <n v="0"/>
    <n v="1"/>
  </r>
  <r>
    <d v="2019-01-20T00:00:00"/>
    <s v="2019-03"/>
    <s v="03"/>
    <s v="01"/>
    <x v="0"/>
    <s v="999990131"/>
    <s v="Item 376"/>
    <s v="active"/>
    <x v="0"/>
    <x v="2"/>
    <x v="0"/>
    <n v="128"/>
    <n v="16587.8849694501"/>
    <n v="518.37140529531564"/>
    <n v="752"/>
    <n v="518.37140529531564"/>
    <n v="752"/>
    <n v="940"/>
    <n v="188"/>
    <n v="1"/>
  </r>
  <r>
    <d v="2019-01-20T00:00:00"/>
    <s v="2019-03"/>
    <s v="03"/>
    <s v="01"/>
    <x v="0"/>
    <s v="999990160"/>
    <s v="Item 321"/>
    <s v="active"/>
    <x v="0"/>
    <x v="2"/>
    <x v="1"/>
    <n v="396"/>
    <n v="39501.08440497335"/>
    <n v="0"/>
    <n v="0"/>
    <n v="0"/>
    <n v="0"/>
    <n v="0"/>
    <n v="0"/>
    <n v="1"/>
  </r>
  <r>
    <d v="2019-01-20T00:00:00"/>
    <s v="2019-03"/>
    <s v="03"/>
    <s v="01"/>
    <x v="0"/>
    <s v="99999049"/>
    <s v="Item 62"/>
    <s v="active"/>
    <x v="0"/>
    <x v="1"/>
    <x v="2"/>
    <n v="2850"/>
    <n v="113971.5"/>
    <n v="7118.22"/>
    <n v="10324"/>
    <n v="7118.22"/>
    <n v="10324"/>
    <n v="9512"/>
    <n v="812"/>
    <n v="1"/>
  </r>
  <r>
    <d v="2019-01-20T00:00:00"/>
    <s v="2019-03"/>
    <s v="03"/>
    <s v="01"/>
    <x v="0"/>
    <s v="9999901272"/>
    <s v="Item 1110"/>
    <s v="discontinued"/>
    <x v="0"/>
    <x v="0"/>
    <x v="2"/>
    <n v="30"/>
    <n v="763.33636363636367"/>
    <n v="0"/>
    <n v="0"/>
    <n v="0"/>
    <n v="0"/>
    <n v="0"/>
    <n v="0"/>
    <s v="-"/>
  </r>
  <r>
    <d v="2019-01-20T00:00:00"/>
    <s v="2019-03"/>
    <s v="03"/>
    <s v="01"/>
    <x v="0"/>
    <s v="999990668"/>
    <s v="Item 265"/>
    <s v="active"/>
    <x v="0"/>
    <x v="0"/>
    <x v="2"/>
    <n v="99"/>
    <n v="2168.0450824587706"/>
    <n v="2408.9389805097453"/>
    <n v="3190"/>
    <n v="2408.9389805097453"/>
    <n v="3190"/>
    <n v="6148"/>
    <n v="2958"/>
    <n v="1"/>
  </r>
  <r>
    <d v="2019-01-20T00:00:00"/>
    <s v="2019-03"/>
    <s v="03"/>
    <s v="01"/>
    <x v="0"/>
    <s v="999990145"/>
    <s v="Item 389"/>
    <s v="active"/>
    <x v="0"/>
    <x v="2"/>
    <x v="0"/>
    <n v="304"/>
    <n v="39344.977241379311"/>
    <n v="0"/>
    <n v="0"/>
    <n v="0"/>
    <n v="0"/>
    <n v="0"/>
    <n v="0"/>
    <n v="1"/>
  </r>
  <r>
    <d v="2019-01-20T00:00:00"/>
    <s v="2019-03"/>
    <s v="03"/>
    <s v="01"/>
    <x v="0"/>
    <s v="999990491"/>
    <s v="Item 380"/>
    <s v="active"/>
    <x v="0"/>
    <x v="0"/>
    <x v="1"/>
    <n v="132"/>
    <n v="5935.9271324296151"/>
    <n v="0"/>
    <n v="0"/>
    <n v="0"/>
    <n v="0"/>
    <n v="0"/>
    <n v="0"/>
    <n v="1"/>
  </r>
  <r>
    <d v="2019-01-20T00:00:00"/>
    <s v="2019-03"/>
    <s v="03"/>
    <s v="01"/>
    <x v="0"/>
    <s v="999990137"/>
    <s v="Item 115"/>
    <s v="active"/>
    <x v="0"/>
    <x v="2"/>
    <x v="1"/>
    <n v="497"/>
    <n v="39701.416192017256"/>
    <n v="0"/>
    <n v="0"/>
    <n v="0"/>
    <n v="0"/>
    <n v="0"/>
    <n v="0"/>
    <n v="1"/>
  </r>
  <r>
    <d v="2019-01-20T00:00:00"/>
    <s v="2019-03"/>
    <s v="03"/>
    <s v="01"/>
    <x v="0"/>
    <s v="99999039"/>
    <s v="Item 42"/>
    <s v="active"/>
    <x v="0"/>
    <x v="1"/>
    <x v="1"/>
    <n v="810"/>
    <n v="24291.899999999998"/>
    <n v="0"/>
    <n v="0"/>
    <n v="0"/>
    <n v="0"/>
    <n v="0"/>
    <n v="0"/>
    <n v="1"/>
  </r>
  <r>
    <d v="2019-01-20T00:00:00"/>
    <s v="2019-03"/>
    <s v="03"/>
    <s v="01"/>
    <x v="0"/>
    <s v="999990534"/>
    <s v="Item 317"/>
    <s v="discontinued"/>
    <x v="0"/>
    <x v="0"/>
    <x v="2"/>
    <n v="993"/>
    <n v="33886.722879581153"/>
    <n v="0"/>
    <n v="0"/>
    <n v="0"/>
    <n v="0"/>
    <n v="0"/>
    <n v="0"/>
    <s v="-"/>
  </r>
  <r>
    <d v="2019-01-20T00:00:00"/>
    <s v="2019-03"/>
    <s v="03"/>
    <s v="01"/>
    <x v="0"/>
    <s v="999990315"/>
    <s v="Item 286"/>
    <s v="active"/>
    <x v="0"/>
    <x v="2"/>
    <x v="1"/>
    <n v="250"/>
    <n v="13329.801204819278"/>
    <n v="0"/>
    <n v="0"/>
    <n v="0"/>
    <n v="0"/>
    <n v="0"/>
    <n v="0"/>
    <n v="1"/>
  </r>
  <r>
    <d v="2019-01-20T00:00:00"/>
    <s v="2019-03"/>
    <s v="03"/>
    <s v="01"/>
    <x v="0"/>
    <s v="999990599"/>
    <s v="Item 442"/>
    <s v="active"/>
    <x v="0"/>
    <x v="0"/>
    <x v="1"/>
    <n v="139"/>
    <n v="5970.2775191815863"/>
    <n v="0"/>
    <n v="0"/>
    <n v="0"/>
    <n v="0"/>
    <n v="0"/>
    <n v="0"/>
    <n v="1"/>
  </r>
  <r>
    <d v="2019-01-20T00:00:00"/>
    <s v="2019-03"/>
    <s v="03"/>
    <s v="01"/>
    <x v="0"/>
    <s v="999990130"/>
    <s v="Item 190"/>
    <s v="discontinued"/>
    <x v="0"/>
    <x v="1"/>
    <x v="2"/>
    <n v="1446"/>
    <n v="86273.947696419025"/>
    <n v="2028.5713842864777"/>
    <n v="2652"/>
    <n v="1431.9327418492785"/>
    <n v="1872"/>
    <n v="4992"/>
    <n v="2340"/>
    <s v="-"/>
  </r>
  <r>
    <d v="2019-01-20T00:00:00"/>
    <s v="2019-03"/>
    <s v="03"/>
    <s v="01"/>
    <x v="0"/>
    <s v="999990762"/>
    <s v="Item 686"/>
    <s v="discontinued"/>
    <x v="0"/>
    <x v="2"/>
    <x v="2"/>
    <n v="126"/>
    <n v="7206.2924475524478"/>
    <n v="0"/>
    <n v="0"/>
    <n v="0"/>
    <n v="0"/>
    <n v="0"/>
    <n v="0"/>
    <s v="-"/>
  </r>
  <r>
    <d v="2019-01-20T00:00:00"/>
    <s v="2019-03"/>
    <s v="03"/>
    <s v="01"/>
    <x v="0"/>
    <s v="999990199"/>
    <s v="Item 94"/>
    <s v="active"/>
    <x v="0"/>
    <x v="1"/>
    <x v="1"/>
    <n v="716"/>
    <n v="21472.84"/>
    <n v="0"/>
    <n v="0"/>
    <n v="0"/>
    <n v="0"/>
    <n v="0"/>
    <n v="0"/>
    <n v="1"/>
  </r>
  <r>
    <d v="2019-01-20T00:00:00"/>
    <s v="2019-03"/>
    <s v="03"/>
    <s v="01"/>
    <x v="0"/>
    <s v="99999088"/>
    <s v="Item 117"/>
    <s v="discontinued"/>
    <x v="0"/>
    <x v="0"/>
    <x v="2"/>
    <n v="3018"/>
    <n v="103203.97220779221"/>
    <n v="0"/>
    <n v="0"/>
    <n v="0"/>
    <n v="0"/>
    <n v="0"/>
    <n v="0"/>
    <s v="-"/>
  </r>
  <r>
    <d v="2019-01-20T00:00:00"/>
    <s v="2019-03"/>
    <s v="03"/>
    <s v="01"/>
    <x v="0"/>
    <s v="999990253"/>
    <s v="Item 210"/>
    <s v="active"/>
    <x v="0"/>
    <x v="1"/>
    <x v="1"/>
    <n v="194"/>
    <n v="9698.06"/>
    <n v="2449.5099999999998"/>
    <n v="3381"/>
    <n v="1699.6599999999999"/>
    <n v="2346"/>
    <n v="5037"/>
    <n v="1656"/>
    <n v="1"/>
  </r>
  <r>
    <d v="2019-01-20T00:00:00"/>
    <s v="2019-03"/>
    <s v="03"/>
    <s v="01"/>
    <x v="0"/>
    <s v="999990633"/>
    <s v="Item 400"/>
    <s v="active"/>
    <x v="0"/>
    <x v="0"/>
    <x v="1"/>
    <n v="198"/>
    <n v="6921.3905357142858"/>
    <n v="0"/>
    <n v="0"/>
    <n v="0"/>
    <n v="0"/>
    <n v="0"/>
    <n v="0"/>
    <n v="1"/>
  </r>
  <r>
    <d v="2019-01-20T00:00:00"/>
    <s v="2019-03"/>
    <s v="03"/>
    <s v="01"/>
    <x v="0"/>
    <s v="999990543"/>
    <s v="Item 220"/>
    <s v="active"/>
    <x v="0"/>
    <x v="0"/>
    <x v="1"/>
    <n v="269"/>
    <n v="6732.7566019417472"/>
    <n v="0"/>
    <n v="0"/>
    <n v="0"/>
    <n v="0"/>
    <n v="0"/>
    <n v="0"/>
    <n v="1"/>
  </r>
  <r>
    <d v="2019-01-20T00:00:00"/>
    <s v="2019-03"/>
    <s v="03"/>
    <s v="01"/>
    <x v="0"/>
    <s v="9999901371"/>
    <s v="Item 1261"/>
    <s v="discontinued"/>
    <x v="0"/>
    <x v="2"/>
    <x v="2"/>
    <n v="24"/>
    <n v="704.90086956521748"/>
    <n v="616.78826086956531"/>
    <n v="630"/>
    <n v="616.78826086956531"/>
    <n v="630"/>
    <n v="630"/>
    <n v="0"/>
    <s v="-"/>
  </r>
  <r>
    <d v="2019-01-20T00:00:00"/>
    <s v="2019-03"/>
    <s v="03"/>
    <s v="01"/>
    <x v="0"/>
    <s v="999990888"/>
    <s v="Item 740"/>
    <s v="discontinued"/>
    <x v="0"/>
    <x v="1"/>
    <x v="2"/>
    <n v="429"/>
    <n v="21422.615308310989"/>
    <n v="798.97865951742619"/>
    <n v="928"/>
    <n v="798.97865951742619"/>
    <n v="928"/>
    <n v="1218"/>
    <n v="290"/>
    <s v="-"/>
  </r>
  <r>
    <d v="2019-01-20T00:00:00"/>
    <s v="2019-03"/>
    <s v="03"/>
    <s v="01"/>
    <x v="0"/>
    <s v="999990729"/>
    <s v="Item 607"/>
    <s v="active"/>
    <x v="0"/>
    <x v="1"/>
    <x v="2"/>
    <n v="87"/>
    <n v="4349.1299999999992"/>
    <n v="2949.41"/>
    <n v="4248"/>
    <n v="2949.41"/>
    <n v="4248"/>
    <n v="4608"/>
    <n v="360"/>
    <n v="1"/>
  </r>
  <r>
    <d v="2019-01-20T00:00:00"/>
    <s v="2019-03"/>
    <s v="03"/>
    <s v="01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01-20T00:00:00"/>
    <s v="2019-03"/>
    <s v="03"/>
    <s v="01"/>
    <x v="0"/>
    <s v="999990616"/>
    <s v="Item 559"/>
    <s v="active"/>
    <x v="0"/>
    <x v="0"/>
    <x v="2"/>
    <n v="195"/>
    <n v="10644.394537815127"/>
    <n v="0"/>
    <n v="0"/>
    <n v="0"/>
    <n v="0"/>
    <n v="0"/>
    <n v="0"/>
    <n v="1"/>
  </r>
  <r>
    <d v="2019-01-20T00:00:00"/>
    <s v="2019-03"/>
    <s v="03"/>
    <s v="01"/>
    <x v="0"/>
    <s v="999990889"/>
    <s v="Item 811"/>
    <s v="active"/>
    <x v="0"/>
    <x v="1"/>
    <x v="2"/>
    <n v="54"/>
    <n v="3239.46"/>
    <n v="1199.8"/>
    <n v="1680"/>
    <n v="1199.8"/>
    <n v="1680"/>
    <n v="2940"/>
    <n v="1260"/>
    <n v="1"/>
  </r>
  <r>
    <d v="2019-01-20T00:00:00"/>
    <s v="2019-03"/>
    <s v="03"/>
    <s v="0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476"/>
    <s v="Item 196"/>
    <s v="active"/>
    <x v="0"/>
    <x v="0"/>
    <x v="1"/>
    <n v="359"/>
    <n v="8983.5383783783782"/>
    <n v="0"/>
    <n v="0"/>
    <n v="0"/>
    <n v="0"/>
    <n v="0"/>
    <n v="0"/>
    <n v="1"/>
  </r>
  <r>
    <d v="2019-01-20T00:00:00"/>
    <s v="2019-03"/>
    <s v="03"/>
    <s v="01"/>
    <x v="0"/>
    <s v="999990190"/>
    <s v="Item 130"/>
    <s v="active"/>
    <x v="0"/>
    <x v="0"/>
    <x v="1"/>
    <n v="758"/>
    <n v="30312.420000000002"/>
    <n v="0"/>
    <n v="0"/>
    <n v="0"/>
    <n v="0"/>
    <n v="0"/>
    <n v="0"/>
    <n v="1"/>
  </r>
  <r>
    <d v="2019-01-20T00:00:00"/>
    <s v="2019-03"/>
    <s v="03"/>
    <s v="01"/>
    <x v="0"/>
    <s v="99999095"/>
    <s v="Item 131"/>
    <s v="active"/>
    <x v="0"/>
    <x v="0"/>
    <x v="1"/>
    <n v="1092"/>
    <n v="98081.539016393435"/>
    <n v="89.818259172521465"/>
    <n v="122"/>
    <n v="89.818259172521465"/>
    <n v="122"/>
    <n v="122"/>
    <n v="0"/>
    <n v="1"/>
  </r>
  <r>
    <d v="2019-01-20T00:00:00"/>
    <s v="2019-03"/>
    <s v="03"/>
    <s v="01"/>
    <x v="0"/>
    <s v="999990159"/>
    <s v="Item 188"/>
    <s v="discontinued"/>
    <x v="0"/>
    <x v="2"/>
    <x v="2"/>
    <n v="1026"/>
    <n v="60424.907642362959"/>
    <n v="0"/>
    <n v="0"/>
    <n v="0"/>
    <n v="0"/>
    <n v="0"/>
    <n v="0"/>
    <s v="-"/>
  </r>
  <r>
    <d v="2019-01-20T00:00:00"/>
    <s v="2019-03"/>
    <s v="03"/>
    <s v="01"/>
    <x v="0"/>
    <s v="9999901215"/>
    <s v="Item 1012"/>
    <s v="discontinued"/>
    <x v="0"/>
    <x v="1"/>
    <x v="2"/>
    <n v="102"/>
    <n v="2490.4554098360654"/>
    <n v="0"/>
    <n v="0"/>
    <n v="0"/>
    <n v="0"/>
    <n v="0"/>
    <n v="0"/>
    <s v="-"/>
  </r>
  <r>
    <d v="2019-01-20T00:00:00"/>
    <s v="2019-03"/>
    <s v="03"/>
    <s v="01"/>
    <x v="0"/>
    <s v="999990627"/>
    <s v="Item 805"/>
    <s v="active"/>
    <x v="0"/>
    <x v="0"/>
    <x v="1"/>
    <n v="82"/>
    <n v="8199.18"/>
    <n v="0"/>
    <n v="0"/>
    <n v="0"/>
    <n v="0"/>
    <n v="0"/>
    <n v="0"/>
    <n v="1"/>
  </r>
  <r>
    <d v="2019-01-20T00:00:00"/>
    <s v="2019-03"/>
    <s v="03"/>
    <s v="01"/>
    <x v="0"/>
    <s v="999990186"/>
    <s v="Item 234"/>
    <s v="active"/>
    <x v="0"/>
    <x v="1"/>
    <x v="1"/>
    <n v="304"/>
    <n v="21246.396997319032"/>
    <n v="0"/>
    <n v="0"/>
    <n v="0"/>
    <n v="0"/>
    <n v="0"/>
    <n v="0"/>
    <n v="1"/>
  </r>
  <r>
    <d v="2019-01-20T00:00:00"/>
    <s v="2019-03"/>
    <s v="03"/>
    <s v="01"/>
    <x v="0"/>
    <s v="9999901352"/>
    <s v="Item 1191"/>
    <s v="discontinued"/>
    <x v="0"/>
    <x v="1"/>
    <x v="2"/>
    <n v="15"/>
    <n v="353.5342105263158"/>
    <n v="0"/>
    <n v="0"/>
    <n v="0"/>
    <n v="0"/>
    <n v="0"/>
    <n v="0"/>
    <s v="-"/>
  </r>
  <r>
    <d v="2019-01-20T00:00:00"/>
    <s v="2019-03"/>
    <s v="03"/>
    <s v="01"/>
    <x v="0"/>
    <s v="9999901176"/>
    <s v="Item 1155"/>
    <s v="active"/>
    <x v="0"/>
    <x v="1"/>
    <x v="2"/>
    <n v="3"/>
    <n v="150.23548672566372"/>
    <n v="2604.0817699115046"/>
    <n v="3744"/>
    <n v="2604.0817699115046"/>
    <n v="3744"/>
    <n v="2304"/>
    <n v="1440"/>
    <n v="1"/>
  </r>
  <r>
    <d v="2019-01-20T00:00:00"/>
    <s v="2019-03"/>
    <s v="03"/>
    <s v="01"/>
    <x v="0"/>
    <s v="9999901436"/>
    <s v="Item 1273"/>
    <s v="discontinued"/>
    <x v="0"/>
    <x v="0"/>
    <x v="2"/>
    <n v="27"/>
    <n v="622.82353846153842"/>
    <n v="0"/>
    <n v="0"/>
    <n v="0"/>
    <n v="0"/>
    <n v="0"/>
    <n v="0"/>
    <s v="-"/>
  </r>
  <r>
    <d v="2019-01-20T00:00:00"/>
    <s v="2019-03"/>
    <s v="03"/>
    <s v="01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01-20T00:00:00"/>
    <s v="2019-03"/>
    <s v="03"/>
    <s v="01"/>
    <x v="0"/>
    <s v="999990576"/>
    <s v="Item 419"/>
    <s v="active"/>
    <x v="0"/>
    <x v="0"/>
    <x v="2"/>
    <n v="363"/>
    <n v="15587.812563482465"/>
    <n v="0"/>
    <n v="0"/>
    <n v="0"/>
    <n v="0"/>
    <n v="0"/>
    <n v="0"/>
    <n v="1"/>
  </r>
  <r>
    <d v="2019-01-20T00:00:00"/>
    <s v="2019-03"/>
    <s v="03"/>
    <s v="01"/>
    <x v="0"/>
    <s v="999990824"/>
    <s v="Item 882"/>
    <s v="discontinued"/>
    <x v="0"/>
    <x v="1"/>
    <x v="2"/>
    <n v="219"/>
    <n v="17379.791333333334"/>
    <n v="872.95755555555559"/>
    <n v="924"/>
    <n v="872.95755555555559"/>
    <n v="924"/>
    <n v="1428"/>
    <n v="504"/>
    <s v="-"/>
  </r>
  <r>
    <d v="2019-01-20T00:00:00"/>
    <s v="2019-03"/>
    <s v="03"/>
    <s v="01"/>
    <x v="0"/>
    <s v="999990215"/>
    <s v="Item 251"/>
    <s v="active"/>
    <x v="0"/>
    <x v="1"/>
    <x v="2"/>
    <n v="948"/>
    <n v="42623.001382289411"/>
    <n v="1798.4388768898486"/>
    <n v="2560"/>
    <n v="1798.4388768898486"/>
    <n v="2560"/>
    <n v="1024"/>
    <n v="1536"/>
    <n v="1"/>
  </r>
  <r>
    <d v="2019-01-20T00:00:00"/>
    <s v="2019-03"/>
    <s v="03"/>
    <s v="01"/>
    <x v="0"/>
    <s v="999990348"/>
    <s v="Item 446"/>
    <s v="active"/>
    <x v="0"/>
    <x v="0"/>
    <x v="1"/>
    <n v="265"/>
    <n v="21197.35"/>
    <n v="0"/>
    <n v="0"/>
    <n v="0"/>
    <n v="0"/>
    <n v="0"/>
    <n v="0"/>
    <n v="1"/>
  </r>
  <r>
    <d v="2019-01-20T00:00:00"/>
    <s v="2019-03"/>
    <s v="03"/>
    <s v="01"/>
    <x v="0"/>
    <s v="999990678"/>
    <s v="Item 746"/>
    <s v="active"/>
    <x v="0"/>
    <x v="2"/>
    <x v="2"/>
    <n v="309"/>
    <n v="24071.811788617884"/>
    <n v="0"/>
    <n v="0"/>
    <n v="0"/>
    <n v="0"/>
    <n v="0"/>
    <n v="0"/>
    <n v="1"/>
  </r>
  <r>
    <d v="2019-01-20T00:00:00"/>
    <s v="2019-03"/>
    <s v="03"/>
    <s v="0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806"/>
    <s v="Item 308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811"/>
    <s v="Item 836"/>
    <s v="discontinued"/>
    <x v="0"/>
    <x v="2"/>
    <x v="2"/>
    <n v="279"/>
    <n v="21236.681515151518"/>
    <n v="0"/>
    <n v="0"/>
    <n v="0"/>
    <n v="0"/>
    <n v="0"/>
    <n v="0"/>
    <s v="-"/>
  </r>
  <r>
    <d v="2019-01-20T00:00:00"/>
    <s v="2019-03"/>
    <s v="03"/>
    <s v="01"/>
    <x v="0"/>
    <s v="999990310"/>
    <s v="Item 344"/>
    <s v="active"/>
    <x v="0"/>
    <x v="1"/>
    <x v="2"/>
    <n v="498"/>
    <n v="29875.02"/>
    <n v="0"/>
    <n v="0"/>
    <n v="0"/>
    <n v="0"/>
    <n v="0"/>
    <n v="0"/>
    <n v="1"/>
  </r>
  <r>
    <d v="2019-01-20T00:00:00"/>
    <s v="2019-03"/>
    <s v="03"/>
    <s v="01"/>
    <x v="0"/>
    <s v="9999901429"/>
    <s v="Item 1311"/>
    <s v="discontinued"/>
    <x v="0"/>
    <x v="2"/>
    <x v="2"/>
    <n v="3"/>
    <n v="86.843207547169811"/>
    <n v="202.63415094339621"/>
    <n v="217"/>
    <n v="202.63415094339621"/>
    <n v="217"/>
    <n v="155"/>
    <n v="62"/>
    <s v="-"/>
  </r>
  <r>
    <d v="2019-01-20T00:00:00"/>
    <s v="2019-03"/>
    <s v="03"/>
    <s v="01"/>
    <x v="0"/>
    <s v="999990436"/>
    <s v="Item 136"/>
    <s v="active"/>
    <x v="0"/>
    <x v="1"/>
    <x v="2"/>
    <n v="891"/>
    <n v="17811.09"/>
    <n v="0"/>
    <n v="0"/>
    <n v="0"/>
    <n v="0"/>
    <n v="0"/>
    <n v="0"/>
    <n v="1"/>
  </r>
  <r>
    <d v="2019-01-20T00:00:00"/>
    <s v="2019-03"/>
    <s v="03"/>
    <s v="01"/>
    <x v="0"/>
    <s v="9999901785"/>
    <s v="Item 1515"/>
    <s v="discontinued"/>
    <x v="0"/>
    <x v="1"/>
    <x v="2"/>
    <n v="9"/>
    <n v="172.215"/>
    <n v="2372.7400000000002"/>
    <n v="2728"/>
    <n v="2372.7400000000002"/>
    <n v="2728"/>
    <n v="5280"/>
    <n v="2552"/>
    <s v="-"/>
  </r>
  <r>
    <d v="2019-01-20T00:00:00"/>
    <s v="2019-03"/>
    <s v="03"/>
    <s v="01"/>
    <x v="0"/>
    <s v="999990251"/>
    <s v="Item 235"/>
    <s v="discontinued"/>
    <x v="0"/>
    <x v="2"/>
    <x v="2"/>
    <n v="933"/>
    <n v="54248.838016194328"/>
    <n v="0"/>
    <n v="0"/>
    <n v="0"/>
    <n v="0"/>
    <n v="0"/>
    <n v="0"/>
    <s v="-"/>
  </r>
  <r>
    <d v="2019-01-20T00:00:00"/>
    <s v="2019-03"/>
    <s v="03"/>
    <s v="01"/>
    <x v="0"/>
    <s v="999990618"/>
    <s v="Item 599"/>
    <s v="active"/>
    <x v="0"/>
    <x v="1"/>
    <x v="2"/>
    <n v="270"/>
    <n v="16197.300000000001"/>
    <n v="0"/>
    <n v="0"/>
    <n v="0"/>
    <n v="0"/>
    <n v="0"/>
    <n v="0"/>
    <n v="1"/>
  </r>
  <r>
    <d v="2019-01-20T00:00:00"/>
    <s v="2019-03"/>
    <s v="03"/>
    <s v="01"/>
    <x v="0"/>
    <s v="9999901011"/>
    <s v="Item 1031"/>
    <s v="discontinued"/>
    <x v="0"/>
    <x v="2"/>
    <x v="2"/>
    <n v="99"/>
    <n v="7794.0239644970407"/>
    <n v="0"/>
    <n v="0"/>
    <n v="0"/>
    <n v="0"/>
    <n v="0"/>
    <n v="0"/>
    <s v="-"/>
  </r>
  <r>
    <d v="2019-01-20T00:00:00"/>
    <s v="2019-03"/>
    <s v="03"/>
    <s v="01"/>
    <x v="0"/>
    <s v="999990435"/>
    <s v="Item 208"/>
    <s v="active"/>
    <x v="0"/>
    <x v="0"/>
    <x v="2"/>
    <n v="681"/>
    <n v="20362.979634146344"/>
    <n v="0"/>
    <n v="0"/>
    <n v="0"/>
    <n v="0"/>
    <n v="0"/>
    <n v="0"/>
    <n v="1"/>
  </r>
  <r>
    <d v="2019-01-20T00:00:00"/>
    <s v="2019-03"/>
    <s v="03"/>
    <s v="01"/>
    <x v="0"/>
    <s v="9999901696"/>
    <s v="Item 1544"/>
    <s v="discontinued"/>
    <x v="0"/>
    <x v="0"/>
    <x v="2"/>
    <n v="3"/>
    <n v="89.85"/>
    <n v="928.44999999999993"/>
    <n v="1271"/>
    <n v="928.44999999999993"/>
    <n v="1271"/>
    <n v="1353"/>
    <n v="82"/>
    <s v="-"/>
  </r>
  <r>
    <d v="2019-01-20T00:00:00"/>
    <s v="2019-03"/>
    <s v="03"/>
    <s v="01"/>
    <x v="0"/>
    <s v="999990624"/>
    <s v="Item 809"/>
    <s v="discontinued"/>
    <x v="0"/>
    <x v="0"/>
    <x v="2"/>
    <n v="294"/>
    <n v="29603.84"/>
    <n v="1107.6266666666666"/>
    <n v="1166"/>
    <n v="1107.6266666666666"/>
    <n v="1166"/>
    <n v="530"/>
    <n v="636"/>
    <s v="-"/>
  </r>
  <r>
    <d v="2019-01-20T00:00:00"/>
    <s v="2019-03"/>
    <s v="03"/>
    <s v="01"/>
    <x v="0"/>
    <s v="9999901128"/>
    <s v="Item 698"/>
    <s v="discontinued"/>
    <x v="0"/>
    <x v="0"/>
    <x v="2"/>
    <n v="18"/>
    <n v="319.68173076923074"/>
    <n v="0"/>
    <n v="0"/>
    <n v="0"/>
    <n v="0"/>
    <n v="0"/>
    <n v="0"/>
    <s v="-"/>
  </r>
  <r>
    <d v="2019-01-20T00:00:00"/>
    <s v="2019-03"/>
    <s v="03"/>
    <s v="01"/>
    <x v="0"/>
    <s v="9999901053"/>
    <s v="Item 1141"/>
    <s v="discontinued"/>
    <x v="0"/>
    <x v="2"/>
    <x v="2"/>
    <n v="87"/>
    <n v="8063.0503361344545"/>
    <n v="0"/>
    <n v="0"/>
    <n v="0"/>
    <n v="0"/>
    <n v="0"/>
    <n v="0"/>
    <s v="-"/>
  </r>
  <r>
    <d v="2019-01-20T00:00:00"/>
    <s v="2019-03"/>
    <s v="03"/>
    <s v="01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1-20T00:00:00"/>
    <s v="2019-03"/>
    <s v="03"/>
    <s v="01"/>
    <x v="0"/>
    <s v="999990341"/>
    <s v="Item 165"/>
    <s v="active"/>
    <x v="0"/>
    <x v="0"/>
    <x v="2"/>
    <n v="1803"/>
    <n v="53884.95444130127"/>
    <n v="0"/>
    <n v="0"/>
    <n v="0"/>
    <n v="0"/>
    <n v="0"/>
    <n v="0"/>
    <n v="1"/>
  </r>
  <r>
    <d v="2019-01-20T00:00:00"/>
    <s v="2019-03"/>
    <s v="03"/>
    <s v="01"/>
    <x v="0"/>
    <s v="999990287"/>
    <s v="Item 326"/>
    <s v="active"/>
    <x v="0"/>
    <x v="1"/>
    <x v="2"/>
    <n v="636"/>
    <n v="44513.64"/>
    <n v="0"/>
    <n v="0"/>
    <n v="0"/>
    <n v="0"/>
    <n v="0"/>
    <n v="0"/>
    <n v="1"/>
  </r>
  <r>
    <d v="2019-01-20T00:00:00"/>
    <s v="2019-03"/>
    <s v="03"/>
    <s v="01"/>
    <x v="0"/>
    <s v="999990658"/>
    <s v="Item 672"/>
    <s v="discontinued"/>
    <x v="0"/>
    <x v="2"/>
    <x v="2"/>
    <n v="255"/>
    <n v="16790.132926829268"/>
    <n v="0"/>
    <n v="0"/>
    <n v="0"/>
    <n v="0"/>
    <n v="0"/>
    <n v="0"/>
    <s v="-"/>
  </r>
  <r>
    <d v="2019-01-20T00:00:00"/>
    <s v="2019-03"/>
    <s v="03"/>
    <s v="01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1-20T00:00:00"/>
    <s v="2019-03"/>
    <s v="03"/>
    <s v="01"/>
    <x v="0"/>
    <s v="999990326"/>
    <s v="Item 162"/>
    <s v="active"/>
    <x v="0"/>
    <x v="0"/>
    <x v="2"/>
    <n v="0"/>
    <n v="0"/>
    <n v="0"/>
    <n v="0"/>
    <n v="0"/>
    <n v="0"/>
    <n v="0"/>
    <n v="0"/>
    <n v="0"/>
  </r>
  <r>
    <d v="2019-01-20T00:00:00"/>
    <s v="2019-03"/>
    <s v="03"/>
    <s v="01"/>
    <x v="0"/>
    <s v="999990489"/>
    <s v="Item 528"/>
    <s v="active"/>
    <x v="0"/>
    <x v="0"/>
    <x v="2"/>
    <n v="375"/>
    <n v="37286.296656298597"/>
    <n v="0"/>
    <n v="0"/>
    <n v="0"/>
    <n v="0"/>
    <n v="0"/>
    <n v="0"/>
    <n v="1"/>
  </r>
  <r>
    <d v="2019-01-20T00:00:00"/>
    <s v="2019-03"/>
    <s v="03"/>
    <s v="0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1-20T00:00:00"/>
    <s v="2019-03"/>
    <s v="03"/>
    <s v="01"/>
    <x v="0"/>
    <s v="999990783"/>
    <s v="Item 778"/>
    <s v="active"/>
    <x v="0"/>
    <x v="1"/>
    <x v="2"/>
    <n v="93"/>
    <n v="6509.07"/>
    <n v="0"/>
    <n v="0"/>
    <n v="0"/>
    <n v="0"/>
    <n v="0"/>
    <n v="0"/>
    <n v="1"/>
  </r>
  <r>
    <d v="2019-01-20T00:00:00"/>
    <s v="2019-03"/>
    <s v="03"/>
    <s v="01"/>
    <x v="0"/>
    <s v="999990734"/>
    <s v="Item 897"/>
    <s v="active"/>
    <x v="0"/>
    <x v="0"/>
    <x v="1"/>
    <n v="16"/>
    <n v="1599.84"/>
    <n v="0"/>
    <n v="0"/>
    <n v="0"/>
    <n v="0"/>
    <n v="0"/>
    <n v="0"/>
    <n v="1"/>
  </r>
  <r>
    <d v="2019-01-20T00:00:00"/>
    <s v="2019-03"/>
    <s v="03"/>
    <s v="01"/>
    <x v="0"/>
    <s v="999990280"/>
    <s v="Item 297"/>
    <s v="active"/>
    <x v="0"/>
    <x v="0"/>
    <x v="1"/>
    <n v="390"/>
    <n v="23338.035483870968"/>
    <n v="0"/>
    <n v="0"/>
    <n v="0"/>
    <n v="0"/>
    <n v="0"/>
    <n v="0"/>
    <n v="1"/>
  </r>
  <r>
    <d v="2019-01-20T00:00:00"/>
    <s v="2019-03"/>
    <s v="03"/>
    <s v="0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434"/>
    <s v="Item 470"/>
    <s v="active"/>
    <x v="0"/>
    <x v="1"/>
    <x v="2"/>
    <n v="471"/>
    <n v="60814.80869387756"/>
    <n v="2065.8958367346941"/>
    <n v="2960"/>
    <n v="0"/>
    <n v="0"/>
    <n v="4070"/>
    <n v="1110"/>
    <n v="1"/>
  </r>
  <r>
    <d v="2019-01-20T00:00:00"/>
    <s v="2019-03"/>
    <s v="03"/>
    <s v="01"/>
    <x v="0"/>
    <s v="999990880"/>
    <s v="Item 883"/>
    <s v="active"/>
    <x v="0"/>
    <x v="0"/>
    <x v="1"/>
    <n v="33"/>
    <n v="2341.5659107806687"/>
    <n v="0"/>
    <n v="0"/>
    <n v="0"/>
    <n v="0"/>
    <n v="0"/>
    <n v="0"/>
    <n v="1"/>
  </r>
  <r>
    <d v="2019-01-20T00:00:00"/>
    <s v="2019-03"/>
    <s v="03"/>
    <s v="01"/>
    <x v="0"/>
    <s v="999990207"/>
    <s v="Item 295"/>
    <s v="active"/>
    <x v="0"/>
    <x v="2"/>
    <x v="1"/>
    <n v="165"/>
    <n v="13192.218316831684"/>
    <n v="2798.3493399339936"/>
    <n v="2800"/>
    <n v="559.66986798679864"/>
    <n v="560"/>
    <n v="3840"/>
    <n v="1040"/>
    <n v="1"/>
  </r>
  <r>
    <d v="2019-01-20T00:00:00"/>
    <s v="2019-03"/>
    <s v="03"/>
    <s v="01"/>
    <x v="0"/>
    <s v="999990426"/>
    <s v="Item 472"/>
    <s v="active"/>
    <x v="0"/>
    <x v="1"/>
    <x v="2"/>
    <n v="480"/>
    <n v="33595.200000000004"/>
    <n v="0"/>
    <n v="0"/>
    <n v="0"/>
    <n v="0"/>
    <n v="0"/>
    <n v="0"/>
    <n v="1"/>
  </r>
  <r>
    <d v="2019-01-20T00:00:00"/>
    <s v="2019-03"/>
    <s v="03"/>
    <s v="01"/>
    <x v="0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19-01-20T00:00:00"/>
    <s v="2019-03"/>
    <s v="03"/>
    <s v="01"/>
    <x v="0"/>
    <s v="999990961"/>
    <s v="Item 720"/>
    <s v="active"/>
    <x v="0"/>
    <x v="1"/>
    <x v="2"/>
    <n v="234"/>
    <n v="9357.659999999998"/>
    <n v="0"/>
    <n v="0"/>
    <n v="0"/>
    <n v="0"/>
    <n v="0"/>
    <n v="0"/>
    <n v="1"/>
  </r>
  <r>
    <d v="2019-01-20T00:00:00"/>
    <s v="2019-03"/>
    <s v="03"/>
    <s v="01"/>
    <x v="0"/>
    <s v="999990701"/>
    <s v="Item 547"/>
    <s v="active"/>
    <x v="0"/>
    <x v="0"/>
    <x v="2"/>
    <n v="384"/>
    <n v="17276.159999999996"/>
    <n v="0"/>
    <n v="0"/>
    <n v="0"/>
    <n v="0"/>
    <n v="0"/>
    <n v="0"/>
    <n v="1"/>
  </r>
  <r>
    <d v="2019-01-20T00:00:00"/>
    <s v="2019-03"/>
    <s v="03"/>
    <s v="01"/>
    <x v="0"/>
    <s v="999990826"/>
    <s v="Item 848"/>
    <s v="discontinued"/>
    <x v="0"/>
    <x v="2"/>
    <x v="2"/>
    <n v="183"/>
    <n v="13583.022500000001"/>
    <n v="0"/>
    <n v="0"/>
    <n v="0"/>
    <n v="0"/>
    <n v="0"/>
    <n v="0"/>
    <s v="-"/>
  </r>
  <r>
    <d v="2019-01-20T00:00:00"/>
    <s v="2019-03"/>
    <s v="03"/>
    <s v="01"/>
    <x v="0"/>
    <s v="999990256"/>
    <s v="Item 298"/>
    <s v="active"/>
    <x v="0"/>
    <x v="1"/>
    <x v="2"/>
    <n v="504"/>
    <n v="25194.960000000003"/>
    <n v="0"/>
    <n v="0"/>
    <n v="0"/>
    <n v="0"/>
    <n v="0"/>
    <n v="0"/>
    <n v="1"/>
  </r>
  <r>
    <d v="2019-01-20T00:00:00"/>
    <s v="2019-03"/>
    <s v="03"/>
    <s v="01"/>
    <x v="0"/>
    <s v="999990271"/>
    <s v="Item 535"/>
    <s v="active"/>
    <x v="0"/>
    <x v="0"/>
    <x v="1"/>
    <n v="87"/>
    <n v="10439.129999999999"/>
    <n v="0"/>
    <n v="0"/>
    <n v="0"/>
    <n v="0"/>
    <n v="0"/>
    <n v="0"/>
    <n v="1"/>
  </r>
  <r>
    <d v="2019-01-20T00:00:00"/>
    <s v="2019-03"/>
    <s v="03"/>
    <s v="01"/>
    <x v="0"/>
    <s v="999990238"/>
    <s v="Item 264"/>
    <s v="active"/>
    <x v="0"/>
    <x v="1"/>
    <x v="2"/>
    <n v="1452"/>
    <n v="101576.49949025488"/>
    <n v="0"/>
    <n v="0"/>
    <n v="0"/>
    <n v="0"/>
    <n v="0"/>
    <n v="0"/>
    <n v="1"/>
  </r>
  <r>
    <d v="2019-01-20T00:00:00"/>
    <s v="2019-03"/>
    <s v="03"/>
    <s v="01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1-20T00:00:00"/>
    <s v="2019-03"/>
    <s v="03"/>
    <s v="01"/>
    <x v="0"/>
    <s v="9999901657"/>
    <s v="Item 1584"/>
    <s v="discontinued"/>
    <x v="0"/>
    <x v="0"/>
    <x v="2"/>
    <n v="3"/>
    <n v="116.85599999999999"/>
    <n v="584.28"/>
    <n v="885"/>
    <n v="584.28"/>
    <n v="885"/>
    <n v="1534"/>
    <n v="649"/>
    <s v="-"/>
  </r>
  <r>
    <d v="2019-01-20T00:00:00"/>
    <s v="2019-03"/>
    <s v="03"/>
    <s v="01"/>
    <x v="0"/>
    <s v="9999901045"/>
    <s v="Item 1053"/>
    <s v="discontinued"/>
    <x v="0"/>
    <x v="2"/>
    <x v="2"/>
    <n v="66"/>
    <n v="4807.795384615385"/>
    <n v="0"/>
    <n v="0"/>
    <n v="0"/>
    <n v="0"/>
    <n v="0"/>
    <n v="0"/>
    <s v="-"/>
  </r>
  <r>
    <d v="2019-01-20T00:00:00"/>
    <s v="2019-03"/>
    <s v="03"/>
    <s v="01"/>
    <x v="0"/>
    <s v="999990785"/>
    <s v="Item 918"/>
    <s v="discontinued"/>
    <x v="0"/>
    <x v="1"/>
    <x v="2"/>
    <n v="207"/>
    <n v="14405.721428571429"/>
    <n v="139.18571428571428"/>
    <n v="148"/>
    <n v="139.18571428571428"/>
    <n v="148"/>
    <n v="222"/>
    <n v="74"/>
    <s v="-"/>
  </r>
  <r>
    <d v="2019-01-20T00:00:00"/>
    <s v="2019-03"/>
    <s v="03"/>
    <s v="01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1-20T00:00:00"/>
    <s v="2019-03"/>
    <s v="03"/>
    <s v="01"/>
    <x v="0"/>
    <s v="999990855"/>
    <s v="Item 710"/>
    <s v="active"/>
    <x v="0"/>
    <x v="1"/>
    <x v="2"/>
    <n v="141"/>
    <n v="7048.59"/>
    <n v="0"/>
    <n v="0"/>
    <n v="0"/>
    <n v="0"/>
    <n v="0"/>
    <n v="0"/>
    <n v="1"/>
  </r>
  <r>
    <d v="2019-01-20T00:00:00"/>
    <s v="2019-03"/>
    <s v="03"/>
    <s v="01"/>
    <x v="0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19-01-20T00:00:00"/>
    <s v="2019-03"/>
    <s v="03"/>
    <s v="01"/>
    <x v="0"/>
    <s v="999990255"/>
    <s v="Item 262"/>
    <s v="active"/>
    <x v="0"/>
    <x v="0"/>
    <x v="2"/>
    <n v="1662"/>
    <n v="99431.123857036495"/>
    <n v="0"/>
    <n v="0"/>
    <n v="0"/>
    <n v="0"/>
    <n v="0"/>
    <n v="0"/>
    <n v="1"/>
  </r>
  <r>
    <d v="2019-01-20T00:00:00"/>
    <s v="2019-03"/>
    <s v="03"/>
    <s v="01"/>
    <x v="0"/>
    <s v="999990299"/>
    <s v="Item 451"/>
    <s v="active"/>
    <x v="0"/>
    <x v="2"/>
    <x v="1"/>
    <n v="133"/>
    <n v="11889.421295336788"/>
    <n v="0"/>
    <n v="0"/>
    <n v="0"/>
    <n v="0"/>
    <n v="0"/>
    <n v="0"/>
    <n v="1"/>
  </r>
  <r>
    <d v="2019-01-20T00:00:00"/>
    <s v="2019-03"/>
    <s v="03"/>
    <s v="01"/>
    <x v="0"/>
    <s v="999990234"/>
    <s v="Item 245"/>
    <s v="active"/>
    <x v="0"/>
    <x v="1"/>
    <x v="2"/>
    <n v="1083"/>
    <n v="48724.170000000006"/>
    <n v="0"/>
    <n v="0"/>
    <n v="0"/>
    <n v="0"/>
    <n v="0"/>
    <n v="0"/>
    <n v="1"/>
  </r>
  <r>
    <d v="2019-01-20T00:00:00"/>
    <s v="2019-03"/>
    <s v="03"/>
    <s v="01"/>
    <x v="0"/>
    <s v="999990508"/>
    <s v="Item 615"/>
    <s v="discontinued"/>
    <x v="0"/>
    <x v="1"/>
    <x v="2"/>
    <n v="282"/>
    <n v="19726.270909090908"/>
    <n v="209.85394584139266"/>
    <n v="237"/>
    <n v="209.85394584139266"/>
    <n v="237"/>
    <n v="474"/>
    <n v="237"/>
    <s v="-"/>
  </r>
  <r>
    <d v="2019-01-20T00:00:00"/>
    <s v="2019-03"/>
    <s v="03"/>
    <s v="01"/>
    <x v="0"/>
    <s v="999990802"/>
    <s v="Item 794"/>
    <s v="active"/>
    <x v="0"/>
    <x v="0"/>
    <x v="2"/>
    <n v="192"/>
    <n v="13438.080000000002"/>
    <n v="0"/>
    <n v="0"/>
    <n v="0"/>
    <n v="0"/>
    <n v="0"/>
    <n v="0"/>
    <n v="1"/>
  </r>
  <r>
    <d v="2019-01-20T00:00:00"/>
    <s v="2019-03"/>
    <s v="03"/>
    <s v="01"/>
    <x v="0"/>
    <s v="999990558"/>
    <s v="Item 422"/>
    <s v="active"/>
    <x v="0"/>
    <x v="0"/>
    <x v="2"/>
    <n v="0"/>
    <n v="0"/>
    <n v="0"/>
    <n v="0"/>
    <n v="0"/>
    <n v="0"/>
    <n v="0"/>
    <n v="0"/>
    <n v="0"/>
  </r>
  <r>
    <d v="2019-01-20T00:00:00"/>
    <s v="2019-03"/>
    <s v="03"/>
    <s v="01"/>
    <x v="0"/>
    <s v="999990640"/>
    <s v="Item 304"/>
    <s v="active"/>
    <x v="0"/>
    <x v="0"/>
    <x v="2"/>
    <n v="180"/>
    <n v="4649.9656276326878"/>
    <n v="0"/>
    <n v="0"/>
    <n v="0"/>
    <n v="0"/>
    <n v="0"/>
    <n v="0"/>
    <n v="1"/>
  </r>
  <r>
    <d v="2019-01-20T00:00:00"/>
    <s v="2019-03"/>
    <s v="03"/>
    <s v="01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01-20T00:00:00"/>
    <s v="2019-03"/>
    <s v="03"/>
    <s v="01"/>
    <x v="0"/>
    <s v="999990850"/>
    <s v="Item 908"/>
    <s v="active"/>
    <x v="0"/>
    <x v="0"/>
    <x v="2"/>
    <n v="150"/>
    <n v="11905.114785992217"/>
    <n v="0"/>
    <n v="0"/>
    <n v="0"/>
    <n v="0"/>
    <n v="0"/>
    <n v="0"/>
    <n v="1"/>
  </r>
  <r>
    <d v="2019-01-20T00:00:00"/>
    <s v="2019-03"/>
    <s v="03"/>
    <s v="01"/>
    <x v="0"/>
    <s v="999990218"/>
    <s v="Item 260"/>
    <s v="active"/>
    <x v="0"/>
    <x v="0"/>
    <x v="1"/>
    <n v="304"/>
    <n v="21209.404444444444"/>
    <n v="0"/>
    <n v="0"/>
    <n v="0"/>
    <n v="0"/>
    <n v="0"/>
    <n v="0"/>
    <n v="1"/>
  </r>
  <r>
    <d v="2019-01-20T00:00:00"/>
    <s v="2019-03"/>
    <s v="03"/>
    <s v="01"/>
    <x v="0"/>
    <s v="999990219"/>
    <s v="Item 237"/>
    <s v="active"/>
    <x v="0"/>
    <x v="1"/>
    <x v="2"/>
    <n v="1215"/>
    <n v="48814.375423728809"/>
    <n v="0"/>
    <n v="0"/>
    <n v="0"/>
    <n v="0"/>
    <n v="0"/>
    <n v="0"/>
    <n v="1"/>
  </r>
  <r>
    <d v="2019-01-20T00:00:00"/>
    <s v="2019-03"/>
    <s v="03"/>
    <s v="01"/>
    <x v="0"/>
    <s v="9999901633"/>
    <s v="Item 1543"/>
    <s v="discontinued"/>
    <x v="0"/>
    <x v="0"/>
    <x v="2"/>
    <n v="0"/>
    <n v="0"/>
    <n v="624.65454545454543"/>
    <n v="640"/>
    <n v="429.45"/>
    <n v="440"/>
    <n v="1120"/>
    <n v="480"/>
    <s v="-"/>
  </r>
  <r>
    <d v="2019-01-20T00:00:00"/>
    <s v="2019-03"/>
    <s v="03"/>
    <s v="01"/>
    <x v="0"/>
    <s v="999990563"/>
    <s v="Item 635"/>
    <s v="active"/>
    <x v="0"/>
    <x v="1"/>
    <x v="2"/>
    <n v="156"/>
    <n v="9349.1542857142867"/>
    <n v="0"/>
    <n v="0"/>
    <n v="0"/>
    <n v="0"/>
    <n v="0"/>
    <n v="0"/>
    <n v="1"/>
  </r>
  <r>
    <d v="2019-01-20T00:00:00"/>
    <s v="2019-03"/>
    <s v="03"/>
    <s v="0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1-20T00:00:00"/>
    <s v="2019-03"/>
    <s v="03"/>
    <s v="01"/>
    <x v="0"/>
    <s v="999990748"/>
    <s v="Item 802"/>
    <s v="active"/>
    <x v="0"/>
    <x v="0"/>
    <x v="2"/>
    <n v="147"/>
    <n v="11675.842500000001"/>
    <n v="0"/>
    <n v="0"/>
    <n v="0"/>
    <n v="0"/>
    <n v="0"/>
    <n v="0"/>
    <n v="1"/>
  </r>
  <r>
    <d v="2019-01-20T00:00:00"/>
    <s v="2019-03"/>
    <s v="03"/>
    <s v="01"/>
    <x v="0"/>
    <s v="999990617"/>
    <s v="Item 730"/>
    <s v="active"/>
    <x v="0"/>
    <x v="0"/>
    <x v="1"/>
    <n v="41"/>
    <n v="3446.1524999999997"/>
    <n v="0"/>
    <n v="0"/>
    <n v="0"/>
    <n v="0"/>
    <n v="0"/>
    <n v="0"/>
    <n v="1"/>
  </r>
  <r>
    <d v="2019-01-20T00:00:00"/>
    <s v="2019-03"/>
    <s v="03"/>
    <s v="01"/>
    <x v="0"/>
    <s v="999990389"/>
    <s v="Item 287"/>
    <s v="active"/>
    <x v="0"/>
    <x v="0"/>
    <x v="1"/>
    <n v="255"/>
    <n v="11441.677674979886"/>
    <n v="0"/>
    <n v="0"/>
    <n v="0"/>
    <n v="0"/>
    <n v="0"/>
    <n v="0"/>
    <n v="1"/>
  </r>
  <r>
    <d v="2019-01-20T00:00:00"/>
    <s v="2019-03"/>
    <s v="03"/>
    <s v="01"/>
    <x v="0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19-01-20T00:00:00"/>
    <s v="2019-03"/>
    <s v="03"/>
    <s v="01"/>
    <x v="0"/>
    <s v="999990661"/>
    <s v="Item 849"/>
    <s v="discontinued"/>
    <x v="0"/>
    <x v="0"/>
    <x v="2"/>
    <n v="213"/>
    <n v="10536.932500000001"/>
    <n v="0"/>
    <n v="0"/>
    <n v="0"/>
    <n v="0"/>
    <n v="0"/>
    <n v="0"/>
    <s v="-"/>
  </r>
  <r>
    <d v="2019-01-20T00:00:00"/>
    <s v="2019-03"/>
    <s v="03"/>
    <s v="01"/>
    <x v="0"/>
    <s v="999990301"/>
    <s v="Item 375"/>
    <s v="active"/>
    <x v="0"/>
    <x v="0"/>
    <x v="2"/>
    <n v="576"/>
    <n v="40150.503959390859"/>
    <n v="0"/>
    <n v="0"/>
    <n v="0"/>
    <n v="0"/>
    <n v="0"/>
    <n v="0"/>
    <n v="1"/>
  </r>
  <r>
    <d v="2019-01-20T00:00:00"/>
    <s v="2019-03"/>
    <s v="03"/>
    <s v="01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1-20T00:00:00"/>
    <s v="2019-03"/>
    <s v="03"/>
    <s v="01"/>
    <x v="0"/>
    <s v="999990454"/>
    <s v="Item 459"/>
    <s v="active"/>
    <x v="0"/>
    <x v="2"/>
    <x v="2"/>
    <n v="186"/>
    <n v="16633.179370078742"/>
    <n v="0"/>
    <n v="0"/>
    <n v="0"/>
    <n v="0"/>
    <n v="0"/>
    <n v="0"/>
    <n v="1"/>
  </r>
  <r>
    <d v="2019-01-20T00:00:00"/>
    <s v="2019-03"/>
    <s v="03"/>
    <s v="01"/>
    <x v="0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19-01-20T00:00:00"/>
    <s v="2019-03"/>
    <s v="03"/>
    <s v="01"/>
    <x v="0"/>
    <s v="9999901107"/>
    <s v="Item 1126"/>
    <s v="discontinued"/>
    <x v="0"/>
    <x v="1"/>
    <x v="2"/>
    <n v="69"/>
    <n v="1908.2442857142858"/>
    <n v="82.967142857142861"/>
    <n v="90"/>
    <n v="82.967142857142861"/>
    <n v="90"/>
    <n v="150"/>
    <n v="60"/>
    <s v="-"/>
  </r>
  <r>
    <d v="2019-01-20T00:00:00"/>
    <s v="2019-03"/>
    <s v="03"/>
    <s v="01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1-20T00:00:00"/>
    <s v="2019-03"/>
    <s v="03"/>
    <s v="01"/>
    <x v="0"/>
    <s v="999990237"/>
    <s v="Item 266"/>
    <s v="active"/>
    <x v="0"/>
    <x v="0"/>
    <x v="2"/>
    <n v="1227"/>
    <n v="79558.633975994002"/>
    <n v="0"/>
    <n v="0"/>
    <n v="0"/>
    <n v="0"/>
    <n v="0"/>
    <n v="0"/>
    <n v="1"/>
  </r>
  <r>
    <d v="2019-01-20T00:00:00"/>
    <s v="2019-03"/>
    <s v="03"/>
    <s v="01"/>
    <x v="0"/>
    <s v="999990338"/>
    <s v="Item 414"/>
    <s v="active"/>
    <x v="0"/>
    <x v="1"/>
    <x v="2"/>
    <n v="480"/>
    <n v="23995.199999999997"/>
    <n v="0"/>
    <n v="0"/>
    <n v="0"/>
    <n v="0"/>
    <n v="0"/>
    <n v="0"/>
    <n v="1"/>
  </r>
  <r>
    <d v="2019-01-20T00:00:00"/>
    <s v="2019-03"/>
    <s v="03"/>
    <s v="01"/>
    <x v="0"/>
    <s v="999990835"/>
    <s v="Item 894"/>
    <s v="active"/>
    <x v="0"/>
    <x v="0"/>
    <x v="2"/>
    <n v="81"/>
    <n v="6479.1900000000005"/>
    <n v="0"/>
    <n v="0"/>
    <n v="0"/>
    <n v="0"/>
    <n v="0"/>
    <n v="0"/>
    <n v="1"/>
  </r>
  <r>
    <d v="2019-01-20T00:00:00"/>
    <s v="2019-03"/>
    <s v="03"/>
    <s v="01"/>
    <x v="0"/>
    <s v="9999901547"/>
    <s v="Item 1234"/>
    <s v="discontinued"/>
    <x v="0"/>
    <x v="1"/>
    <x v="2"/>
    <n v="0"/>
    <n v="0"/>
    <n v="29.185384615384617"/>
    <n v="36"/>
    <n v="29.185384615384617"/>
    <n v="36"/>
    <n v="72"/>
    <n v="36"/>
    <s v="-"/>
  </r>
  <r>
    <d v="2019-01-20T00:00:00"/>
    <s v="2019-03"/>
    <s v="03"/>
    <s v="01"/>
    <x v="0"/>
    <s v="999990882"/>
    <s v="Item 938"/>
    <s v="discontinued"/>
    <x v="0"/>
    <x v="0"/>
    <x v="2"/>
    <n v="96"/>
    <n v="9864.4480000000003"/>
    <n v="102.75466666666668"/>
    <n v="109"/>
    <n v="102.75466666666668"/>
    <n v="109"/>
    <n v="218"/>
    <n v="109"/>
    <s v="-"/>
  </r>
  <r>
    <d v="2019-01-20T00:00:00"/>
    <s v="2019-03"/>
    <s v="03"/>
    <s v="01"/>
    <x v="0"/>
    <s v="999990524"/>
    <s v="Item 504"/>
    <s v="active"/>
    <x v="0"/>
    <x v="2"/>
    <x v="2"/>
    <n v="333"/>
    <n v="43048.458375558868"/>
    <n v="0"/>
    <n v="0"/>
    <n v="0"/>
    <n v="0"/>
    <n v="0"/>
    <n v="0"/>
    <n v="1"/>
  </r>
  <r>
    <d v="2019-01-20T00:00:00"/>
    <s v="2019-03"/>
    <s v="03"/>
    <s v="01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1-20T00:00:00"/>
    <s v="2019-03"/>
    <s v="03"/>
    <s v="01"/>
    <x v="0"/>
    <s v="999990925"/>
    <s v="Item 855"/>
    <s v="active"/>
    <x v="0"/>
    <x v="1"/>
    <x v="2"/>
    <n v="93"/>
    <n v="5579.07"/>
    <n v="0"/>
    <n v="0"/>
    <n v="0"/>
    <n v="0"/>
    <n v="0"/>
    <n v="0"/>
    <n v="1"/>
  </r>
  <r>
    <d v="2019-01-20T00:00:00"/>
    <s v="2019-03"/>
    <s v="03"/>
    <s v="01"/>
    <x v="0"/>
    <s v="999990175"/>
    <s v="Item 230"/>
    <s v="active"/>
    <x v="0"/>
    <x v="0"/>
    <x v="1"/>
    <n v="0"/>
    <n v="0"/>
    <n v="0"/>
    <n v="0"/>
    <n v="0"/>
    <n v="0"/>
    <n v="0"/>
    <n v="0"/>
    <n v="0"/>
  </r>
  <r>
    <d v="2019-01-20T00:00:00"/>
    <s v="2019-03"/>
    <s v="03"/>
    <s v="01"/>
    <x v="0"/>
    <s v="999990956"/>
    <s v="Item 760"/>
    <s v="active"/>
    <x v="0"/>
    <x v="0"/>
    <x v="2"/>
    <n v="102"/>
    <n v="4543.3934078212287"/>
    <n v="0"/>
    <n v="0"/>
    <n v="0"/>
    <n v="0"/>
    <n v="0"/>
    <n v="0"/>
    <n v="1"/>
  </r>
  <r>
    <d v="2019-01-20T00:00:00"/>
    <s v="2019-03"/>
    <s v="03"/>
    <s v="0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1-20T00:00:00"/>
    <s v="2019-03"/>
    <s v="03"/>
    <s v="01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1-20T00:00:00"/>
    <s v="2019-03"/>
    <s v="03"/>
    <s v="01"/>
    <x v="0"/>
    <s v="999990585"/>
    <s v="Item 726"/>
    <s v="active"/>
    <x v="0"/>
    <x v="0"/>
    <x v="2"/>
    <n v="84"/>
    <n v="7513.6960824742273"/>
    <n v="0"/>
    <n v="0"/>
    <n v="0"/>
    <n v="0"/>
    <n v="0"/>
    <n v="0"/>
    <n v="1"/>
  </r>
  <r>
    <d v="2019-01-20T00:00:00"/>
    <s v="2019-03"/>
    <s v="03"/>
    <s v="0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602"/>
    <s v="Item 505"/>
    <s v="active"/>
    <x v="0"/>
    <x v="0"/>
    <x v="2"/>
    <n v="429"/>
    <n v="21445.71"/>
    <n v="0"/>
    <n v="0"/>
    <n v="0"/>
    <n v="0"/>
    <n v="0"/>
    <n v="0"/>
    <n v="1"/>
  </r>
  <r>
    <d v="2019-01-20T00:00:00"/>
    <s v="2019-03"/>
    <s v="03"/>
    <s v="01"/>
    <x v="0"/>
    <s v="9999901064"/>
    <s v="Item 1027"/>
    <s v="active"/>
    <x v="0"/>
    <x v="0"/>
    <x v="2"/>
    <n v="18"/>
    <n v="1079.82"/>
    <n v="0"/>
    <n v="0"/>
    <n v="0"/>
    <n v="0"/>
    <n v="0"/>
    <n v="0"/>
    <n v="1"/>
  </r>
  <r>
    <d v="2019-01-20T00:00:00"/>
    <s v="2019-03"/>
    <s v="03"/>
    <s v="01"/>
    <x v="0"/>
    <s v="999990630"/>
    <s v="Item 804"/>
    <s v="active"/>
    <x v="0"/>
    <x v="0"/>
    <x v="2"/>
    <n v="75"/>
    <n v="7447.1995268138799"/>
    <n v="0"/>
    <n v="0"/>
    <n v="0"/>
    <n v="0"/>
    <n v="0"/>
    <n v="0"/>
    <n v="1"/>
  </r>
  <r>
    <d v="2019-01-20T00:00:00"/>
    <s v="2019-03"/>
    <s v="03"/>
    <s v="01"/>
    <x v="0"/>
    <s v="9999901385"/>
    <s v="Item 1305"/>
    <s v="discontinued"/>
    <x v="0"/>
    <x v="1"/>
    <x v="2"/>
    <n v="6"/>
    <n v="211.60666666666668"/>
    <n v="70.535555555555561"/>
    <n v="88"/>
    <n v="70.535555555555561"/>
    <n v="88"/>
    <n v="88"/>
    <n v="0"/>
    <s v="-"/>
  </r>
  <r>
    <d v="2019-01-20T00:00:00"/>
    <s v="2019-03"/>
    <s v="03"/>
    <s v="01"/>
    <x v="0"/>
    <s v="999990845"/>
    <s v="Item 820"/>
    <s v="active"/>
    <x v="0"/>
    <x v="2"/>
    <x v="2"/>
    <n v="42"/>
    <n v="2830.5053114754101"/>
    <n v="0"/>
    <n v="0"/>
    <n v="0"/>
    <n v="0"/>
    <n v="0"/>
    <n v="0"/>
    <n v="1"/>
  </r>
  <r>
    <d v="2019-01-20T00:00:00"/>
    <s v="2019-03"/>
    <s v="03"/>
    <s v="01"/>
    <x v="0"/>
    <s v="999990940"/>
    <s v="Item 934"/>
    <s v="active"/>
    <x v="0"/>
    <x v="0"/>
    <x v="2"/>
    <n v="81"/>
    <n v="5598.6090871369297"/>
    <n v="0"/>
    <n v="0"/>
    <n v="0"/>
    <n v="0"/>
    <n v="0"/>
    <n v="0"/>
    <n v="1"/>
  </r>
  <r>
    <d v="2019-01-20T00:00:00"/>
    <s v="2019-03"/>
    <s v="03"/>
    <s v="01"/>
    <x v="0"/>
    <s v="9999901569"/>
    <s v="Item 1497"/>
    <s v="discontinued"/>
    <x v="0"/>
    <x v="0"/>
    <x v="2"/>
    <n v="0"/>
    <n v="0"/>
    <n v="126.50760000000001"/>
    <n v="129"/>
    <n v="126.50760000000001"/>
    <n v="129"/>
    <n v="215"/>
    <n v="86"/>
    <s v="-"/>
  </r>
  <r>
    <d v="2019-01-20T00:00:00"/>
    <s v="2019-03"/>
    <s v="03"/>
    <s v="0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414"/>
    <s v="Item 467"/>
    <s v="active"/>
    <x v="0"/>
    <x v="1"/>
    <x v="2"/>
    <n v="612"/>
    <n v="30593.88"/>
    <n v="0"/>
    <n v="0"/>
    <n v="0"/>
    <n v="0"/>
    <n v="0"/>
    <n v="0"/>
    <n v="1"/>
  </r>
  <r>
    <d v="2019-01-20T00:00:00"/>
    <s v="2019-03"/>
    <s v="03"/>
    <s v="01"/>
    <x v="0"/>
    <s v="9999901049"/>
    <s v="Item 1090"/>
    <s v="active"/>
    <x v="0"/>
    <x v="1"/>
    <x v="1"/>
    <n v="5"/>
    <n v="399.95000000000005"/>
    <n v="0"/>
    <n v="0"/>
    <n v="0"/>
    <n v="0"/>
    <n v="0"/>
    <n v="0"/>
    <n v="1"/>
  </r>
  <r>
    <d v="2019-01-20T00:00:00"/>
    <s v="2019-03"/>
    <s v="03"/>
    <s v="01"/>
    <x v="0"/>
    <s v="999990490"/>
    <s v="Item 492"/>
    <s v="active"/>
    <x v="0"/>
    <x v="2"/>
    <x v="2"/>
    <n v="309"/>
    <n v="33834.869479015921"/>
    <n v="0"/>
    <n v="0"/>
    <n v="0"/>
    <n v="0"/>
    <n v="0"/>
    <n v="0"/>
    <n v="1"/>
  </r>
  <r>
    <d v="2019-01-20T00:00:00"/>
    <s v="2019-03"/>
    <s v="03"/>
    <s v="01"/>
    <x v="0"/>
    <s v="999990631"/>
    <s v="Item 732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750"/>
    <s v="Item 858"/>
    <s v="active"/>
    <x v="0"/>
    <x v="0"/>
    <x v="2"/>
    <n v="72"/>
    <n v="6411.0694736842115"/>
    <n v="0"/>
    <n v="0"/>
    <n v="0"/>
    <n v="0"/>
    <n v="0"/>
    <n v="0"/>
    <n v="1"/>
  </r>
  <r>
    <d v="2019-01-20T00:00:00"/>
    <s v="2019-03"/>
    <s v="03"/>
    <s v="01"/>
    <x v="0"/>
    <s v="9999901642"/>
    <s v="Item 1667"/>
    <s v="discontinued"/>
    <x v="0"/>
    <x v="2"/>
    <x v="2"/>
    <n v="3"/>
    <n v="134.88"/>
    <n v="44.96"/>
    <n v="51"/>
    <n v="0"/>
    <n v="0"/>
    <n v="51"/>
    <n v="0"/>
    <s v="-"/>
  </r>
  <r>
    <d v="2019-01-20T00:00:00"/>
    <s v="2019-03"/>
    <s v="03"/>
    <s v="01"/>
    <x v="0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19-01-20T00:00:00"/>
    <s v="2019-03"/>
    <s v="03"/>
    <s v="01"/>
    <x v="0"/>
    <s v="999990444"/>
    <s v="Item 458"/>
    <s v="active"/>
    <x v="0"/>
    <x v="1"/>
    <x v="2"/>
    <n v="645"/>
    <n v="64493.55"/>
    <n v="0"/>
    <n v="0"/>
    <n v="0"/>
    <n v="0"/>
    <n v="0"/>
    <n v="0"/>
    <n v="1"/>
  </r>
  <r>
    <d v="2019-01-20T00:00:00"/>
    <s v="2019-03"/>
    <s v="03"/>
    <s v="01"/>
    <x v="0"/>
    <s v="999990592"/>
    <s v="Item 498"/>
    <s v="active"/>
    <x v="0"/>
    <x v="0"/>
    <x v="2"/>
    <n v="345"/>
    <n v="17246.55"/>
    <n v="0"/>
    <n v="0"/>
    <n v="0"/>
    <n v="0"/>
    <n v="0"/>
    <n v="0"/>
    <n v="1"/>
  </r>
  <r>
    <d v="2019-01-20T00:00:00"/>
    <s v="2019-03"/>
    <s v="03"/>
    <s v="01"/>
    <x v="0"/>
    <s v="999990626"/>
    <s v="Item 632"/>
    <s v="discontinued"/>
    <x v="0"/>
    <x v="1"/>
    <x v="2"/>
    <n v="333"/>
    <n v="46248.859349112427"/>
    <n v="0"/>
    <n v="0"/>
    <n v="0"/>
    <n v="0"/>
    <n v="0"/>
    <n v="0"/>
    <s v="-"/>
  </r>
  <r>
    <d v="2019-01-20T00:00:00"/>
    <s v="2019-03"/>
    <s v="03"/>
    <s v="01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1-20T00:00:00"/>
    <s v="2019-03"/>
    <s v="03"/>
    <s v="01"/>
    <x v="0"/>
    <s v="9999901179"/>
    <s v="Item 1244"/>
    <s v="discontinued"/>
    <x v="0"/>
    <x v="2"/>
    <x v="2"/>
    <n v="30"/>
    <n v="2203.6840000000002"/>
    <n v="0"/>
    <n v="0"/>
    <n v="0"/>
    <n v="0"/>
    <n v="0"/>
    <n v="0"/>
    <s v="-"/>
  </r>
  <r>
    <d v="2019-01-20T00:00:00"/>
    <s v="2019-03"/>
    <s v="03"/>
    <s v="01"/>
    <x v="0"/>
    <s v="999990896"/>
    <s v="Item 985"/>
    <s v="active"/>
    <x v="0"/>
    <x v="0"/>
    <x v="2"/>
    <n v="30"/>
    <n v="2673.2294117647061"/>
    <n v="0"/>
    <n v="0"/>
    <n v="0"/>
    <n v="0"/>
    <n v="0"/>
    <n v="0"/>
    <n v="1"/>
  </r>
  <r>
    <d v="2019-01-20T00:00:00"/>
    <s v="2019-03"/>
    <s v="03"/>
    <s v="01"/>
    <x v="0"/>
    <s v="999990162"/>
    <s v="Item 214"/>
    <s v="active"/>
    <x v="0"/>
    <x v="0"/>
    <x v="2"/>
    <n v="0"/>
    <n v="0"/>
    <n v="0"/>
    <n v="0"/>
    <n v="0"/>
    <n v="0"/>
    <n v="0"/>
    <n v="0"/>
    <n v="0"/>
  </r>
  <r>
    <d v="2019-01-20T00:00:00"/>
    <s v="2019-03"/>
    <s v="03"/>
    <s v="01"/>
    <x v="0"/>
    <s v="999990423"/>
    <s v="Item 412"/>
    <s v="active"/>
    <x v="0"/>
    <x v="2"/>
    <x v="2"/>
    <n v="432"/>
    <n v="43013.997757009347"/>
    <n v="0"/>
    <n v="0"/>
    <n v="0"/>
    <n v="0"/>
    <n v="0"/>
    <n v="0"/>
    <n v="1"/>
  </r>
  <r>
    <d v="2019-01-20T00:00:00"/>
    <s v="2019-03"/>
    <s v="03"/>
    <s v="01"/>
    <x v="0"/>
    <s v="999990733"/>
    <s v="Item 795"/>
    <s v="active"/>
    <x v="0"/>
    <x v="1"/>
    <x v="2"/>
    <n v="264"/>
    <n v="21117.360000000001"/>
    <n v="0"/>
    <n v="0"/>
    <n v="0"/>
    <n v="0"/>
    <n v="0"/>
    <n v="0"/>
    <n v="1"/>
  </r>
  <r>
    <d v="2019-01-20T00:00:00"/>
    <s v="2019-03"/>
    <s v="03"/>
    <s v="01"/>
    <x v="0"/>
    <s v="999990417"/>
    <s v="Item 454"/>
    <s v="active"/>
    <x v="0"/>
    <x v="1"/>
    <x v="2"/>
    <n v="702"/>
    <n v="35092.979999999996"/>
    <n v="0"/>
    <n v="0"/>
    <n v="0"/>
    <n v="0"/>
    <n v="0"/>
    <n v="0"/>
    <n v="1"/>
  </r>
  <r>
    <d v="2019-01-20T00:00:00"/>
    <s v="2019-03"/>
    <s v="03"/>
    <s v="01"/>
    <x v="0"/>
    <s v="999990547"/>
    <s v="Item 683"/>
    <s v="active"/>
    <x v="0"/>
    <x v="0"/>
    <x v="2"/>
    <n v="207"/>
    <n v="18455.029767981439"/>
    <n v="0"/>
    <n v="0"/>
    <n v="0"/>
    <n v="0"/>
    <n v="0"/>
    <n v="0"/>
    <n v="1"/>
  </r>
  <r>
    <d v="2019-01-20T00:00:00"/>
    <s v="2019-03"/>
    <s v="03"/>
    <s v="0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1-20T00:00:00"/>
    <s v="2019-03"/>
    <s v="03"/>
    <s v="01"/>
    <x v="0"/>
    <s v="999990325"/>
    <s v="Item 593"/>
    <s v="active"/>
    <x v="0"/>
    <x v="1"/>
    <x v="1"/>
    <n v="187"/>
    <n v="22410.528523985238"/>
    <n v="0"/>
    <n v="0"/>
    <n v="0"/>
    <n v="0"/>
    <n v="0"/>
    <n v="0"/>
    <n v="1"/>
  </r>
  <r>
    <d v="2019-01-20T00:00:00"/>
    <s v="2019-03"/>
    <s v="03"/>
    <s v="01"/>
    <x v="0"/>
    <s v="999990777"/>
    <s v="Item 734"/>
    <s v="active"/>
    <x v="0"/>
    <x v="0"/>
    <x v="2"/>
    <n v="246"/>
    <n v="31977.54"/>
    <n v="0"/>
    <n v="0"/>
    <n v="0"/>
    <n v="0"/>
    <n v="0"/>
    <n v="0"/>
    <n v="1"/>
  </r>
  <r>
    <d v="2019-01-20T00:00:00"/>
    <s v="2019-03"/>
    <s v="03"/>
    <s v="01"/>
    <x v="0"/>
    <s v="999990737"/>
    <s v="Item 933"/>
    <s v="active"/>
    <x v="0"/>
    <x v="2"/>
    <x v="2"/>
    <n v="66"/>
    <n v="7127.8877178423227"/>
    <n v="0"/>
    <n v="0"/>
    <n v="0"/>
    <n v="0"/>
    <n v="0"/>
    <n v="0"/>
    <n v="1"/>
  </r>
  <r>
    <d v="2019-01-20T00:00:00"/>
    <s v="2019-03"/>
    <s v="03"/>
    <s v="01"/>
    <x v="0"/>
    <s v="999990843"/>
    <s v="Item 765"/>
    <s v="active"/>
    <x v="0"/>
    <x v="0"/>
    <x v="2"/>
    <n v="78"/>
    <n v="5399.0485714285705"/>
    <n v="0"/>
    <n v="0"/>
    <n v="0"/>
    <n v="0"/>
    <n v="0"/>
    <n v="0"/>
    <n v="1"/>
  </r>
  <r>
    <d v="2019-01-20T00:00:00"/>
    <s v="2019-03"/>
    <s v="03"/>
    <s v="01"/>
    <x v="0"/>
    <s v="999990546"/>
    <s v="Item 621"/>
    <s v="discontinued"/>
    <x v="0"/>
    <x v="1"/>
    <x v="2"/>
    <n v="306"/>
    <n v="26496.587906066536"/>
    <n v="0"/>
    <n v="0"/>
    <n v="0"/>
    <n v="0"/>
    <n v="0"/>
    <n v="0"/>
    <s v="-"/>
  </r>
  <r>
    <d v="2019-01-20T00:00:00"/>
    <s v="2019-03"/>
    <s v="03"/>
    <s v="01"/>
    <x v="0"/>
    <s v="999990525"/>
    <s v="Item 675"/>
    <s v="active"/>
    <x v="0"/>
    <x v="0"/>
    <x v="2"/>
    <n v="33"/>
    <n v="2944.5130493273537"/>
    <n v="0"/>
    <n v="0"/>
    <n v="0"/>
    <n v="0"/>
    <n v="0"/>
    <n v="0"/>
    <n v="1"/>
  </r>
  <r>
    <d v="2019-01-20T00:00:00"/>
    <s v="2019-03"/>
    <s v="03"/>
    <s v="01"/>
    <x v="0"/>
    <s v="999990470"/>
    <s v="Item 544"/>
    <s v="active"/>
    <x v="0"/>
    <x v="1"/>
    <x v="2"/>
    <n v="312"/>
    <n v="21836.879999999997"/>
    <n v="0"/>
    <n v="0"/>
    <n v="0"/>
    <n v="0"/>
    <n v="0"/>
    <n v="0"/>
    <n v="1"/>
  </r>
  <r>
    <d v="2019-01-20T00:00:00"/>
    <s v="2019-03"/>
    <s v="03"/>
    <s v="01"/>
    <x v="0"/>
    <s v="999990745"/>
    <s v="Item 968"/>
    <s v="active"/>
    <x v="0"/>
    <x v="1"/>
    <x v="2"/>
    <n v="45"/>
    <n v="5399.55"/>
    <n v="0"/>
    <n v="0"/>
    <n v="0"/>
    <n v="0"/>
    <n v="0"/>
    <n v="0"/>
    <n v="1"/>
  </r>
  <r>
    <d v="2019-01-20T00:00:00"/>
    <s v="2019-03"/>
    <s v="03"/>
    <s v="01"/>
    <x v="0"/>
    <s v="999990743"/>
    <s v="Item 785"/>
    <s v="active"/>
    <x v="0"/>
    <x v="1"/>
    <x v="2"/>
    <n v="135"/>
    <n v="20248.649999999998"/>
    <n v="0"/>
    <n v="0"/>
    <n v="0"/>
    <n v="0"/>
    <n v="0"/>
    <n v="0"/>
    <n v="1"/>
  </r>
  <r>
    <d v="2019-01-20T00:00:00"/>
    <s v="2019-03"/>
    <s v="03"/>
    <s v="01"/>
    <x v="0"/>
    <s v="999990382"/>
    <s v="Item 490"/>
    <s v="active"/>
    <x v="0"/>
    <x v="2"/>
    <x v="2"/>
    <n v="462"/>
    <n v="36955.380000000005"/>
    <n v="0"/>
    <n v="0"/>
    <n v="0"/>
    <n v="0"/>
    <n v="0"/>
    <n v="0"/>
    <n v="1"/>
  </r>
  <r>
    <d v="2019-01-20T00:00:00"/>
    <s v="2019-03"/>
    <s v="03"/>
    <s v="01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01-20T00:00:00"/>
    <s v="2019-03"/>
    <s v="03"/>
    <s v="01"/>
    <x v="0"/>
    <s v="9999901065"/>
    <s v="Item 1318"/>
    <s v="active"/>
    <x v="0"/>
    <x v="2"/>
    <x v="2"/>
    <n v="36"/>
    <n v="7199.64"/>
    <n v="0"/>
    <n v="0"/>
    <n v="0"/>
    <n v="0"/>
    <n v="0"/>
    <n v="0"/>
    <n v="1"/>
  </r>
  <r>
    <d v="2019-01-20T00:00:00"/>
    <s v="2019-03"/>
    <s v="03"/>
    <s v="01"/>
    <x v="0"/>
    <s v="999990786"/>
    <s v="Item 655"/>
    <s v="active"/>
    <x v="0"/>
    <x v="1"/>
    <x v="2"/>
    <n v="138"/>
    <n v="6898.619999999999"/>
    <n v="0"/>
    <n v="0"/>
    <n v="0"/>
    <n v="0"/>
    <n v="0"/>
    <n v="0"/>
    <n v="1"/>
  </r>
  <r>
    <d v="2019-01-20T00:00:00"/>
    <s v="2019-03"/>
    <s v="03"/>
    <s v="01"/>
    <x v="0"/>
    <s v="999990666"/>
    <s v="Item 727"/>
    <s v="active"/>
    <x v="0"/>
    <x v="1"/>
    <x v="2"/>
    <n v="111"/>
    <n v="13318.89"/>
    <n v="0"/>
    <n v="0"/>
    <n v="0"/>
    <n v="0"/>
    <n v="0"/>
    <n v="0"/>
    <n v="1"/>
  </r>
  <r>
    <d v="2019-01-20T00:00:00"/>
    <s v="2019-03"/>
    <s v="03"/>
    <s v="01"/>
    <x v="0"/>
    <s v="999990598"/>
    <s v="Item 640"/>
    <s v="active"/>
    <x v="0"/>
    <x v="0"/>
    <x v="2"/>
    <n v="0"/>
    <n v="0"/>
    <n v="0"/>
    <n v="0"/>
    <n v="0"/>
    <n v="0"/>
    <n v="0"/>
    <n v="0"/>
    <n v="0"/>
  </r>
  <r>
    <d v="2019-01-20T00:00:00"/>
    <s v="2019-03"/>
    <s v="03"/>
    <s v="01"/>
    <x v="0"/>
    <s v="999990391"/>
    <s v="Item 457"/>
    <s v="active"/>
    <x v="0"/>
    <x v="1"/>
    <x v="2"/>
    <n v="423"/>
    <n v="33835.769999999997"/>
    <n v="0"/>
    <n v="0"/>
    <n v="0"/>
    <n v="0"/>
    <n v="0"/>
    <n v="0"/>
    <n v="1"/>
  </r>
  <r>
    <d v="2019-01-20T00:00:00"/>
    <s v="2019-03"/>
    <s v="03"/>
    <s v="01"/>
    <x v="0"/>
    <s v="999990951"/>
    <s v="Item 864"/>
    <s v="active"/>
    <x v="0"/>
    <x v="0"/>
    <x v="2"/>
    <n v="144"/>
    <n v="9985.988571428572"/>
    <n v="0"/>
    <n v="0"/>
    <n v="0"/>
    <n v="0"/>
    <n v="0"/>
    <n v="0"/>
    <n v="1"/>
  </r>
  <r>
    <d v="2019-01-20T00:00:00"/>
    <s v="2019-03"/>
    <s v="03"/>
    <s v="01"/>
    <x v="0"/>
    <s v="999990312"/>
    <s v="Item 415"/>
    <s v="active"/>
    <x v="0"/>
    <x v="2"/>
    <x v="2"/>
    <n v="471"/>
    <n v="37675.29"/>
    <n v="0"/>
    <n v="0"/>
    <n v="0"/>
    <n v="0"/>
    <n v="0"/>
    <n v="0"/>
    <n v="1"/>
  </r>
  <r>
    <d v="2019-01-20T00:00:00"/>
    <s v="2019-03"/>
    <s v="03"/>
    <s v="01"/>
    <x v="0"/>
    <s v="999990260"/>
    <s v="Item 379"/>
    <s v="active"/>
    <x v="0"/>
    <x v="2"/>
    <x v="1"/>
    <n v="191"/>
    <n v="15278.090000000002"/>
    <n v="0"/>
    <n v="0"/>
    <n v="0"/>
    <n v="0"/>
    <n v="0"/>
    <n v="0"/>
    <n v="1"/>
  </r>
  <r>
    <d v="2019-01-20T00:00:00"/>
    <s v="2019-03"/>
    <s v="03"/>
    <s v="01"/>
    <x v="0"/>
    <s v="999990257"/>
    <s v="Item 337"/>
    <s v="active"/>
    <x v="0"/>
    <x v="2"/>
    <x v="2"/>
    <n v="222"/>
    <n v="22156.820590405903"/>
    <n v="0"/>
    <n v="0"/>
    <n v="0"/>
    <n v="0"/>
    <n v="0"/>
    <n v="0"/>
    <n v="1"/>
  </r>
  <r>
    <d v="2019-01-20T00:00:00"/>
    <s v="2019-03"/>
    <s v="03"/>
    <s v="01"/>
    <x v="0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19-01-20T00:00:00"/>
    <s v="2019-03"/>
    <s v="03"/>
    <s v="01"/>
    <x v="0"/>
    <s v="999990424"/>
    <s v="Item 448"/>
    <s v="active"/>
    <x v="0"/>
    <x v="0"/>
    <x v="2"/>
    <n v="546"/>
    <n v="48881.241030927842"/>
    <n v="0"/>
    <n v="0"/>
    <n v="0"/>
    <n v="0"/>
    <n v="0"/>
    <n v="0"/>
    <n v="1"/>
  </r>
  <r>
    <d v="2019-01-20T00:00:00"/>
    <s v="2019-03"/>
    <s v="03"/>
    <s v="01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795"/>
    <s v="Item 779"/>
    <s v="active"/>
    <x v="0"/>
    <x v="1"/>
    <x v="2"/>
    <n v="207"/>
    <n v="26907.929999999997"/>
    <n v="0"/>
    <n v="0"/>
    <n v="0"/>
    <n v="0"/>
    <n v="0"/>
    <n v="0"/>
    <n v="1"/>
  </r>
  <r>
    <d v="2019-01-20T00:00:00"/>
    <s v="2019-03"/>
    <s v="03"/>
    <s v="0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453"/>
    <s v="Item 522"/>
    <s v="active"/>
    <x v="0"/>
    <x v="1"/>
    <x v="2"/>
    <n v="813"/>
    <n v="97439.646073619617"/>
    <n v="0"/>
    <n v="0"/>
    <n v="0"/>
    <n v="0"/>
    <n v="0"/>
    <n v="0"/>
    <n v="1"/>
  </r>
  <r>
    <d v="2019-01-20T00:00:00"/>
    <s v="2019-03"/>
    <s v="03"/>
    <s v="0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872"/>
    <s v="Item 774"/>
    <s v="active"/>
    <x v="0"/>
    <x v="1"/>
    <x v="2"/>
    <n v="111"/>
    <n v="11098.89"/>
    <n v="0"/>
    <n v="0"/>
    <n v="0"/>
    <n v="0"/>
    <n v="0"/>
    <n v="0"/>
    <n v="1"/>
  </r>
  <r>
    <d v="2019-01-20T00:00:00"/>
    <s v="2019-03"/>
    <s v="03"/>
    <s v="01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569"/>
    <s v="Item 619"/>
    <s v="active"/>
    <x v="0"/>
    <x v="0"/>
    <x v="2"/>
    <n v="300"/>
    <n v="20909.6213592233"/>
    <n v="0"/>
    <n v="0"/>
    <n v="0"/>
    <n v="0"/>
    <n v="0"/>
    <n v="0"/>
    <n v="1"/>
  </r>
  <r>
    <d v="2019-01-20T00:00:00"/>
    <s v="2019-03"/>
    <s v="03"/>
    <s v="01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1-20T00:00:00"/>
    <s v="2019-03"/>
    <s v="03"/>
    <s v="0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1-20T00:00:00"/>
    <s v="2019-03"/>
    <s v="03"/>
    <s v="0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1-20T00:00:00"/>
    <s v="2019-03"/>
    <s v="03"/>
    <s v="01"/>
    <x v="0"/>
    <s v="999990820"/>
    <s v="Item 869"/>
    <s v="active"/>
    <x v="0"/>
    <x v="1"/>
    <x v="2"/>
    <n v="207"/>
    <n v="12417.929999999998"/>
    <n v="0"/>
    <n v="0"/>
    <n v="0"/>
    <n v="0"/>
    <n v="0"/>
    <n v="0"/>
    <n v="1"/>
  </r>
  <r>
    <d v="2019-01-20T00:00:00"/>
    <s v="2019-03"/>
    <s v="03"/>
    <s v="01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1-20T00:00:00"/>
    <s v="2019-03"/>
    <s v="03"/>
    <s v="01"/>
    <x v="0"/>
    <s v="9999902599"/>
    <s v="Item 4016"/>
    <s v="discontinued"/>
    <x v="0"/>
    <x v="0"/>
    <x v="2"/>
    <n v="0"/>
    <n v="0"/>
    <n v="15999.536693939566"/>
    <n v="18172"/>
    <n v="15999.536693939566"/>
    <n v="18172"/>
    <n v="18408"/>
    <n v="236"/>
    <s v="-"/>
  </r>
  <r>
    <d v="2019-01-20T00:00:00"/>
    <s v="2019-03"/>
    <s v="03"/>
    <s v="01"/>
    <x v="0"/>
    <s v="9999902600"/>
    <s v="Item 4017"/>
    <s v="discontinued"/>
    <x v="0"/>
    <x v="0"/>
    <x v="2"/>
    <n v="0"/>
    <n v="0"/>
    <n v="25297.968733599249"/>
    <n v="30194"/>
    <n v="25297.968733599249"/>
    <n v="30194"/>
    <n v="11532"/>
    <n v="18662"/>
    <s v="-"/>
  </r>
  <r>
    <d v="2019-01-20T00:00:00"/>
    <s v="2019-03"/>
    <s v="03"/>
    <s v="01"/>
    <x v="0"/>
    <s v="9999902601"/>
    <s v="Item 4018"/>
    <s v="discontinued"/>
    <x v="0"/>
    <x v="0"/>
    <x v="2"/>
    <n v="0"/>
    <n v="0"/>
    <n v="25297.968733599249"/>
    <n v="30194"/>
    <n v="25297.968733599249"/>
    <n v="30194"/>
    <n v="14508"/>
    <n v="15686"/>
    <s v="-"/>
  </r>
  <r>
    <d v="2019-01-20T00:00:00"/>
    <s v="2019-03"/>
    <s v="03"/>
    <s v="01"/>
    <x v="0"/>
    <s v="9999902602"/>
    <s v="Item 4019"/>
    <s v="discontinued"/>
    <x v="0"/>
    <x v="0"/>
    <x v="2"/>
    <n v="0"/>
    <n v="0"/>
    <n v="8051.7148946773796"/>
    <n v="8370"/>
    <n v="0"/>
    <n v="0"/>
    <n v="1188"/>
    <n v="7182"/>
    <s v="-"/>
  </r>
  <r>
    <d v="2019-01-20T00:00:00"/>
    <s v="2019-03"/>
    <s v="03"/>
    <s v="01"/>
    <x v="0"/>
    <s v="9999902604"/>
    <s v="Item 4021"/>
    <s v="discontinued"/>
    <x v="0"/>
    <x v="0"/>
    <x v="2"/>
    <n v="0"/>
    <n v="0"/>
    <n v="25609.648019844826"/>
    <n v="25636"/>
    <n v="25609.648019844826"/>
    <n v="25636"/>
    <n v="40040"/>
    <n v="14404"/>
    <s v="-"/>
  </r>
  <r>
    <d v="2019-01-20T00:00:00"/>
    <s v="2019-03"/>
    <s v="03"/>
    <s v="01"/>
    <x v="0"/>
    <s v="9999902605"/>
    <s v="Item 4022"/>
    <s v="discontinued"/>
    <x v="0"/>
    <x v="0"/>
    <x v="2"/>
    <n v="0"/>
    <n v="0"/>
    <n v="26440.792783166362"/>
    <n v="33594"/>
    <n v="26440.792783166362"/>
    <n v="33594"/>
    <n v="27258"/>
    <n v="6336"/>
    <s v="-"/>
  </r>
  <r>
    <d v="2019-01-20T00:00:00"/>
    <s v="2019-03"/>
    <s v="03"/>
    <s v="01"/>
    <x v="0"/>
    <s v="9999902606"/>
    <s v="Item 4023"/>
    <s v="discontinued"/>
    <x v="0"/>
    <x v="0"/>
    <x v="2"/>
    <n v="0"/>
    <n v="0"/>
    <n v="16415.109075600336"/>
    <n v="18328"/>
    <n v="13142.476570021787"/>
    <n v="14674"/>
    <n v="18560"/>
    <n v="232"/>
    <s v="-"/>
  </r>
  <r>
    <d v="2019-01-20T00:00:00"/>
    <s v="2019-03"/>
    <s v="03"/>
    <s v="01"/>
    <x v="0"/>
    <s v="9999902609"/>
    <s v="Item 4026"/>
    <s v="discontinued"/>
    <x v="0"/>
    <x v="0"/>
    <x v="2"/>
    <n v="0"/>
    <n v="0"/>
    <n v="6856.9442974026715"/>
    <n v="8976"/>
    <n v="4779.0823890988313"/>
    <n v="6256"/>
    <n v="7140"/>
    <n v="1836"/>
    <s v="-"/>
  </r>
  <r>
    <d v="2019-01-20T00:00:00"/>
    <s v="2019-03"/>
    <s v="03"/>
    <s v="01"/>
    <x v="0"/>
    <s v="9999902610"/>
    <s v="Item 4027"/>
    <s v="discontinued"/>
    <x v="0"/>
    <x v="0"/>
    <x v="2"/>
    <n v="0"/>
    <n v="0"/>
    <n v="18181.291697658598"/>
    <n v="18900"/>
    <n v="18181.291697658598"/>
    <n v="18900"/>
    <n v="17010"/>
    <n v="1890"/>
    <s v="-"/>
  </r>
  <r>
    <d v="2019-01-20T00:00:00"/>
    <s v="2019-03"/>
    <s v="03"/>
    <s v="01"/>
    <x v="0"/>
    <s v="9999902612"/>
    <s v="Item 4029"/>
    <s v="discontinued"/>
    <x v="0"/>
    <x v="0"/>
    <x v="2"/>
    <n v="0"/>
    <n v="0"/>
    <n v="19635.795033471288"/>
    <n v="23058"/>
    <n v="19635.795033471288"/>
    <n v="23058"/>
    <n v="28365"/>
    <n v="5307"/>
    <s v="-"/>
  </r>
  <r>
    <d v="2019-01-27T00:00:00"/>
    <s v="2019-04"/>
    <s v="04"/>
    <s v="01"/>
    <x v="0"/>
    <s v="9999904"/>
    <s v="Item 10"/>
    <s v="active"/>
    <x v="0"/>
    <x v="0"/>
    <x v="0"/>
    <n v="2655"/>
    <n v="184649.28379595451"/>
    <n v="36373.474736453565"/>
    <n v="51254"/>
    <n v="36373.474736453565"/>
    <n v="51254"/>
    <n v="29302"/>
    <n v="21952"/>
    <n v="1"/>
  </r>
  <r>
    <d v="2019-01-27T00:00:00"/>
    <s v="2019-04"/>
    <s v="04"/>
    <s v="01"/>
    <x v="0"/>
    <s v="99999017"/>
    <s v="Item 9"/>
    <s v="active"/>
    <x v="0"/>
    <x v="0"/>
    <x v="0"/>
    <n v="3670"/>
    <n v="124799.6101028259"/>
    <n v="13806.169401021067"/>
    <n v="23142"/>
    <n v="13806.169401021067"/>
    <n v="23142"/>
    <n v="30780"/>
    <n v="7638"/>
    <n v="1"/>
  </r>
  <r>
    <d v="2019-01-27T00:00:00"/>
    <s v="2019-04"/>
    <s v="04"/>
    <s v="01"/>
    <x v="0"/>
    <s v="99999030"/>
    <s v="Item 27"/>
    <s v="active"/>
    <x v="0"/>
    <x v="0"/>
    <x v="0"/>
    <n v="2054"/>
    <n v="83745.451492482593"/>
    <n v="9499.8491712504601"/>
    <n v="14679"/>
    <n v="9499.8491712504601"/>
    <n v="14679"/>
    <n v="8379"/>
    <n v="6300"/>
    <n v="1"/>
  </r>
  <r>
    <d v="2019-01-27T00:00:00"/>
    <s v="2019-04"/>
    <s v="04"/>
    <s v="01"/>
    <x v="0"/>
    <s v="999990371"/>
    <s v="Item 107"/>
    <s v="active"/>
    <x v="0"/>
    <x v="1"/>
    <x v="1"/>
    <n v="516"/>
    <n v="10314.84"/>
    <n v="3718.1400000000003"/>
    <n v="5022"/>
    <n v="1479.2600000000002"/>
    <n v="1998"/>
    <n v="5994"/>
    <n v="972"/>
    <n v="1"/>
  </r>
  <r>
    <d v="2019-01-27T00:00:00"/>
    <s v="2019-04"/>
    <s v="04"/>
    <s v="01"/>
    <x v="0"/>
    <s v="99999028"/>
    <s v="Item 72"/>
    <s v="active"/>
    <x v="0"/>
    <x v="0"/>
    <x v="0"/>
    <n v="1805"/>
    <n v="144244.72025421716"/>
    <n v="10948.214224281302"/>
    <n v="14796"/>
    <n v="10948.214224281302"/>
    <n v="14796"/>
    <n v="7452"/>
    <n v="7344"/>
    <n v="1"/>
  </r>
  <r>
    <d v="2019-01-27T00:00:00"/>
    <s v="2019-04"/>
    <s v="04"/>
    <s v="01"/>
    <x v="0"/>
    <s v="99999022"/>
    <s v="Item 31"/>
    <s v="discontinued"/>
    <x v="0"/>
    <x v="1"/>
    <x v="2"/>
    <n v="5763"/>
    <n v="362778.77697841724"/>
    <n v="9127.6978417266182"/>
    <n v="14065"/>
    <n v="9127.6978417266182"/>
    <n v="14065"/>
    <n v="23377"/>
    <n v="9312"/>
    <s v="-"/>
  </r>
  <r>
    <d v="2019-01-27T00:00:00"/>
    <s v="2019-04"/>
    <s v="04"/>
    <s v="01"/>
    <x v="0"/>
    <s v="99999068"/>
    <s v="Item 36"/>
    <s v="active"/>
    <x v="0"/>
    <x v="1"/>
    <x v="1"/>
    <n v="1732"/>
    <n v="51942.68"/>
    <n v="4078.64"/>
    <n v="14280"/>
    <n v="1229.5899999999999"/>
    <n v="4305"/>
    <n v="22995"/>
    <n v="8715"/>
    <n v="1"/>
  </r>
  <r>
    <d v="2019-01-27T00:00:00"/>
    <s v="2019-04"/>
    <s v="04"/>
    <s v="01"/>
    <x v="0"/>
    <s v="99999040"/>
    <s v="Item 32"/>
    <s v="active"/>
    <x v="0"/>
    <x v="0"/>
    <x v="0"/>
    <n v="2162"/>
    <n v="86458.38"/>
    <n v="5718.5700000000006"/>
    <n v="7293"/>
    <n v="5718.5700000000006"/>
    <n v="7293"/>
    <n v="4029"/>
    <n v="3264"/>
    <n v="1"/>
  </r>
  <r>
    <d v="2019-01-27T00:00:00"/>
    <s v="2019-04"/>
    <s v="04"/>
    <s v="01"/>
    <x v="0"/>
    <s v="999990102"/>
    <s v="Item 57"/>
    <s v="active"/>
    <x v="0"/>
    <x v="1"/>
    <x v="1"/>
    <n v="1283"/>
    <n v="38476.639276097565"/>
    <n v="3688.7191200000002"/>
    <n v="4674"/>
    <n v="3688.7191200000002"/>
    <n v="4674"/>
    <n v="3990"/>
    <n v="684"/>
    <n v="1"/>
  </r>
  <r>
    <d v="2019-01-27T00:00:00"/>
    <s v="2019-04"/>
    <s v="04"/>
    <s v="01"/>
    <x v="0"/>
    <s v="999990723"/>
    <s v="Item 507"/>
    <s v="active"/>
    <x v="0"/>
    <x v="1"/>
    <x v="1"/>
    <n v="124"/>
    <n v="4958.7599999999993"/>
    <n v="8277.9299999999985"/>
    <n v="13662"/>
    <n v="5798.5499999999993"/>
    <n v="9570"/>
    <n v="8514"/>
    <n v="5148"/>
    <n v="1"/>
  </r>
  <r>
    <d v="2019-01-27T00:00:00"/>
    <s v="2019-04"/>
    <s v="04"/>
    <s v="01"/>
    <x v="0"/>
    <s v="999990480"/>
    <s v="Item 331"/>
    <s v="active"/>
    <x v="0"/>
    <x v="0"/>
    <x v="0"/>
    <n v="117"/>
    <n v="4678.829999999999"/>
    <n v="0"/>
    <n v="0"/>
    <n v="0"/>
    <n v="0"/>
    <n v="0"/>
    <n v="0"/>
    <n v="1"/>
  </r>
  <r>
    <d v="2019-01-27T00:00:00"/>
    <s v="2019-04"/>
    <s v="04"/>
    <s v="01"/>
    <x v="0"/>
    <s v="999990143"/>
    <s v="Item 140"/>
    <s v="active"/>
    <x v="0"/>
    <x v="0"/>
    <x v="1"/>
    <n v="585"/>
    <n v="29244.15"/>
    <n v="0"/>
    <n v="0"/>
    <n v="0"/>
    <n v="0"/>
    <n v="0"/>
    <n v="0"/>
    <n v="1"/>
  </r>
  <r>
    <d v="2019-01-27T00:00:00"/>
    <s v="2019-04"/>
    <s v="04"/>
    <s v="01"/>
    <x v="0"/>
    <s v="99999037"/>
    <s v="Item 45"/>
    <s v="active"/>
    <x v="0"/>
    <x v="0"/>
    <x v="1"/>
    <n v="1007"/>
    <n v="40269.93"/>
    <n v="4958.76"/>
    <n v="7068"/>
    <n v="4958.76"/>
    <n v="7068"/>
    <n v="11856"/>
    <n v="4788"/>
    <n v="1"/>
  </r>
  <r>
    <d v="2019-01-27T00:00:00"/>
    <s v="2019-04"/>
    <s v="04"/>
    <s v="01"/>
    <x v="0"/>
    <s v="999990110"/>
    <s v="Item 61"/>
    <s v="active"/>
    <x v="0"/>
    <x v="1"/>
    <x v="1"/>
    <n v="590"/>
    <n v="17694.100000000002"/>
    <n v="0"/>
    <n v="0"/>
    <n v="0"/>
    <n v="0"/>
    <n v="0"/>
    <n v="0"/>
    <n v="1"/>
  </r>
  <r>
    <d v="2019-01-27T00:00:00"/>
    <s v="2019-04"/>
    <s v="04"/>
    <s v="01"/>
    <x v="0"/>
    <s v="9999907"/>
    <s v="Item 8"/>
    <s v="active"/>
    <x v="0"/>
    <x v="0"/>
    <x v="1"/>
    <n v="4180"/>
    <n v="271638.57306546747"/>
    <n v="4159.0594919114637"/>
    <n v="6400"/>
    <n v="4159.0594919114637"/>
    <n v="6400"/>
    <n v="7000"/>
    <n v="600"/>
    <n v="1"/>
  </r>
  <r>
    <d v="2019-01-27T00:00:00"/>
    <s v="2019-04"/>
    <s v="04"/>
    <s v="01"/>
    <x v="0"/>
    <s v="99999081"/>
    <s v="Item 109"/>
    <s v="active"/>
    <x v="0"/>
    <x v="1"/>
    <x v="1"/>
    <n v="1147"/>
    <n v="68808.53"/>
    <n v="5999"/>
    <n v="8000"/>
    <n v="5999"/>
    <n v="8000"/>
    <n v="14240"/>
    <n v="6240"/>
    <n v="1"/>
  </r>
  <r>
    <d v="2019-01-27T00:00:00"/>
    <s v="2019-04"/>
    <s v="04"/>
    <s v="01"/>
    <x v="0"/>
    <s v="99999044"/>
    <s v="Item 73"/>
    <s v="active"/>
    <x v="0"/>
    <x v="0"/>
    <x v="0"/>
    <n v="952"/>
    <n v="66560.266368260418"/>
    <n v="5733.1321871820946"/>
    <n v="7790"/>
    <n v="5733.1321871820946"/>
    <n v="7790"/>
    <n v="11400"/>
    <n v="3610"/>
    <n v="1"/>
  </r>
  <r>
    <d v="2019-01-27T00:00:00"/>
    <s v="2019-04"/>
    <s v="04"/>
    <s v="01"/>
    <x v="0"/>
    <s v="99999042"/>
    <s v="Item 46"/>
    <s v="active"/>
    <x v="0"/>
    <x v="1"/>
    <x v="1"/>
    <n v="886"/>
    <n v="26571.14"/>
    <n v="2579.14"/>
    <n v="3268"/>
    <n v="2579.14"/>
    <n v="3268"/>
    <n v="5168"/>
    <n v="1900"/>
    <n v="1"/>
  </r>
  <r>
    <d v="2019-01-27T00:00:00"/>
    <s v="2019-04"/>
    <s v="04"/>
    <s v="01"/>
    <x v="0"/>
    <s v="9999901893"/>
    <s v="Item 1696"/>
    <s v="discontinued"/>
    <x v="0"/>
    <x v="0"/>
    <x v="2"/>
    <n v="3"/>
    <n v="63.905999999999999"/>
    <n v="0"/>
    <n v="0"/>
    <n v="0"/>
    <n v="0"/>
    <n v="0"/>
    <n v="0"/>
    <s v="-"/>
  </r>
  <r>
    <d v="2019-01-27T00:00:00"/>
    <s v="2019-04"/>
    <s v="04"/>
    <s v="01"/>
    <x v="0"/>
    <s v="999990281"/>
    <s v="Item 213"/>
    <s v="active"/>
    <x v="0"/>
    <x v="0"/>
    <x v="1"/>
    <n v="341"/>
    <n v="15247.63024767802"/>
    <n v="0"/>
    <n v="0"/>
    <n v="0"/>
    <n v="0"/>
    <n v="0"/>
    <n v="0"/>
    <n v="1"/>
  </r>
  <r>
    <d v="2019-01-27T00:00:00"/>
    <s v="2019-04"/>
    <s v="04"/>
    <s v="01"/>
    <x v="0"/>
    <s v="999990359"/>
    <s v="Item 121"/>
    <s v="active"/>
    <x v="0"/>
    <x v="0"/>
    <x v="2"/>
    <n v="924"/>
    <n v="20869.257221193031"/>
    <n v="2032.7198592071136"/>
    <n v="2340"/>
    <n v="2032.7198592071136"/>
    <n v="2340"/>
    <n v="3588"/>
    <n v="1248"/>
    <n v="1"/>
  </r>
  <r>
    <d v="2019-01-27T00:00:00"/>
    <s v="2019-04"/>
    <s v="04"/>
    <s v="01"/>
    <x v="0"/>
    <s v="999990373"/>
    <s v="Item 120"/>
    <s v="active"/>
    <x v="0"/>
    <x v="0"/>
    <x v="2"/>
    <n v="879"/>
    <n v="18873.692594773649"/>
    <n v="2834.2746558704453"/>
    <n v="3828"/>
    <n v="2834.2746558704453"/>
    <n v="3828"/>
    <n v="4060"/>
    <n v="232"/>
    <n v="1"/>
  </r>
  <r>
    <d v="2019-01-27T00:00:00"/>
    <s v="2019-04"/>
    <s v="04"/>
    <s v="01"/>
    <x v="0"/>
    <s v="999990293"/>
    <s v="Item 170"/>
    <s v="active"/>
    <x v="0"/>
    <x v="0"/>
    <x v="1"/>
    <n v="297"/>
    <n v="10392.030000000001"/>
    <n v="0"/>
    <n v="0"/>
    <n v="0"/>
    <n v="0"/>
    <n v="0"/>
    <n v="0"/>
    <n v="1"/>
  </r>
  <r>
    <d v="2019-01-27T00:00:00"/>
    <s v="2019-04"/>
    <s v="04"/>
    <s v="01"/>
    <x v="0"/>
    <s v="999990339"/>
    <s v="Item 279"/>
    <s v="active"/>
    <x v="0"/>
    <x v="0"/>
    <x v="1"/>
    <n v="222"/>
    <n v="11097.78"/>
    <n v="0"/>
    <n v="0"/>
    <n v="0"/>
    <n v="0"/>
    <n v="0"/>
    <n v="0"/>
    <n v="1"/>
  </r>
  <r>
    <d v="2019-01-27T00:00:00"/>
    <s v="2019-04"/>
    <s v="04"/>
    <s v="01"/>
    <x v="0"/>
    <s v="99999051"/>
    <s v="Item 104"/>
    <s v="active"/>
    <x v="0"/>
    <x v="0"/>
    <x v="0"/>
    <n v="756"/>
    <n v="60472.439999999995"/>
    <n v="3999.4999999999995"/>
    <n v="5600"/>
    <n v="3999.4999999999995"/>
    <n v="5600"/>
    <n v="3360"/>
    <n v="2240"/>
    <n v="1"/>
  </r>
  <r>
    <d v="2019-01-27T00:00:00"/>
    <s v="2019-04"/>
    <s v="04"/>
    <s v="01"/>
    <x v="0"/>
    <s v="999990411"/>
    <s v="Item 132"/>
    <s v="active"/>
    <x v="0"/>
    <x v="0"/>
    <x v="2"/>
    <n v="1200"/>
    <n v="25110.67938021454"/>
    <n v="1967.0032181168058"/>
    <n v="2538"/>
    <n v="1967.0032181168058"/>
    <n v="2538"/>
    <n v="3537"/>
    <n v="999"/>
    <n v="1"/>
  </r>
  <r>
    <d v="2019-01-27T00:00:00"/>
    <s v="2019-04"/>
    <s v="04"/>
    <s v="01"/>
    <x v="0"/>
    <s v="999990625"/>
    <s v="Item 434"/>
    <s v="active"/>
    <x v="0"/>
    <x v="0"/>
    <x v="1"/>
    <n v="50"/>
    <n v="1998.2437185929648"/>
    <n v="0"/>
    <n v="0"/>
    <n v="0"/>
    <n v="0"/>
    <n v="0"/>
    <n v="0"/>
    <n v="1"/>
  </r>
  <r>
    <d v="2019-01-27T00:00:00"/>
    <s v="2019-04"/>
    <s v="04"/>
    <s v="01"/>
    <x v="0"/>
    <s v="99999062"/>
    <s v="Item 51"/>
    <s v="active"/>
    <x v="0"/>
    <x v="0"/>
    <x v="1"/>
    <n v="1124"/>
    <n v="44948.76"/>
    <n v="199.95000000000002"/>
    <n v="310"/>
    <n v="199.95000000000002"/>
    <n v="310"/>
    <n v="310"/>
    <n v="0"/>
    <n v="1"/>
  </r>
  <r>
    <d v="2019-01-27T00:00:00"/>
    <s v="2019-04"/>
    <s v="04"/>
    <s v="01"/>
    <x v="0"/>
    <s v="999990131"/>
    <s v="Item 376"/>
    <s v="active"/>
    <x v="0"/>
    <x v="2"/>
    <x v="0"/>
    <n v="161"/>
    <n v="20864.449063136453"/>
    <n v="647.96425661914452"/>
    <n v="940"/>
    <n v="647.96425661914452"/>
    <n v="940"/>
    <n v="1504"/>
    <n v="564"/>
    <n v="1"/>
  </r>
  <r>
    <d v="2019-01-27T00:00:00"/>
    <s v="2019-04"/>
    <s v="04"/>
    <s v="01"/>
    <x v="0"/>
    <s v="999990160"/>
    <s v="Item 321"/>
    <s v="active"/>
    <x v="0"/>
    <x v="2"/>
    <x v="1"/>
    <n v="261"/>
    <n v="26034.805630550618"/>
    <n v="0"/>
    <n v="0"/>
    <n v="0"/>
    <n v="0"/>
    <n v="0"/>
    <n v="0"/>
    <n v="1"/>
  </r>
  <r>
    <d v="2019-01-27T00:00:00"/>
    <s v="2019-04"/>
    <s v="04"/>
    <s v="01"/>
    <x v="0"/>
    <s v="99999049"/>
    <s v="Item 62"/>
    <s v="active"/>
    <x v="0"/>
    <x v="1"/>
    <x v="2"/>
    <n v="3315"/>
    <n v="132566.85"/>
    <n v="11077.230000000001"/>
    <n v="16066"/>
    <n v="11077.230000000001"/>
    <n v="16066"/>
    <n v="29928"/>
    <n v="13862"/>
    <n v="1"/>
  </r>
  <r>
    <d v="2019-01-27T00:00:00"/>
    <s v="2019-04"/>
    <s v="04"/>
    <s v="01"/>
    <x v="0"/>
    <s v="9999901272"/>
    <s v="Item 1110"/>
    <s v="discontinued"/>
    <x v="0"/>
    <x v="0"/>
    <x v="2"/>
    <n v="39"/>
    <n v="992.33727272727276"/>
    <n v="0"/>
    <n v="0"/>
    <n v="0"/>
    <n v="0"/>
    <n v="0"/>
    <n v="0"/>
    <s v="-"/>
  </r>
  <r>
    <d v="2019-01-27T00:00:00"/>
    <s v="2019-04"/>
    <s v="04"/>
    <s v="01"/>
    <x v="0"/>
    <s v="999990668"/>
    <s v="Item 265"/>
    <s v="active"/>
    <x v="0"/>
    <x v="0"/>
    <x v="2"/>
    <n v="102"/>
    <n v="2233.7434182908546"/>
    <n v="1927.1511844077961"/>
    <n v="2552"/>
    <n v="1927.1511844077961"/>
    <n v="2552"/>
    <n v="1247"/>
    <n v="1305"/>
    <n v="1"/>
  </r>
  <r>
    <d v="2019-01-27T00:00:00"/>
    <s v="2019-04"/>
    <s v="04"/>
    <s v="01"/>
    <x v="0"/>
    <s v="999990145"/>
    <s v="Item 389"/>
    <s v="active"/>
    <x v="0"/>
    <x v="2"/>
    <x v="0"/>
    <n v="238"/>
    <n v="30802.975603448278"/>
    <n v="0"/>
    <n v="0"/>
    <n v="0"/>
    <n v="0"/>
    <n v="0"/>
    <n v="0"/>
    <n v="1"/>
  </r>
  <r>
    <d v="2019-01-27T00:00:00"/>
    <s v="2019-04"/>
    <s v="04"/>
    <s v="01"/>
    <x v="0"/>
    <s v="999990491"/>
    <s v="Item 380"/>
    <s v="active"/>
    <x v="0"/>
    <x v="0"/>
    <x v="1"/>
    <n v="153"/>
    <n v="6880.2791762252355"/>
    <n v="0"/>
    <n v="0"/>
    <n v="0"/>
    <n v="0"/>
    <n v="0"/>
    <n v="0"/>
    <n v="1"/>
  </r>
  <r>
    <d v="2019-01-27T00:00:00"/>
    <s v="2019-04"/>
    <s v="04"/>
    <s v="01"/>
    <x v="0"/>
    <s v="999990137"/>
    <s v="Item 115"/>
    <s v="active"/>
    <x v="0"/>
    <x v="2"/>
    <x v="1"/>
    <n v="527"/>
    <n v="42097.879946062567"/>
    <n v="0"/>
    <n v="0"/>
    <n v="0"/>
    <n v="0"/>
    <n v="0"/>
    <n v="0"/>
    <n v="1"/>
  </r>
  <r>
    <d v="2019-01-27T00:00:00"/>
    <s v="2019-04"/>
    <s v="04"/>
    <s v="01"/>
    <x v="0"/>
    <s v="99999039"/>
    <s v="Item 42"/>
    <s v="active"/>
    <x v="0"/>
    <x v="1"/>
    <x v="1"/>
    <n v="1211"/>
    <n v="36317.89"/>
    <n v="0"/>
    <n v="0"/>
    <n v="0"/>
    <n v="0"/>
    <n v="0"/>
    <n v="0"/>
    <n v="1"/>
  </r>
  <r>
    <d v="2019-01-27T00:00:00"/>
    <s v="2019-04"/>
    <s v="04"/>
    <s v="01"/>
    <x v="0"/>
    <s v="999990534"/>
    <s v="Item 317"/>
    <s v="discontinued"/>
    <x v="0"/>
    <x v="0"/>
    <x v="2"/>
    <n v="1026"/>
    <n v="35012.867748691104"/>
    <n v="0"/>
    <n v="0"/>
    <n v="0"/>
    <n v="0"/>
    <n v="0"/>
    <n v="0"/>
    <s v="-"/>
  </r>
  <r>
    <d v="2019-01-27T00:00:00"/>
    <s v="2019-04"/>
    <s v="04"/>
    <s v="01"/>
    <x v="0"/>
    <s v="999990315"/>
    <s v="Item 286"/>
    <s v="active"/>
    <x v="0"/>
    <x v="2"/>
    <x v="1"/>
    <n v="252"/>
    <n v="13436.439614457831"/>
    <n v="0"/>
    <n v="0"/>
    <n v="0"/>
    <n v="0"/>
    <n v="0"/>
    <n v="0"/>
    <n v="1"/>
  </r>
  <r>
    <d v="2019-01-27T00:00:00"/>
    <s v="2019-04"/>
    <s v="04"/>
    <s v="01"/>
    <x v="0"/>
    <s v="999990599"/>
    <s v="Item 442"/>
    <s v="active"/>
    <x v="0"/>
    <x v="0"/>
    <x v="1"/>
    <n v="126"/>
    <n v="5411.9062404092074"/>
    <n v="0"/>
    <n v="0"/>
    <n v="0"/>
    <n v="0"/>
    <n v="0"/>
    <n v="0"/>
    <n v="1"/>
  </r>
  <r>
    <d v="2019-01-27T00:00:00"/>
    <s v="2019-04"/>
    <s v="04"/>
    <s v="01"/>
    <x v="0"/>
    <s v="999990130"/>
    <s v="Item 190"/>
    <s v="discontinued"/>
    <x v="0"/>
    <x v="1"/>
    <x v="2"/>
    <n v="1350"/>
    <n v="80546.216729021908"/>
    <n v="1491.5966060929984"/>
    <n v="1950"/>
    <n v="1491.5966060929984"/>
    <n v="1950"/>
    <n v="3354"/>
    <n v="1404"/>
    <s v="-"/>
  </r>
  <r>
    <d v="2019-01-27T00:00:00"/>
    <s v="2019-04"/>
    <s v="04"/>
    <s v="01"/>
    <x v="0"/>
    <s v="999990762"/>
    <s v="Item 686"/>
    <s v="discontinued"/>
    <x v="0"/>
    <x v="2"/>
    <x v="2"/>
    <n v="135"/>
    <n v="7721.0276223776218"/>
    <n v="0"/>
    <n v="0"/>
    <n v="0"/>
    <n v="0"/>
    <n v="0"/>
    <n v="0"/>
    <s v="-"/>
  </r>
  <r>
    <d v="2019-01-27T00:00:00"/>
    <s v="2019-04"/>
    <s v="04"/>
    <s v="01"/>
    <x v="0"/>
    <s v="999990199"/>
    <s v="Item 94"/>
    <s v="active"/>
    <x v="0"/>
    <x v="1"/>
    <x v="1"/>
    <n v="562"/>
    <n v="16854.379999999997"/>
    <n v="0"/>
    <n v="0"/>
    <n v="0"/>
    <n v="0"/>
    <n v="0"/>
    <n v="0"/>
    <n v="1"/>
  </r>
  <r>
    <d v="2019-01-27T00:00:00"/>
    <s v="2019-04"/>
    <s v="04"/>
    <s v="01"/>
    <x v="0"/>
    <s v="99999088"/>
    <s v="Item 117"/>
    <s v="discontinued"/>
    <x v="0"/>
    <x v="0"/>
    <x v="2"/>
    <n v="2748"/>
    <n v="93971.012467532462"/>
    <n v="0"/>
    <n v="0"/>
    <n v="0"/>
    <n v="0"/>
    <n v="0"/>
    <n v="0"/>
    <s v="-"/>
  </r>
  <r>
    <d v="2019-01-27T00:00:00"/>
    <s v="2019-04"/>
    <s v="04"/>
    <s v="01"/>
    <x v="0"/>
    <s v="999990253"/>
    <s v="Item 210"/>
    <s v="active"/>
    <x v="0"/>
    <x v="1"/>
    <x v="1"/>
    <n v="203"/>
    <n v="10147.969999999999"/>
    <n v="3049.39"/>
    <n v="4209"/>
    <n v="3049.39"/>
    <n v="4209"/>
    <n v="5865"/>
    <n v="1656"/>
    <n v="1"/>
  </r>
  <r>
    <d v="2019-01-27T00:00:00"/>
    <s v="2019-04"/>
    <s v="04"/>
    <s v="01"/>
    <x v="0"/>
    <s v="999990633"/>
    <s v="Item 400"/>
    <s v="active"/>
    <x v="0"/>
    <x v="0"/>
    <x v="1"/>
    <n v="193"/>
    <n v="6746.6079464285713"/>
    <n v="0"/>
    <n v="0"/>
    <n v="0"/>
    <n v="0"/>
    <n v="0"/>
    <n v="0"/>
    <n v="1"/>
  </r>
  <r>
    <d v="2019-01-27T00:00:00"/>
    <s v="2019-04"/>
    <s v="04"/>
    <s v="01"/>
    <x v="0"/>
    <s v="999990543"/>
    <s v="Item 220"/>
    <s v="active"/>
    <x v="0"/>
    <x v="0"/>
    <x v="1"/>
    <n v="302"/>
    <n v="7558.7081553398057"/>
    <n v="0"/>
    <n v="0"/>
    <n v="0"/>
    <n v="0"/>
    <n v="0"/>
    <n v="0"/>
    <n v="1"/>
  </r>
  <r>
    <d v="2019-01-27T00:00:00"/>
    <s v="2019-04"/>
    <s v="04"/>
    <s v="01"/>
    <x v="0"/>
    <s v="9999901371"/>
    <s v="Item 1261"/>
    <s v="discontinued"/>
    <x v="0"/>
    <x v="2"/>
    <x v="2"/>
    <n v="0"/>
    <n v="0"/>
    <n v="499.30478260869569"/>
    <n v="510"/>
    <n v="499.30478260869569"/>
    <n v="510"/>
    <n v="180"/>
    <n v="330"/>
    <s v="-"/>
  </r>
  <r>
    <d v="2019-01-27T00:00:00"/>
    <s v="2019-04"/>
    <s v="04"/>
    <s v="01"/>
    <x v="0"/>
    <s v="999990888"/>
    <s v="Item 740"/>
    <s v="discontinued"/>
    <x v="0"/>
    <x v="1"/>
    <x v="2"/>
    <n v="420"/>
    <n v="20973.189812332439"/>
    <n v="599.23399463806959"/>
    <n v="696"/>
    <n v="599.23399463806959"/>
    <n v="696"/>
    <n v="232"/>
    <n v="464"/>
    <s v="-"/>
  </r>
  <r>
    <d v="2019-01-27T00:00:00"/>
    <s v="2019-04"/>
    <s v="04"/>
    <s v="01"/>
    <x v="0"/>
    <s v="999990729"/>
    <s v="Item 607"/>
    <s v="active"/>
    <x v="0"/>
    <x v="1"/>
    <x v="2"/>
    <n v="78"/>
    <n v="3899.22"/>
    <n v="3749.2499999999995"/>
    <n v="5400"/>
    <n v="3749.2499999999995"/>
    <n v="5400"/>
    <n v="9936"/>
    <n v="4536"/>
    <n v="1"/>
  </r>
  <r>
    <d v="2019-01-27T00:00:00"/>
    <s v="2019-04"/>
    <s v="04"/>
    <s v="01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01-27T00:00:00"/>
    <s v="2019-04"/>
    <s v="04"/>
    <s v="01"/>
    <x v="0"/>
    <s v="999990616"/>
    <s v="Item 559"/>
    <s v="active"/>
    <x v="0"/>
    <x v="0"/>
    <x v="2"/>
    <n v="168"/>
    <n v="9170.5552941176484"/>
    <n v="0"/>
    <n v="0"/>
    <n v="0"/>
    <n v="0"/>
    <n v="0"/>
    <n v="0"/>
    <n v="1"/>
  </r>
  <r>
    <d v="2019-01-27T00:00:00"/>
    <s v="2019-04"/>
    <s v="04"/>
    <s v="01"/>
    <x v="0"/>
    <s v="999990889"/>
    <s v="Item 811"/>
    <s v="active"/>
    <x v="0"/>
    <x v="1"/>
    <x v="2"/>
    <n v="45"/>
    <n v="2699.55"/>
    <n v="1199.8"/>
    <n v="1680"/>
    <n v="359.94"/>
    <n v="504"/>
    <n v="1596"/>
    <n v="84"/>
    <n v="1"/>
  </r>
  <r>
    <d v="2019-01-27T00:00:00"/>
    <s v="2019-04"/>
    <s v="04"/>
    <s v="0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476"/>
    <s v="Item 196"/>
    <s v="active"/>
    <x v="0"/>
    <x v="0"/>
    <x v="1"/>
    <n v="404"/>
    <n v="10109.608648648647"/>
    <n v="0"/>
    <n v="0"/>
    <n v="0"/>
    <n v="0"/>
    <n v="0"/>
    <n v="0"/>
    <n v="1"/>
  </r>
  <r>
    <d v="2019-01-27T00:00:00"/>
    <s v="2019-04"/>
    <s v="04"/>
    <s v="01"/>
    <x v="0"/>
    <s v="999990190"/>
    <s v="Item 130"/>
    <s v="active"/>
    <x v="0"/>
    <x v="0"/>
    <x v="1"/>
    <n v="696"/>
    <n v="27833.040000000001"/>
    <n v="0"/>
    <n v="0"/>
    <n v="0"/>
    <n v="0"/>
    <n v="0"/>
    <n v="0"/>
    <n v="1"/>
  </r>
  <r>
    <d v="2019-01-27T00:00:00"/>
    <s v="2019-04"/>
    <s v="04"/>
    <s v="01"/>
    <x v="0"/>
    <s v="99999095"/>
    <s v="Item 131"/>
    <s v="active"/>
    <x v="0"/>
    <x v="0"/>
    <x v="1"/>
    <n v="1141"/>
    <n v="102482.633715847"/>
    <n v="1616.7286651053864"/>
    <n v="2196"/>
    <n v="1616.7286651053864"/>
    <n v="2196"/>
    <n v="1952"/>
    <n v="244"/>
    <n v="1"/>
  </r>
  <r>
    <d v="2019-01-27T00:00:00"/>
    <s v="2019-04"/>
    <s v="04"/>
    <s v="01"/>
    <x v="0"/>
    <s v="999990159"/>
    <s v="Item 188"/>
    <s v="discontinued"/>
    <x v="0"/>
    <x v="2"/>
    <x v="2"/>
    <n v="822"/>
    <n v="48410.598520489621"/>
    <n v="0"/>
    <n v="0"/>
    <n v="0"/>
    <n v="0"/>
    <n v="0"/>
    <n v="0"/>
    <s v="-"/>
  </r>
  <r>
    <d v="2019-01-27T00:00:00"/>
    <s v="2019-04"/>
    <s v="04"/>
    <s v="01"/>
    <x v="0"/>
    <s v="9999901215"/>
    <s v="Item 1012"/>
    <s v="discontinued"/>
    <x v="0"/>
    <x v="1"/>
    <x v="2"/>
    <n v="87"/>
    <n v="2124.2119672131148"/>
    <n v="0"/>
    <n v="0"/>
    <n v="0"/>
    <n v="0"/>
    <n v="0"/>
    <n v="0"/>
    <s v="-"/>
  </r>
  <r>
    <d v="2019-01-27T00:00:00"/>
    <s v="2019-04"/>
    <s v="04"/>
    <s v="01"/>
    <x v="0"/>
    <s v="999990627"/>
    <s v="Item 805"/>
    <s v="active"/>
    <x v="0"/>
    <x v="0"/>
    <x v="1"/>
    <n v="75"/>
    <n v="7499.25"/>
    <n v="0"/>
    <n v="0"/>
    <n v="0"/>
    <n v="0"/>
    <n v="0"/>
    <n v="0"/>
    <n v="1"/>
  </r>
  <r>
    <d v="2019-01-27T00:00:00"/>
    <s v="2019-04"/>
    <s v="04"/>
    <s v="01"/>
    <x v="0"/>
    <s v="999990186"/>
    <s v="Item 234"/>
    <s v="active"/>
    <x v="0"/>
    <x v="1"/>
    <x v="1"/>
    <n v="305"/>
    <n v="21316.286461126001"/>
    <n v="0"/>
    <n v="0"/>
    <n v="0"/>
    <n v="0"/>
    <n v="0"/>
    <n v="0"/>
    <n v="1"/>
  </r>
  <r>
    <d v="2019-01-27T00:00:00"/>
    <s v="2019-04"/>
    <s v="04"/>
    <s v="01"/>
    <x v="0"/>
    <s v="9999901352"/>
    <s v="Item 1191"/>
    <s v="discontinued"/>
    <x v="0"/>
    <x v="1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176"/>
    <s v="Item 1155"/>
    <s v="active"/>
    <x v="0"/>
    <x v="1"/>
    <x v="2"/>
    <n v="3"/>
    <n v="150.23548672566372"/>
    <n v="2053.2183185840709"/>
    <n v="2952"/>
    <n v="2053.2183185840709"/>
    <n v="2952"/>
    <n v="4608"/>
    <n v="1656"/>
    <n v="1"/>
  </r>
  <r>
    <d v="2019-01-27T00:00:00"/>
    <s v="2019-04"/>
    <s v="04"/>
    <s v="01"/>
    <x v="0"/>
    <s v="9999901436"/>
    <s v="Item 1273"/>
    <s v="discontinued"/>
    <x v="0"/>
    <x v="0"/>
    <x v="2"/>
    <n v="21"/>
    <n v="484.41830769230768"/>
    <n v="0"/>
    <n v="0"/>
    <n v="0"/>
    <n v="0"/>
    <n v="0"/>
    <n v="0"/>
    <s v="-"/>
  </r>
  <r>
    <d v="2019-01-27T00:00:00"/>
    <s v="2019-04"/>
    <s v="04"/>
    <s v="01"/>
    <x v="0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19-01-27T00:00:00"/>
    <s v="2019-04"/>
    <s v="04"/>
    <s v="01"/>
    <x v="0"/>
    <s v="999990576"/>
    <s v="Item 419"/>
    <s v="active"/>
    <x v="0"/>
    <x v="0"/>
    <x v="2"/>
    <n v="510"/>
    <n v="21900.232527206768"/>
    <n v="0"/>
    <n v="0"/>
    <n v="0"/>
    <n v="0"/>
    <n v="0"/>
    <n v="0"/>
    <n v="1"/>
  </r>
  <r>
    <d v="2019-01-27T00:00:00"/>
    <s v="2019-04"/>
    <s v="04"/>
    <s v="01"/>
    <x v="0"/>
    <s v="999990824"/>
    <s v="Item 882"/>
    <s v="discontinued"/>
    <x v="0"/>
    <x v="1"/>
    <x v="2"/>
    <n v="177"/>
    <n v="14046.680666666667"/>
    <n v="714.23800000000006"/>
    <n v="756"/>
    <n v="476.1586666666667"/>
    <n v="504"/>
    <n v="1008"/>
    <n v="252"/>
    <s v="-"/>
  </r>
  <r>
    <d v="2019-01-27T00:00:00"/>
    <s v="2019-04"/>
    <s v="04"/>
    <s v="01"/>
    <x v="0"/>
    <s v="999990215"/>
    <s v="Item 251"/>
    <s v="active"/>
    <x v="0"/>
    <x v="1"/>
    <x v="2"/>
    <n v="837"/>
    <n v="37632.333498920081"/>
    <n v="989.1413822894167"/>
    <n v="1408"/>
    <n v="989.1413822894167"/>
    <n v="1408"/>
    <n v="704"/>
    <n v="704"/>
    <n v="1"/>
  </r>
  <r>
    <d v="2019-01-27T00:00:00"/>
    <s v="2019-04"/>
    <s v="04"/>
    <s v="01"/>
    <x v="0"/>
    <s v="999990348"/>
    <s v="Item 446"/>
    <s v="active"/>
    <x v="0"/>
    <x v="0"/>
    <x v="1"/>
    <n v="279"/>
    <n v="22317.21"/>
    <n v="0"/>
    <n v="0"/>
    <n v="0"/>
    <n v="0"/>
    <n v="0"/>
    <n v="0"/>
    <n v="1"/>
  </r>
  <r>
    <d v="2019-01-27T00:00:00"/>
    <s v="2019-04"/>
    <s v="04"/>
    <s v="01"/>
    <x v="0"/>
    <s v="999990678"/>
    <s v="Item 746"/>
    <s v="active"/>
    <x v="0"/>
    <x v="2"/>
    <x v="2"/>
    <n v="213"/>
    <n v="16593.190650406505"/>
    <n v="0"/>
    <n v="0"/>
    <n v="0"/>
    <n v="0"/>
    <n v="0"/>
    <n v="0"/>
    <n v="1"/>
  </r>
  <r>
    <d v="2019-01-27T00:00:00"/>
    <s v="2019-04"/>
    <s v="04"/>
    <s v="0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806"/>
    <s v="Item 308"/>
    <s v="discontinued"/>
    <x v="0"/>
    <x v="0"/>
    <x v="2"/>
    <n v="261"/>
    <n v="5066.0543123938878"/>
    <n v="0"/>
    <n v="0"/>
    <n v="0"/>
    <n v="0"/>
    <n v="0"/>
    <n v="0"/>
    <s v="-"/>
  </r>
  <r>
    <d v="2019-01-27T00:00:00"/>
    <s v="2019-04"/>
    <s v="04"/>
    <s v="01"/>
    <x v="0"/>
    <s v="999990811"/>
    <s v="Item 836"/>
    <s v="discontinued"/>
    <x v="0"/>
    <x v="2"/>
    <x v="2"/>
    <n v="261"/>
    <n v="19866.573030303032"/>
    <n v="0"/>
    <n v="0"/>
    <n v="0"/>
    <n v="0"/>
    <n v="0"/>
    <n v="0"/>
    <s v="-"/>
  </r>
  <r>
    <d v="2019-01-27T00:00:00"/>
    <s v="2019-04"/>
    <s v="04"/>
    <s v="01"/>
    <x v="0"/>
    <s v="999990310"/>
    <s v="Item 344"/>
    <s v="active"/>
    <x v="0"/>
    <x v="1"/>
    <x v="2"/>
    <n v="381"/>
    <n v="22856.190000000002"/>
    <n v="0"/>
    <n v="0"/>
    <n v="0"/>
    <n v="0"/>
    <n v="0"/>
    <n v="0"/>
    <n v="1"/>
  </r>
  <r>
    <d v="2019-01-27T00:00:00"/>
    <s v="2019-04"/>
    <s v="04"/>
    <s v="01"/>
    <x v="0"/>
    <s v="9999901429"/>
    <s v="Item 1311"/>
    <s v="discontinued"/>
    <x v="0"/>
    <x v="2"/>
    <x v="2"/>
    <n v="3"/>
    <n v="86.843207547169811"/>
    <n v="115.79094339622641"/>
    <n v="124"/>
    <n v="115.79094339622641"/>
    <n v="124"/>
    <n v="217"/>
    <n v="93"/>
    <s v="-"/>
  </r>
  <r>
    <d v="2019-01-27T00:00:00"/>
    <s v="2019-04"/>
    <s v="04"/>
    <s v="01"/>
    <x v="0"/>
    <s v="999990436"/>
    <s v="Item 136"/>
    <s v="active"/>
    <x v="0"/>
    <x v="1"/>
    <x v="2"/>
    <n v="996"/>
    <n v="19910.039999999997"/>
    <n v="0"/>
    <n v="0"/>
    <n v="0"/>
    <n v="0"/>
    <n v="0"/>
    <n v="0"/>
    <n v="1"/>
  </r>
  <r>
    <d v="2019-01-27T00:00:00"/>
    <s v="2019-04"/>
    <s v="04"/>
    <s v="01"/>
    <x v="0"/>
    <s v="9999901785"/>
    <s v="Item 1515"/>
    <s v="discontinued"/>
    <x v="0"/>
    <x v="1"/>
    <x v="2"/>
    <n v="12"/>
    <n v="229.62"/>
    <n v="1320.3150000000001"/>
    <n v="1518"/>
    <n v="1320.3150000000001"/>
    <n v="1518"/>
    <n v="2904"/>
    <n v="1386"/>
    <s v="-"/>
  </r>
  <r>
    <d v="2019-01-27T00:00:00"/>
    <s v="2019-04"/>
    <s v="04"/>
    <s v="01"/>
    <x v="0"/>
    <s v="999990251"/>
    <s v="Item 235"/>
    <s v="discontinued"/>
    <x v="0"/>
    <x v="2"/>
    <x v="2"/>
    <n v="762"/>
    <n v="44306.124939271256"/>
    <n v="0"/>
    <n v="0"/>
    <n v="0"/>
    <n v="0"/>
    <n v="0"/>
    <n v="0"/>
    <s v="-"/>
  </r>
  <r>
    <d v="2019-01-27T00:00:00"/>
    <s v="2019-04"/>
    <s v="04"/>
    <s v="01"/>
    <x v="0"/>
    <s v="999990618"/>
    <s v="Item 599"/>
    <s v="active"/>
    <x v="0"/>
    <x v="1"/>
    <x v="2"/>
    <n v="285"/>
    <n v="17097.150000000001"/>
    <n v="0"/>
    <n v="0"/>
    <n v="0"/>
    <n v="0"/>
    <n v="0"/>
    <n v="0"/>
    <n v="1"/>
  </r>
  <r>
    <d v="2019-01-27T00:00:00"/>
    <s v="2019-04"/>
    <s v="04"/>
    <s v="01"/>
    <x v="0"/>
    <s v="9999901011"/>
    <s v="Item 1031"/>
    <s v="discontinued"/>
    <x v="0"/>
    <x v="2"/>
    <x v="2"/>
    <n v="72"/>
    <n v="5668.3810650887572"/>
    <n v="0"/>
    <n v="0"/>
    <n v="0"/>
    <n v="0"/>
    <n v="0"/>
    <n v="0"/>
    <s v="-"/>
  </r>
  <r>
    <d v="2019-01-27T00:00:00"/>
    <s v="2019-04"/>
    <s v="04"/>
    <s v="01"/>
    <x v="0"/>
    <s v="999990435"/>
    <s v="Item 208"/>
    <s v="active"/>
    <x v="0"/>
    <x v="0"/>
    <x v="2"/>
    <n v="876"/>
    <n v="26193.788780487808"/>
    <n v="0"/>
    <n v="0"/>
    <n v="0"/>
    <n v="0"/>
    <n v="0"/>
    <n v="0"/>
    <n v="1"/>
  </r>
  <r>
    <d v="2019-01-27T00:00:00"/>
    <s v="2019-04"/>
    <s v="04"/>
    <s v="01"/>
    <x v="0"/>
    <s v="9999901696"/>
    <s v="Item 1544"/>
    <s v="discontinued"/>
    <x v="0"/>
    <x v="0"/>
    <x v="2"/>
    <n v="3"/>
    <n v="89.85"/>
    <n v="569.04999999999995"/>
    <n v="779"/>
    <n v="569.04999999999995"/>
    <n v="779"/>
    <n v="1353"/>
    <n v="574"/>
    <s v="-"/>
  </r>
  <r>
    <d v="2019-01-27T00:00:00"/>
    <s v="2019-04"/>
    <s v="04"/>
    <s v="01"/>
    <x v="0"/>
    <s v="999990624"/>
    <s v="Item 809"/>
    <s v="discontinued"/>
    <x v="0"/>
    <x v="0"/>
    <x v="2"/>
    <n v="240"/>
    <n v="24166.399999999998"/>
    <n v="1409.7066666666665"/>
    <n v="1484"/>
    <n v="1409.7066666666665"/>
    <n v="1484"/>
    <n v="1696"/>
    <n v="212"/>
    <s v="-"/>
  </r>
  <r>
    <d v="2019-01-27T00:00:00"/>
    <s v="2019-04"/>
    <s v="04"/>
    <s v="01"/>
    <x v="0"/>
    <s v="9999901128"/>
    <s v="Item 698"/>
    <s v="discontinued"/>
    <x v="0"/>
    <x v="0"/>
    <x v="2"/>
    <n v="18"/>
    <n v="319.68173076923074"/>
    <n v="0"/>
    <n v="0"/>
    <n v="0"/>
    <n v="0"/>
    <n v="0"/>
    <n v="0"/>
    <s v="-"/>
  </r>
  <r>
    <d v="2019-01-27T00:00:00"/>
    <s v="2019-04"/>
    <s v="04"/>
    <s v="01"/>
    <x v="0"/>
    <s v="9999901053"/>
    <s v="Item 1141"/>
    <s v="discontinued"/>
    <x v="0"/>
    <x v="2"/>
    <x v="2"/>
    <n v="93"/>
    <n v="8619.122773109244"/>
    <n v="0"/>
    <n v="0"/>
    <n v="0"/>
    <n v="0"/>
    <n v="0"/>
    <n v="0"/>
    <s v="-"/>
  </r>
  <r>
    <d v="2019-01-27T00:00:00"/>
    <s v="2019-04"/>
    <s v="04"/>
    <s v="01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1-27T00:00:00"/>
    <s v="2019-04"/>
    <s v="04"/>
    <s v="01"/>
    <x v="0"/>
    <s v="999990341"/>
    <s v="Item 165"/>
    <s v="active"/>
    <x v="0"/>
    <x v="0"/>
    <x v="2"/>
    <n v="2085"/>
    <n v="62312.884087694481"/>
    <n v="0"/>
    <n v="0"/>
    <n v="0"/>
    <n v="0"/>
    <n v="0"/>
    <n v="0"/>
    <n v="1"/>
  </r>
  <r>
    <d v="2019-01-27T00:00:00"/>
    <s v="2019-04"/>
    <s v="04"/>
    <s v="01"/>
    <x v="0"/>
    <s v="999990287"/>
    <s v="Item 326"/>
    <s v="active"/>
    <x v="0"/>
    <x v="1"/>
    <x v="2"/>
    <n v="609"/>
    <n v="42623.909999999996"/>
    <n v="0"/>
    <n v="0"/>
    <n v="0"/>
    <n v="0"/>
    <n v="0"/>
    <n v="0"/>
    <n v="1"/>
  </r>
  <r>
    <d v="2019-01-27T00:00:00"/>
    <s v="2019-04"/>
    <s v="04"/>
    <s v="01"/>
    <x v="0"/>
    <s v="999990658"/>
    <s v="Item 672"/>
    <s v="discontinued"/>
    <x v="0"/>
    <x v="2"/>
    <x v="2"/>
    <n v="273"/>
    <n v="17975.318780487803"/>
    <n v="0"/>
    <n v="0"/>
    <n v="0"/>
    <n v="0"/>
    <n v="0"/>
    <n v="0"/>
    <s v="-"/>
  </r>
  <r>
    <d v="2019-01-27T00:00:00"/>
    <s v="2019-04"/>
    <s v="04"/>
    <s v="01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1-27T00:00:00"/>
    <s v="2019-04"/>
    <s v="04"/>
    <s v="01"/>
    <x v="0"/>
    <s v="999990326"/>
    <s v="Item 162"/>
    <s v="active"/>
    <x v="0"/>
    <x v="0"/>
    <x v="2"/>
    <n v="0"/>
    <n v="0"/>
    <n v="0"/>
    <n v="0"/>
    <n v="0"/>
    <n v="0"/>
    <n v="0"/>
    <n v="0"/>
    <n v="0"/>
  </r>
  <r>
    <d v="2019-01-27T00:00:00"/>
    <s v="2019-04"/>
    <s v="04"/>
    <s v="01"/>
    <x v="0"/>
    <s v="999990489"/>
    <s v="Item 528"/>
    <s v="active"/>
    <x v="0"/>
    <x v="0"/>
    <x v="2"/>
    <n v="450"/>
    <n v="44743.55598755832"/>
    <n v="0"/>
    <n v="0"/>
    <n v="0"/>
    <n v="0"/>
    <n v="0"/>
    <n v="0"/>
    <n v="1"/>
  </r>
  <r>
    <d v="2019-01-27T00:00:00"/>
    <s v="2019-04"/>
    <s v="04"/>
    <s v="0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1-27T00:00:00"/>
    <s v="2019-04"/>
    <s v="04"/>
    <s v="01"/>
    <x v="0"/>
    <s v="999990783"/>
    <s v="Item 778"/>
    <s v="active"/>
    <x v="0"/>
    <x v="1"/>
    <x v="2"/>
    <n v="96"/>
    <n v="6719.0399999999991"/>
    <n v="0"/>
    <n v="0"/>
    <n v="0"/>
    <n v="0"/>
    <n v="0"/>
    <n v="0"/>
    <n v="1"/>
  </r>
  <r>
    <d v="2019-01-27T00:00:00"/>
    <s v="2019-04"/>
    <s v="04"/>
    <s v="01"/>
    <x v="0"/>
    <s v="999990734"/>
    <s v="Item 897"/>
    <s v="active"/>
    <x v="0"/>
    <x v="0"/>
    <x v="1"/>
    <n v="15"/>
    <n v="1499.85"/>
    <n v="0"/>
    <n v="0"/>
    <n v="0"/>
    <n v="0"/>
    <n v="0"/>
    <n v="0"/>
    <n v="1"/>
  </r>
  <r>
    <d v="2019-01-27T00:00:00"/>
    <s v="2019-04"/>
    <s v="04"/>
    <s v="01"/>
    <x v="0"/>
    <s v="999990280"/>
    <s v="Item 297"/>
    <s v="active"/>
    <x v="0"/>
    <x v="0"/>
    <x v="1"/>
    <n v="273"/>
    <n v="16336.624838709678"/>
    <n v="0"/>
    <n v="0"/>
    <n v="0"/>
    <n v="0"/>
    <n v="0"/>
    <n v="0"/>
    <n v="1"/>
  </r>
  <r>
    <d v="2019-01-27T00:00:00"/>
    <s v="2019-04"/>
    <s v="04"/>
    <s v="01"/>
    <x v="0"/>
    <s v="9999901390"/>
    <s v="Item 1335"/>
    <s v="discontinued"/>
    <x v="0"/>
    <x v="0"/>
    <x v="2"/>
    <n v="0"/>
    <n v="0"/>
    <n v="117.47"/>
    <n v="126"/>
    <n v="117.47"/>
    <n v="126"/>
    <n v="126"/>
    <n v="0"/>
    <s v="-"/>
  </r>
  <r>
    <d v="2019-01-27T00:00:00"/>
    <s v="2019-04"/>
    <s v="04"/>
    <s v="01"/>
    <x v="0"/>
    <s v="999990434"/>
    <s v="Item 470"/>
    <s v="active"/>
    <x v="0"/>
    <x v="1"/>
    <x v="2"/>
    <n v="483"/>
    <n v="62364.230571428576"/>
    <n v="1162.0664081632654"/>
    <n v="1665"/>
    <n v="1162.0664081632654"/>
    <n v="1665"/>
    <n v="2960"/>
    <n v="1295"/>
    <n v="1"/>
  </r>
  <r>
    <d v="2019-01-27T00:00:00"/>
    <s v="2019-04"/>
    <s v="04"/>
    <s v="01"/>
    <x v="0"/>
    <s v="999990880"/>
    <s v="Item 883"/>
    <s v="active"/>
    <x v="0"/>
    <x v="0"/>
    <x v="1"/>
    <n v="33"/>
    <n v="2341.5659107806687"/>
    <n v="0"/>
    <n v="0"/>
    <n v="0"/>
    <n v="0"/>
    <n v="0"/>
    <n v="0"/>
    <n v="1"/>
  </r>
  <r>
    <d v="2019-01-27T00:00:00"/>
    <s v="2019-04"/>
    <s v="04"/>
    <s v="01"/>
    <x v="0"/>
    <s v="999990207"/>
    <s v="Item 295"/>
    <s v="active"/>
    <x v="0"/>
    <x v="2"/>
    <x v="1"/>
    <n v="205"/>
    <n v="16390.331848184818"/>
    <n v="2158.7266336633666"/>
    <n v="2160"/>
    <n v="2158.7266336633666"/>
    <n v="2160"/>
    <n v="3040"/>
    <n v="880"/>
    <n v="1"/>
  </r>
  <r>
    <d v="2019-01-27T00:00:00"/>
    <s v="2019-04"/>
    <s v="04"/>
    <s v="01"/>
    <x v="0"/>
    <s v="999990426"/>
    <s v="Item 472"/>
    <s v="active"/>
    <x v="0"/>
    <x v="1"/>
    <x v="2"/>
    <n v="504"/>
    <n v="35274.960000000006"/>
    <n v="0"/>
    <n v="0"/>
    <n v="0"/>
    <n v="0"/>
    <n v="0"/>
    <n v="0"/>
    <n v="1"/>
  </r>
  <r>
    <d v="2019-01-27T00:00:00"/>
    <s v="2019-04"/>
    <s v="04"/>
    <s v="01"/>
    <x v="0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19-01-27T00:00:00"/>
    <s v="2019-04"/>
    <s v="04"/>
    <s v="01"/>
    <x v="0"/>
    <s v="999990961"/>
    <s v="Item 720"/>
    <s v="active"/>
    <x v="0"/>
    <x v="1"/>
    <x v="2"/>
    <n v="177"/>
    <n v="7078.2299999999987"/>
    <n v="0"/>
    <n v="0"/>
    <n v="0"/>
    <n v="0"/>
    <n v="0"/>
    <n v="0"/>
    <n v="1"/>
  </r>
  <r>
    <d v="2019-01-27T00:00:00"/>
    <s v="2019-04"/>
    <s v="04"/>
    <s v="01"/>
    <x v="0"/>
    <s v="999990701"/>
    <s v="Item 547"/>
    <s v="active"/>
    <x v="0"/>
    <x v="0"/>
    <x v="2"/>
    <n v="372"/>
    <n v="16736.28"/>
    <n v="0"/>
    <n v="0"/>
    <n v="0"/>
    <n v="0"/>
    <n v="0"/>
    <n v="0"/>
    <n v="1"/>
  </r>
  <r>
    <d v="2019-01-27T00:00:00"/>
    <s v="2019-04"/>
    <s v="04"/>
    <s v="01"/>
    <x v="0"/>
    <s v="999990826"/>
    <s v="Item 848"/>
    <s v="discontinued"/>
    <x v="0"/>
    <x v="2"/>
    <x v="2"/>
    <n v="201"/>
    <n v="14919.057500000003"/>
    <n v="0"/>
    <n v="0"/>
    <n v="0"/>
    <n v="0"/>
    <n v="0"/>
    <n v="0"/>
    <s v="-"/>
  </r>
  <r>
    <d v="2019-01-27T00:00:00"/>
    <s v="2019-04"/>
    <s v="04"/>
    <s v="01"/>
    <x v="0"/>
    <s v="999990256"/>
    <s v="Item 298"/>
    <s v="active"/>
    <x v="0"/>
    <x v="1"/>
    <x v="2"/>
    <n v="462"/>
    <n v="23095.38"/>
    <n v="0"/>
    <n v="0"/>
    <n v="0"/>
    <n v="0"/>
    <n v="0"/>
    <n v="0"/>
    <n v="1"/>
  </r>
  <r>
    <d v="2019-01-27T00:00:00"/>
    <s v="2019-04"/>
    <s v="04"/>
    <s v="01"/>
    <x v="0"/>
    <s v="999990271"/>
    <s v="Item 535"/>
    <s v="active"/>
    <x v="0"/>
    <x v="0"/>
    <x v="1"/>
    <n v="71"/>
    <n v="8519.2899999999991"/>
    <n v="0"/>
    <n v="0"/>
    <n v="0"/>
    <n v="0"/>
    <n v="0"/>
    <n v="0"/>
    <n v="1"/>
  </r>
  <r>
    <d v="2019-01-27T00:00:00"/>
    <s v="2019-04"/>
    <s v="04"/>
    <s v="01"/>
    <x v="0"/>
    <s v="999990238"/>
    <s v="Item 264"/>
    <s v="active"/>
    <x v="0"/>
    <x v="1"/>
    <x v="2"/>
    <n v="1176"/>
    <n v="82268.569835082468"/>
    <n v="0"/>
    <n v="0"/>
    <n v="0"/>
    <n v="0"/>
    <n v="0"/>
    <n v="0"/>
    <n v="1"/>
  </r>
  <r>
    <d v="2019-01-27T00:00:00"/>
    <s v="2019-04"/>
    <s v="04"/>
    <s v="01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1-27T00:00:00"/>
    <s v="2019-04"/>
    <s v="04"/>
    <s v="01"/>
    <x v="0"/>
    <s v="9999901657"/>
    <s v="Item 1584"/>
    <s v="discontinued"/>
    <x v="0"/>
    <x v="0"/>
    <x v="2"/>
    <n v="3"/>
    <n v="116.85599999999999"/>
    <n v="701.13599999999997"/>
    <n v="1062"/>
    <n v="701.13599999999997"/>
    <n v="1062"/>
    <n v="354"/>
    <n v="708"/>
    <s v="-"/>
  </r>
  <r>
    <d v="2019-01-27T00:00:00"/>
    <s v="2019-04"/>
    <s v="04"/>
    <s v="01"/>
    <x v="0"/>
    <s v="9999901045"/>
    <s v="Item 1053"/>
    <s v="discontinued"/>
    <x v="0"/>
    <x v="2"/>
    <x v="2"/>
    <n v="75"/>
    <n v="5463.4038461538466"/>
    <n v="0"/>
    <n v="0"/>
    <n v="0"/>
    <n v="0"/>
    <n v="0"/>
    <n v="0"/>
    <s v="-"/>
  </r>
  <r>
    <d v="2019-01-27T00:00:00"/>
    <s v="2019-04"/>
    <s v="04"/>
    <s v="01"/>
    <x v="0"/>
    <s v="999990785"/>
    <s v="Item 918"/>
    <s v="discontinued"/>
    <x v="0"/>
    <x v="1"/>
    <x v="2"/>
    <n v="201"/>
    <n v="13988.164285714285"/>
    <n v="69.592857142857142"/>
    <n v="74"/>
    <n v="69.592857142857142"/>
    <n v="74"/>
    <n v="74"/>
    <n v="0"/>
    <s v="-"/>
  </r>
  <r>
    <d v="2019-01-27T00:00:00"/>
    <s v="2019-04"/>
    <s v="04"/>
    <s v="01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01-27T00:00:00"/>
    <s v="2019-04"/>
    <s v="04"/>
    <s v="01"/>
    <x v="0"/>
    <s v="999990855"/>
    <s v="Item 710"/>
    <s v="active"/>
    <x v="0"/>
    <x v="1"/>
    <x v="2"/>
    <n v="138"/>
    <n v="6898.62"/>
    <n v="0"/>
    <n v="0"/>
    <n v="0"/>
    <n v="0"/>
    <n v="0"/>
    <n v="0"/>
    <n v="1"/>
  </r>
  <r>
    <d v="2019-01-27T00:00:00"/>
    <s v="2019-04"/>
    <s v="04"/>
    <s v="01"/>
    <x v="0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19-01-27T00:00:00"/>
    <s v="2019-04"/>
    <s v="04"/>
    <s v="01"/>
    <x v="0"/>
    <s v="999990255"/>
    <s v="Item 262"/>
    <s v="active"/>
    <x v="0"/>
    <x v="0"/>
    <x v="2"/>
    <n v="1701"/>
    <n v="101764.3451749814"/>
    <n v="0"/>
    <n v="0"/>
    <n v="0"/>
    <n v="0"/>
    <n v="0"/>
    <n v="0"/>
    <n v="1"/>
  </r>
  <r>
    <d v="2019-01-27T00:00:00"/>
    <s v="2019-04"/>
    <s v="04"/>
    <s v="01"/>
    <x v="0"/>
    <s v="999990299"/>
    <s v="Item 451"/>
    <s v="active"/>
    <x v="0"/>
    <x v="2"/>
    <x v="1"/>
    <n v="103"/>
    <n v="9207.5969430051809"/>
    <n v="0"/>
    <n v="0"/>
    <n v="0"/>
    <n v="0"/>
    <n v="0"/>
    <n v="0"/>
    <n v="1"/>
  </r>
  <r>
    <d v="2019-01-27T00:00:00"/>
    <s v="2019-04"/>
    <s v="04"/>
    <s v="01"/>
    <x v="0"/>
    <s v="999990234"/>
    <s v="Item 245"/>
    <s v="active"/>
    <x v="0"/>
    <x v="1"/>
    <x v="2"/>
    <n v="990"/>
    <n v="44540.1"/>
    <n v="0"/>
    <n v="0"/>
    <n v="0"/>
    <n v="0"/>
    <n v="0"/>
    <n v="0"/>
    <n v="1"/>
  </r>
  <r>
    <d v="2019-01-27T00:00:00"/>
    <s v="2019-04"/>
    <s v="04"/>
    <s v="01"/>
    <x v="0"/>
    <s v="999990508"/>
    <s v="Item 615"/>
    <s v="discontinued"/>
    <x v="0"/>
    <x v="1"/>
    <x v="2"/>
    <n v="276"/>
    <n v="19306.563017408123"/>
    <n v="279.80526112185686"/>
    <n v="316"/>
    <n v="279.80526112185686"/>
    <n v="316"/>
    <n v="632"/>
    <n v="316"/>
    <s v="-"/>
  </r>
  <r>
    <d v="2019-01-27T00:00:00"/>
    <s v="2019-04"/>
    <s v="04"/>
    <s v="01"/>
    <x v="0"/>
    <s v="999990802"/>
    <s v="Item 794"/>
    <s v="active"/>
    <x v="0"/>
    <x v="0"/>
    <x v="2"/>
    <n v="177"/>
    <n v="12388.230000000001"/>
    <n v="0"/>
    <n v="0"/>
    <n v="0"/>
    <n v="0"/>
    <n v="0"/>
    <n v="0"/>
    <n v="1"/>
  </r>
  <r>
    <d v="2019-01-27T00:00:00"/>
    <s v="2019-04"/>
    <s v="04"/>
    <s v="01"/>
    <x v="0"/>
    <s v="999990558"/>
    <s v="Item 422"/>
    <s v="active"/>
    <x v="0"/>
    <x v="0"/>
    <x v="2"/>
    <n v="378"/>
    <n v="17006.22"/>
    <n v="0"/>
    <n v="0"/>
    <n v="0"/>
    <n v="0"/>
    <n v="0"/>
    <n v="0"/>
    <n v="1"/>
  </r>
  <r>
    <d v="2019-01-27T00:00:00"/>
    <s v="2019-04"/>
    <s v="04"/>
    <s v="01"/>
    <x v="0"/>
    <s v="999990640"/>
    <s v="Item 304"/>
    <s v="active"/>
    <x v="0"/>
    <x v="0"/>
    <x v="2"/>
    <n v="135"/>
    <n v="3487.4742207245158"/>
    <n v="0"/>
    <n v="0"/>
    <n v="0"/>
    <n v="0"/>
    <n v="0"/>
    <n v="0"/>
    <n v="1"/>
  </r>
  <r>
    <d v="2019-01-27T00:00:00"/>
    <s v="2019-04"/>
    <s v="04"/>
    <s v="01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01-27T00:00:00"/>
    <s v="2019-04"/>
    <s v="04"/>
    <s v="01"/>
    <x v="0"/>
    <s v="999990850"/>
    <s v="Item 908"/>
    <s v="active"/>
    <x v="0"/>
    <x v="0"/>
    <x v="2"/>
    <n v="192"/>
    <n v="15238.546926070037"/>
    <n v="0"/>
    <n v="0"/>
    <n v="0"/>
    <n v="0"/>
    <n v="0"/>
    <n v="0"/>
    <n v="1"/>
  </r>
  <r>
    <d v="2019-01-27T00:00:00"/>
    <s v="2019-04"/>
    <s v="04"/>
    <s v="01"/>
    <x v="0"/>
    <s v="999990218"/>
    <s v="Item 260"/>
    <s v="active"/>
    <x v="0"/>
    <x v="0"/>
    <x v="1"/>
    <n v="290"/>
    <n v="20232.655555555557"/>
    <n v="0"/>
    <n v="0"/>
    <n v="0"/>
    <n v="0"/>
    <n v="0"/>
    <n v="0"/>
    <n v="1"/>
  </r>
  <r>
    <d v="2019-01-27T00:00:00"/>
    <s v="2019-04"/>
    <s v="04"/>
    <s v="01"/>
    <x v="0"/>
    <s v="999990219"/>
    <s v="Item 237"/>
    <s v="active"/>
    <x v="0"/>
    <x v="1"/>
    <x v="2"/>
    <n v="702"/>
    <n v="28203.8613559322"/>
    <n v="0"/>
    <n v="0"/>
    <n v="0"/>
    <n v="0"/>
    <n v="0"/>
    <n v="0"/>
    <n v="1"/>
  </r>
  <r>
    <d v="2019-01-27T00:00:00"/>
    <s v="2019-04"/>
    <s v="04"/>
    <s v="01"/>
    <x v="0"/>
    <s v="9999901633"/>
    <s v="Item 1543"/>
    <s v="discontinued"/>
    <x v="0"/>
    <x v="0"/>
    <x v="2"/>
    <n v="0"/>
    <n v="0"/>
    <n v="390.40909090909088"/>
    <n v="400"/>
    <n v="390.40909090909088"/>
    <n v="400"/>
    <n v="760"/>
    <n v="360"/>
    <s v="-"/>
  </r>
  <r>
    <d v="2019-01-27T00:00:00"/>
    <s v="2019-04"/>
    <s v="04"/>
    <s v="01"/>
    <x v="0"/>
    <s v="999990563"/>
    <s v="Item 635"/>
    <s v="active"/>
    <x v="0"/>
    <x v="1"/>
    <x v="2"/>
    <n v="96"/>
    <n v="5753.3257142857146"/>
    <n v="0"/>
    <n v="0"/>
    <n v="0"/>
    <n v="0"/>
    <n v="0"/>
    <n v="0"/>
    <n v="1"/>
  </r>
  <r>
    <d v="2019-01-27T00:00:00"/>
    <s v="2019-04"/>
    <s v="04"/>
    <s v="0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1-27T00:00:00"/>
    <s v="2019-04"/>
    <s v="04"/>
    <s v="01"/>
    <x v="0"/>
    <s v="999990748"/>
    <s v="Item 802"/>
    <s v="active"/>
    <x v="0"/>
    <x v="0"/>
    <x v="2"/>
    <n v="141"/>
    <n v="11199.277500000002"/>
    <n v="0"/>
    <n v="0"/>
    <n v="0"/>
    <n v="0"/>
    <n v="0"/>
    <n v="0"/>
    <n v="1"/>
  </r>
  <r>
    <d v="2019-01-27T00:00:00"/>
    <s v="2019-04"/>
    <s v="04"/>
    <s v="01"/>
    <x v="0"/>
    <s v="999990617"/>
    <s v="Item 730"/>
    <s v="active"/>
    <x v="0"/>
    <x v="0"/>
    <x v="1"/>
    <n v="41"/>
    <n v="3446.1524999999997"/>
    <n v="0"/>
    <n v="0"/>
    <n v="0"/>
    <n v="0"/>
    <n v="0"/>
    <n v="0"/>
    <n v="1"/>
  </r>
  <r>
    <d v="2019-01-27T00:00:00"/>
    <s v="2019-04"/>
    <s v="04"/>
    <s v="01"/>
    <x v="0"/>
    <s v="999990389"/>
    <s v="Item 287"/>
    <s v="active"/>
    <x v="0"/>
    <x v="0"/>
    <x v="1"/>
    <n v="253"/>
    <n v="11351.939026548673"/>
    <n v="0"/>
    <n v="0"/>
    <n v="0"/>
    <n v="0"/>
    <n v="0"/>
    <n v="0"/>
    <n v="1"/>
  </r>
  <r>
    <d v="2019-01-27T00:00:00"/>
    <s v="2019-04"/>
    <s v="04"/>
    <s v="01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1-27T00:00:00"/>
    <s v="2019-04"/>
    <s v="04"/>
    <s v="01"/>
    <x v="0"/>
    <s v="999990661"/>
    <s v="Item 849"/>
    <s v="discontinued"/>
    <x v="0"/>
    <x v="0"/>
    <x v="2"/>
    <n v="213"/>
    <n v="10536.932500000001"/>
    <n v="0"/>
    <n v="0"/>
    <n v="0"/>
    <n v="0"/>
    <n v="0"/>
    <n v="0"/>
    <s v="-"/>
  </r>
  <r>
    <d v="2019-01-27T00:00:00"/>
    <s v="2019-04"/>
    <s v="04"/>
    <s v="01"/>
    <x v="0"/>
    <s v="999990301"/>
    <s v="Item 375"/>
    <s v="active"/>
    <x v="0"/>
    <x v="0"/>
    <x v="2"/>
    <n v="513"/>
    <n v="35759.042588832483"/>
    <n v="0"/>
    <n v="0"/>
    <n v="0"/>
    <n v="0"/>
    <n v="0"/>
    <n v="0"/>
    <n v="1"/>
  </r>
  <r>
    <d v="2019-01-27T00:00:00"/>
    <s v="2019-04"/>
    <s v="04"/>
    <s v="01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1-27T00:00:00"/>
    <s v="2019-04"/>
    <s v="04"/>
    <s v="01"/>
    <x v="0"/>
    <s v="999990454"/>
    <s v="Item 459"/>
    <s v="active"/>
    <x v="0"/>
    <x v="2"/>
    <x v="2"/>
    <n v="333"/>
    <n v="29778.756614173231"/>
    <n v="0"/>
    <n v="0"/>
    <n v="0"/>
    <n v="0"/>
    <n v="0"/>
    <n v="0"/>
    <n v="1"/>
  </r>
  <r>
    <d v="2019-01-27T00:00:00"/>
    <s v="2019-04"/>
    <s v="04"/>
    <s v="01"/>
    <x v="0"/>
    <s v="999990933"/>
    <s v="Item 1004"/>
    <s v="discontinued"/>
    <x v="0"/>
    <x v="0"/>
    <x v="2"/>
    <n v="66"/>
    <n v="5939.34"/>
    <n v="0"/>
    <n v="0"/>
    <n v="0"/>
    <n v="0"/>
    <n v="0"/>
    <n v="0"/>
    <s v="-"/>
  </r>
  <r>
    <d v="2019-01-27T00:00:00"/>
    <s v="2019-04"/>
    <s v="04"/>
    <s v="01"/>
    <x v="0"/>
    <s v="9999901107"/>
    <s v="Item 1126"/>
    <s v="discontinued"/>
    <x v="0"/>
    <x v="1"/>
    <x v="2"/>
    <n v="57"/>
    <n v="1576.3757142857144"/>
    <n v="138.27857142857144"/>
    <n v="150"/>
    <n v="138.27857142857144"/>
    <n v="150"/>
    <n v="150"/>
    <n v="0"/>
    <s v="-"/>
  </r>
  <r>
    <d v="2019-01-27T00:00:00"/>
    <s v="2019-04"/>
    <s v="04"/>
    <s v="01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1-27T00:00:00"/>
    <s v="2019-04"/>
    <s v="04"/>
    <s v="01"/>
    <x v="0"/>
    <s v="999990237"/>
    <s v="Item 266"/>
    <s v="active"/>
    <x v="0"/>
    <x v="0"/>
    <x v="2"/>
    <n v="927"/>
    <n v="60106.645228807203"/>
    <n v="0"/>
    <n v="0"/>
    <n v="0"/>
    <n v="0"/>
    <n v="0"/>
    <n v="0"/>
    <n v="1"/>
  </r>
  <r>
    <d v="2019-01-27T00:00:00"/>
    <s v="2019-04"/>
    <s v="04"/>
    <s v="01"/>
    <x v="0"/>
    <s v="999990338"/>
    <s v="Item 414"/>
    <s v="active"/>
    <x v="0"/>
    <x v="1"/>
    <x v="2"/>
    <n v="471"/>
    <n v="23545.289999999997"/>
    <n v="0"/>
    <n v="0"/>
    <n v="0"/>
    <n v="0"/>
    <n v="0"/>
    <n v="0"/>
    <n v="1"/>
  </r>
  <r>
    <d v="2019-01-27T00:00:00"/>
    <s v="2019-04"/>
    <s v="04"/>
    <s v="01"/>
    <x v="0"/>
    <s v="999990835"/>
    <s v="Item 894"/>
    <s v="active"/>
    <x v="0"/>
    <x v="0"/>
    <x v="2"/>
    <n v="102"/>
    <n v="8158.9800000000014"/>
    <n v="0"/>
    <n v="0"/>
    <n v="0"/>
    <n v="0"/>
    <n v="0"/>
    <n v="0"/>
    <n v="1"/>
  </r>
  <r>
    <d v="2019-01-27T00:00:00"/>
    <s v="2019-04"/>
    <s v="04"/>
    <s v="01"/>
    <x v="0"/>
    <s v="9999901547"/>
    <s v="Item 1234"/>
    <s v="discontinued"/>
    <x v="0"/>
    <x v="1"/>
    <x v="2"/>
    <n v="0"/>
    <n v="0"/>
    <n v="43.778076923076924"/>
    <n v="54"/>
    <n v="29.185384615384617"/>
    <n v="36"/>
    <n v="18"/>
    <n v="36"/>
    <s v="-"/>
  </r>
  <r>
    <d v="2019-01-27T00:00:00"/>
    <s v="2019-04"/>
    <s v="04"/>
    <s v="01"/>
    <x v="0"/>
    <s v="999990882"/>
    <s v="Item 938"/>
    <s v="discontinued"/>
    <x v="0"/>
    <x v="0"/>
    <x v="2"/>
    <n v="108"/>
    <n v="11097.504000000001"/>
    <n v="205.50933333333336"/>
    <n v="218"/>
    <n v="0"/>
    <n v="0"/>
    <n v="327"/>
    <n v="109"/>
    <s v="-"/>
  </r>
  <r>
    <d v="2019-01-27T00:00:00"/>
    <s v="2019-04"/>
    <s v="04"/>
    <s v="01"/>
    <x v="0"/>
    <s v="999990524"/>
    <s v="Item 504"/>
    <s v="active"/>
    <x v="0"/>
    <x v="2"/>
    <x v="2"/>
    <n v="243"/>
    <n v="31413.739895678093"/>
    <n v="0"/>
    <n v="0"/>
    <n v="0"/>
    <n v="0"/>
    <n v="0"/>
    <n v="0"/>
    <n v="1"/>
  </r>
  <r>
    <d v="2019-01-27T00:00:00"/>
    <s v="2019-04"/>
    <s v="04"/>
    <s v="01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1-27T00:00:00"/>
    <s v="2019-04"/>
    <s v="04"/>
    <s v="01"/>
    <x v="0"/>
    <s v="999990925"/>
    <s v="Item 855"/>
    <s v="active"/>
    <x v="0"/>
    <x v="1"/>
    <x v="2"/>
    <n v="135"/>
    <n v="8098.65"/>
    <n v="0"/>
    <n v="0"/>
    <n v="0"/>
    <n v="0"/>
    <n v="0"/>
    <n v="0"/>
    <n v="1"/>
  </r>
  <r>
    <d v="2019-01-27T00:00:00"/>
    <s v="2019-04"/>
    <s v="04"/>
    <s v="01"/>
    <x v="0"/>
    <s v="999990175"/>
    <s v="Item 230"/>
    <s v="active"/>
    <x v="0"/>
    <x v="0"/>
    <x v="1"/>
    <n v="164"/>
    <n v="11445.712355673524"/>
    <n v="0"/>
    <n v="0"/>
    <n v="0"/>
    <n v="0"/>
    <n v="0"/>
    <n v="0"/>
    <n v="1"/>
  </r>
  <r>
    <d v="2019-01-27T00:00:00"/>
    <s v="2019-04"/>
    <s v="04"/>
    <s v="01"/>
    <x v="0"/>
    <s v="999990956"/>
    <s v="Item 760"/>
    <s v="active"/>
    <x v="0"/>
    <x v="0"/>
    <x v="2"/>
    <n v="117"/>
    <n v="5211.5394972067033"/>
    <n v="0"/>
    <n v="0"/>
    <n v="0"/>
    <n v="0"/>
    <n v="0"/>
    <n v="0"/>
    <n v="1"/>
  </r>
  <r>
    <d v="2019-01-27T00:00:00"/>
    <s v="2019-04"/>
    <s v="04"/>
    <s v="0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1-27T00:00:00"/>
    <s v="2019-04"/>
    <s v="04"/>
    <s v="01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1-27T00:00:00"/>
    <s v="2019-04"/>
    <s v="04"/>
    <s v="01"/>
    <x v="0"/>
    <s v="999990585"/>
    <s v="Item 726"/>
    <s v="active"/>
    <x v="0"/>
    <x v="0"/>
    <x v="2"/>
    <n v="129"/>
    <n v="11538.890412371135"/>
    <n v="0"/>
    <n v="0"/>
    <n v="0"/>
    <n v="0"/>
    <n v="0"/>
    <n v="0"/>
    <n v="1"/>
  </r>
  <r>
    <d v="2019-01-27T00:00:00"/>
    <s v="2019-04"/>
    <s v="04"/>
    <s v="0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602"/>
    <s v="Item 505"/>
    <s v="active"/>
    <x v="0"/>
    <x v="0"/>
    <x v="2"/>
    <n v="525"/>
    <n v="26244.749999999996"/>
    <n v="0"/>
    <n v="0"/>
    <n v="0"/>
    <n v="0"/>
    <n v="0"/>
    <n v="0"/>
    <n v="1"/>
  </r>
  <r>
    <d v="2019-01-27T00:00:00"/>
    <s v="2019-04"/>
    <s v="04"/>
    <s v="01"/>
    <x v="0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19-01-27T00:00:00"/>
    <s v="2019-04"/>
    <s v="04"/>
    <s v="01"/>
    <x v="0"/>
    <s v="999990630"/>
    <s v="Item 804"/>
    <s v="active"/>
    <x v="0"/>
    <x v="0"/>
    <x v="2"/>
    <n v="78"/>
    <n v="7745.0875078864347"/>
    <n v="0"/>
    <n v="0"/>
    <n v="0"/>
    <n v="0"/>
    <n v="0"/>
    <n v="0"/>
    <n v="1"/>
  </r>
  <r>
    <d v="2019-01-27T00:00:00"/>
    <s v="2019-04"/>
    <s v="04"/>
    <s v="01"/>
    <x v="0"/>
    <s v="9999901385"/>
    <s v="Item 1305"/>
    <s v="discontinued"/>
    <x v="0"/>
    <x v="1"/>
    <x v="2"/>
    <n v="6"/>
    <n v="211.60666666666668"/>
    <n v="70.535555555555561"/>
    <n v="88"/>
    <n v="70.535555555555561"/>
    <n v="88"/>
    <n v="88"/>
    <n v="0"/>
    <s v="-"/>
  </r>
  <r>
    <d v="2019-01-27T00:00:00"/>
    <s v="2019-04"/>
    <s v="04"/>
    <s v="01"/>
    <x v="0"/>
    <s v="999990845"/>
    <s v="Item 820"/>
    <s v="active"/>
    <x v="0"/>
    <x v="2"/>
    <x v="2"/>
    <n v="36"/>
    <n v="2426.1474098360659"/>
    <n v="0"/>
    <n v="0"/>
    <n v="0"/>
    <n v="0"/>
    <n v="0"/>
    <n v="0"/>
    <n v="1"/>
  </r>
  <r>
    <d v="2019-01-27T00:00:00"/>
    <s v="2019-04"/>
    <s v="04"/>
    <s v="01"/>
    <x v="0"/>
    <s v="999990940"/>
    <s v="Item 934"/>
    <s v="active"/>
    <x v="0"/>
    <x v="0"/>
    <x v="2"/>
    <n v="78"/>
    <n v="5391.2531950207476"/>
    <n v="0"/>
    <n v="0"/>
    <n v="0"/>
    <n v="0"/>
    <n v="0"/>
    <n v="0"/>
    <n v="1"/>
  </r>
  <r>
    <d v="2019-01-27T00:00:00"/>
    <s v="2019-04"/>
    <s v="04"/>
    <s v="01"/>
    <x v="0"/>
    <s v="9999901569"/>
    <s v="Item 1497"/>
    <s v="discontinued"/>
    <x v="0"/>
    <x v="0"/>
    <x v="2"/>
    <n v="0"/>
    <n v="0"/>
    <n v="126.50760000000001"/>
    <n v="129"/>
    <n v="126.50760000000001"/>
    <n v="129"/>
    <n v="258"/>
    <n v="129"/>
    <s v="-"/>
  </r>
  <r>
    <d v="2019-01-27T00:00:00"/>
    <s v="2019-04"/>
    <s v="04"/>
    <s v="0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414"/>
    <s v="Item 467"/>
    <s v="active"/>
    <x v="0"/>
    <x v="1"/>
    <x v="2"/>
    <n v="672"/>
    <n v="33593.279999999999"/>
    <n v="0"/>
    <n v="0"/>
    <n v="0"/>
    <n v="0"/>
    <n v="0"/>
    <n v="0"/>
    <n v="1"/>
  </r>
  <r>
    <d v="2019-01-27T00:00:00"/>
    <s v="2019-04"/>
    <s v="04"/>
    <s v="01"/>
    <x v="0"/>
    <s v="9999901049"/>
    <s v="Item 1090"/>
    <s v="active"/>
    <x v="0"/>
    <x v="1"/>
    <x v="1"/>
    <n v="4"/>
    <n v="319.96000000000004"/>
    <n v="0"/>
    <n v="0"/>
    <n v="0"/>
    <n v="0"/>
    <n v="0"/>
    <n v="0"/>
    <n v="1"/>
  </r>
  <r>
    <d v="2019-01-27T00:00:00"/>
    <s v="2019-04"/>
    <s v="04"/>
    <s v="01"/>
    <x v="0"/>
    <s v="999990490"/>
    <s v="Item 492"/>
    <s v="active"/>
    <x v="0"/>
    <x v="2"/>
    <x v="2"/>
    <n v="411"/>
    <n v="45003.661345875546"/>
    <n v="0"/>
    <n v="0"/>
    <n v="0"/>
    <n v="0"/>
    <n v="0"/>
    <n v="0"/>
    <n v="1"/>
  </r>
  <r>
    <d v="2019-01-27T00:00:00"/>
    <s v="2019-04"/>
    <s v="04"/>
    <s v="01"/>
    <x v="0"/>
    <s v="999990631"/>
    <s v="Item 732"/>
    <s v="discontinued"/>
    <x v="0"/>
    <x v="0"/>
    <x v="2"/>
    <n v="207"/>
    <n v="28648.243315926891"/>
    <n v="0"/>
    <n v="0"/>
    <n v="0"/>
    <n v="0"/>
    <n v="0"/>
    <n v="0"/>
    <s v="-"/>
  </r>
  <r>
    <d v="2019-01-27T00:00:00"/>
    <s v="2019-04"/>
    <s v="04"/>
    <s v="01"/>
    <x v="0"/>
    <s v="999990750"/>
    <s v="Item 858"/>
    <s v="active"/>
    <x v="0"/>
    <x v="0"/>
    <x v="2"/>
    <n v="69"/>
    <n v="6143.9415789473687"/>
    <n v="0"/>
    <n v="0"/>
    <n v="0"/>
    <n v="0"/>
    <n v="0"/>
    <n v="0"/>
    <n v="1"/>
  </r>
  <r>
    <d v="2019-01-27T00:00:00"/>
    <s v="2019-04"/>
    <s v="04"/>
    <s v="01"/>
    <x v="0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19-01-27T00:00:00"/>
    <s v="2019-04"/>
    <s v="04"/>
    <s v="01"/>
    <x v="0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19-01-27T00:00:00"/>
    <s v="2019-04"/>
    <s v="04"/>
    <s v="01"/>
    <x v="0"/>
    <s v="999990444"/>
    <s v="Item 458"/>
    <s v="active"/>
    <x v="0"/>
    <x v="1"/>
    <x v="2"/>
    <n v="468"/>
    <n v="46795.320000000007"/>
    <n v="0"/>
    <n v="0"/>
    <n v="0"/>
    <n v="0"/>
    <n v="0"/>
    <n v="0"/>
    <n v="1"/>
  </r>
  <r>
    <d v="2019-01-27T00:00:00"/>
    <s v="2019-04"/>
    <s v="04"/>
    <s v="01"/>
    <x v="0"/>
    <s v="999990592"/>
    <s v="Item 498"/>
    <s v="active"/>
    <x v="0"/>
    <x v="0"/>
    <x v="2"/>
    <n v="417"/>
    <n v="20845.830000000002"/>
    <n v="0"/>
    <n v="0"/>
    <n v="0"/>
    <n v="0"/>
    <n v="0"/>
    <n v="0"/>
    <n v="1"/>
  </r>
  <r>
    <d v="2019-01-27T00:00:00"/>
    <s v="2019-04"/>
    <s v="04"/>
    <s v="01"/>
    <x v="0"/>
    <s v="999990626"/>
    <s v="Item 632"/>
    <s v="discontinued"/>
    <x v="0"/>
    <x v="1"/>
    <x v="2"/>
    <n v="255"/>
    <n v="35415.793195266269"/>
    <n v="0"/>
    <n v="0"/>
    <n v="0"/>
    <n v="0"/>
    <n v="0"/>
    <n v="0"/>
    <s v="-"/>
  </r>
  <r>
    <d v="2019-01-27T00:00:00"/>
    <s v="2019-04"/>
    <s v="04"/>
    <s v="01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1-27T00:00:00"/>
    <s v="2019-04"/>
    <s v="04"/>
    <s v="01"/>
    <x v="0"/>
    <s v="9999901179"/>
    <s v="Item 1244"/>
    <s v="discontinued"/>
    <x v="0"/>
    <x v="2"/>
    <x v="2"/>
    <n v="24"/>
    <n v="1762.9472000000001"/>
    <n v="0"/>
    <n v="0"/>
    <n v="0"/>
    <n v="0"/>
    <n v="0"/>
    <n v="0"/>
    <s v="-"/>
  </r>
  <r>
    <d v="2019-01-27T00:00:00"/>
    <s v="2019-04"/>
    <s v="04"/>
    <s v="01"/>
    <x v="0"/>
    <s v="999990896"/>
    <s v="Item 985"/>
    <s v="active"/>
    <x v="0"/>
    <x v="0"/>
    <x v="2"/>
    <n v="24"/>
    <n v="2138.5835294117646"/>
    <n v="0"/>
    <n v="0"/>
    <n v="0"/>
    <n v="0"/>
    <n v="0"/>
    <n v="0"/>
    <n v="1"/>
  </r>
  <r>
    <d v="2019-01-27T00:00:00"/>
    <s v="2019-04"/>
    <s v="04"/>
    <s v="01"/>
    <x v="0"/>
    <s v="999990162"/>
    <s v="Item 214"/>
    <s v="active"/>
    <x v="0"/>
    <x v="0"/>
    <x v="2"/>
    <n v="1647"/>
    <n v="106812.35022471911"/>
    <n v="0"/>
    <n v="0"/>
    <n v="0"/>
    <n v="0"/>
    <n v="0"/>
    <n v="0"/>
    <n v="1"/>
  </r>
  <r>
    <d v="2019-01-27T00:00:00"/>
    <s v="2019-04"/>
    <s v="04"/>
    <s v="01"/>
    <x v="0"/>
    <s v="999990423"/>
    <s v="Item 412"/>
    <s v="active"/>
    <x v="0"/>
    <x v="2"/>
    <x v="2"/>
    <n v="348"/>
    <n v="34650.164859813085"/>
    <n v="0"/>
    <n v="0"/>
    <n v="0"/>
    <n v="0"/>
    <n v="0"/>
    <n v="0"/>
    <n v="1"/>
  </r>
  <r>
    <d v="2019-01-27T00:00:00"/>
    <s v="2019-04"/>
    <s v="04"/>
    <s v="01"/>
    <x v="0"/>
    <s v="999990733"/>
    <s v="Item 795"/>
    <s v="active"/>
    <x v="0"/>
    <x v="1"/>
    <x v="2"/>
    <n v="249"/>
    <n v="19917.510000000002"/>
    <n v="0"/>
    <n v="0"/>
    <n v="0"/>
    <n v="0"/>
    <n v="0"/>
    <n v="0"/>
    <n v="1"/>
  </r>
  <r>
    <d v="2019-01-27T00:00:00"/>
    <s v="2019-04"/>
    <s v="04"/>
    <s v="01"/>
    <x v="0"/>
    <s v="999990417"/>
    <s v="Item 454"/>
    <s v="active"/>
    <x v="0"/>
    <x v="1"/>
    <x v="2"/>
    <n v="738"/>
    <n v="36892.619999999995"/>
    <n v="0"/>
    <n v="0"/>
    <n v="0"/>
    <n v="0"/>
    <n v="0"/>
    <n v="0"/>
    <n v="1"/>
  </r>
  <r>
    <d v="2019-01-27T00:00:00"/>
    <s v="2019-04"/>
    <s v="04"/>
    <s v="01"/>
    <x v="0"/>
    <s v="999990547"/>
    <s v="Item 683"/>
    <s v="active"/>
    <x v="0"/>
    <x v="0"/>
    <x v="2"/>
    <n v="204"/>
    <n v="18187.565568445476"/>
    <n v="0"/>
    <n v="0"/>
    <n v="0"/>
    <n v="0"/>
    <n v="0"/>
    <n v="0"/>
    <n v="1"/>
  </r>
  <r>
    <d v="2019-01-27T00:00:00"/>
    <s v="2019-04"/>
    <s v="04"/>
    <s v="0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1-27T00:00:00"/>
    <s v="2019-04"/>
    <s v="04"/>
    <s v="01"/>
    <x v="0"/>
    <s v="999990325"/>
    <s v="Item 593"/>
    <s v="active"/>
    <x v="0"/>
    <x v="1"/>
    <x v="1"/>
    <n v="188"/>
    <n v="22530.370922509224"/>
    <n v="0"/>
    <n v="0"/>
    <n v="0"/>
    <n v="0"/>
    <n v="0"/>
    <n v="0"/>
    <n v="1"/>
  </r>
  <r>
    <d v="2019-01-27T00:00:00"/>
    <s v="2019-04"/>
    <s v="04"/>
    <s v="01"/>
    <x v="0"/>
    <s v="999990777"/>
    <s v="Item 734"/>
    <s v="active"/>
    <x v="0"/>
    <x v="0"/>
    <x v="2"/>
    <n v="219"/>
    <n v="28467.81"/>
    <n v="0"/>
    <n v="0"/>
    <n v="0"/>
    <n v="0"/>
    <n v="0"/>
    <n v="0"/>
    <n v="1"/>
  </r>
  <r>
    <d v="2019-01-27T00:00:00"/>
    <s v="2019-04"/>
    <s v="04"/>
    <s v="01"/>
    <x v="0"/>
    <s v="999990737"/>
    <s v="Item 933"/>
    <s v="active"/>
    <x v="0"/>
    <x v="2"/>
    <x v="2"/>
    <n v="87"/>
    <n v="9395.8519917012436"/>
    <n v="0"/>
    <n v="0"/>
    <n v="0"/>
    <n v="0"/>
    <n v="0"/>
    <n v="0"/>
    <n v="1"/>
  </r>
  <r>
    <d v="2019-01-27T00:00:00"/>
    <s v="2019-04"/>
    <s v="04"/>
    <s v="01"/>
    <x v="0"/>
    <s v="999990843"/>
    <s v="Item 765"/>
    <s v="active"/>
    <x v="0"/>
    <x v="0"/>
    <x v="2"/>
    <n v="0"/>
    <n v="0"/>
    <n v="0"/>
    <n v="0"/>
    <n v="0"/>
    <n v="0"/>
    <n v="0"/>
    <n v="0"/>
    <n v="0"/>
  </r>
  <r>
    <d v="2019-01-27T00:00:00"/>
    <s v="2019-04"/>
    <s v="04"/>
    <s v="01"/>
    <x v="0"/>
    <s v="999990546"/>
    <s v="Item 621"/>
    <s v="discontinued"/>
    <x v="0"/>
    <x v="1"/>
    <x v="2"/>
    <n v="252"/>
    <n v="21820.719452054793"/>
    <n v="0"/>
    <n v="0"/>
    <n v="0"/>
    <n v="0"/>
    <n v="0"/>
    <n v="0"/>
    <s v="-"/>
  </r>
  <r>
    <d v="2019-01-27T00:00:00"/>
    <s v="2019-04"/>
    <s v="04"/>
    <s v="01"/>
    <x v="0"/>
    <s v="999990525"/>
    <s v="Item 675"/>
    <s v="active"/>
    <x v="0"/>
    <x v="0"/>
    <x v="2"/>
    <n v="63"/>
    <n v="5621.3430941704028"/>
    <n v="0"/>
    <n v="0"/>
    <n v="0"/>
    <n v="0"/>
    <n v="0"/>
    <n v="0"/>
    <n v="1"/>
  </r>
  <r>
    <d v="2019-01-27T00:00:00"/>
    <s v="2019-04"/>
    <s v="04"/>
    <s v="01"/>
    <x v="0"/>
    <s v="999990470"/>
    <s v="Item 544"/>
    <s v="active"/>
    <x v="0"/>
    <x v="1"/>
    <x v="2"/>
    <n v="288"/>
    <n v="20157.12"/>
    <n v="0"/>
    <n v="0"/>
    <n v="0"/>
    <n v="0"/>
    <n v="0"/>
    <n v="0"/>
    <n v="1"/>
  </r>
  <r>
    <d v="2019-01-27T00:00:00"/>
    <s v="2019-04"/>
    <s v="04"/>
    <s v="01"/>
    <x v="0"/>
    <s v="999990745"/>
    <s v="Item 968"/>
    <s v="active"/>
    <x v="0"/>
    <x v="1"/>
    <x v="2"/>
    <n v="33"/>
    <n v="3959.67"/>
    <n v="0"/>
    <n v="0"/>
    <n v="0"/>
    <n v="0"/>
    <n v="0"/>
    <n v="0"/>
    <n v="1"/>
  </r>
  <r>
    <d v="2019-01-27T00:00:00"/>
    <s v="2019-04"/>
    <s v="04"/>
    <s v="01"/>
    <x v="0"/>
    <s v="999990743"/>
    <s v="Item 785"/>
    <s v="active"/>
    <x v="0"/>
    <x v="1"/>
    <x v="2"/>
    <n v="159"/>
    <n v="23848.409999999996"/>
    <n v="0"/>
    <n v="0"/>
    <n v="0"/>
    <n v="0"/>
    <n v="0"/>
    <n v="0"/>
    <n v="1"/>
  </r>
  <r>
    <d v="2019-01-27T00:00:00"/>
    <s v="2019-04"/>
    <s v="04"/>
    <s v="01"/>
    <x v="0"/>
    <s v="999990382"/>
    <s v="Item 490"/>
    <s v="active"/>
    <x v="0"/>
    <x v="2"/>
    <x v="2"/>
    <n v="435"/>
    <n v="34795.65"/>
    <n v="0"/>
    <n v="0"/>
    <n v="0"/>
    <n v="0"/>
    <n v="0"/>
    <n v="0"/>
    <n v="1"/>
  </r>
  <r>
    <d v="2019-01-27T00:00:00"/>
    <s v="2019-04"/>
    <s v="04"/>
    <s v="01"/>
    <x v="0"/>
    <s v="9999901102"/>
    <s v="Item 1354"/>
    <s v="active"/>
    <x v="0"/>
    <x v="2"/>
    <x v="2"/>
    <n v="12"/>
    <n v="2399.8799999999997"/>
    <n v="0"/>
    <n v="0"/>
    <n v="0"/>
    <n v="0"/>
    <n v="0"/>
    <n v="0"/>
    <n v="1"/>
  </r>
  <r>
    <d v="2019-01-27T00:00:00"/>
    <s v="2019-04"/>
    <s v="04"/>
    <s v="01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01-27T00:00:00"/>
    <s v="2019-04"/>
    <s v="04"/>
    <s v="01"/>
    <x v="0"/>
    <s v="999990786"/>
    <s v="Item 655"/>
    <s v="active"/>
    <x v="0"/>
    <x v="1"/>
    <x v="2"/>
    <n v="120"/>
    <n v="5998.7999999999993"/>
    <n v="0"/>
    <n v="0"/>
    <n v="0"/>
    <n v="0"/>
    <n v="0"/>
    <n v="0"/>
    <n v="1"/>
  </r>
  <r>
    <d v="2019-01-27T00:00:00"/>
    <s v="2019-04"/>
    <s v="04"/>
    <s v="01"/>
    <x v="0"/>
    <s v="999990666"/>
    <s v="Item 727"/>
    <s v="active"/>
    <x v="0"/>
    <x v="1"/>
    <x v="2"/>
    <n v="123"/>
    <n v="14758.769999999999"/>
    <n v="0"/>
    <n v="0"/>
    <n v="0"/>
    <n v="0"/>
    <n v="0"/>
    <n v="0"/>
    <n v="1"/>
  </r>
  <r>
    <d v="2019-01-27T00:00:00"/>
    <s v="2019-04"/>
    <s v="04"/>
    <s v="01"/>
    <x v="0"/>
    <s v="999990598"/>
    <s v="Item 640"/>
    <s v="active"/>
    <x v="0"/>
    <x v="0"/>
    <x v="2"/>
    <n v="285"/>
    <n v="28394.344388777557"/>
    <n v="0"/>
    <n v="0"/>
    <n v="0"/>
    <n v="0"/>
    <n v="0"/>
    <n v="0"/>
    <n v="1"/>
  </r>
  <r>
    <d v="2019-01-27T00:00:00"/>
    <s v="2019-04"/>
    <s v="04"/>
    <s v="01"/>
    <x v="0"/>
    <s v="999990391"/>
    <s v="Item 457"/>
    <s v="active"/>
    <x v="0"/>
    <x v="1"/>
    <x v="2"/>
    <n v="459"/>
    <n v="36715.409999999996"/>
    <n v="0"/>
    <n v="0"/>
    <n v="0"/>
    <n v="0"/>
    <n v="0"/>
    <n v="0"/>
    <n v="1"/>
  </r>
  <r>
    <d v="2019-01-27T00:00:00"/>
    <s v="2019-04"/>
    <s v="04"/>
    <s v="01"/>
    <x v="0"/>
    <s v="999990951"/>
    <s v="Item 864"/>
    <s v="active"/>
    <x v="0"/>
    <x v="0"/>
    <x v="2"/>
    <n v="123"/>
    <n v="8529.6985714285711"/>
    <n v="0"/>
    <n v="0"/>
    <n v="0"/>
    <n v="0"/>
    <n v="0"/>
    <n v="0"/>
    <n v="1"/>
  </r>
  <r>
    <d v="2019-01-27T00:00:00"/>
    <s v="2019-04"/>
    <s v="04"/>
    <s v="01"/>
    <x v="0"/>
    <s v="999990312"/>
    <s v="Item 415"/>
    <s v="active"/>
    <x v="0"/>
    <x v="2"/>
    <x v="2"/>
    <n v="585"/>
    <n v="46794.150000000009"/>
    <n v="0"/>
    <n v="0"/>
    <n v="0"/>
    <n v="0"/>
    <n v="0"/>
    <n v="0"/>
    <n v="1"/>
  </r>
  <r>
    <d v="2019-01-27T00:00:00"/>
    <s v="2019-04"/>
    <s v="04"/>
    <s v="01"/>
    <x v="0"/>
    <s v="999990260"/>
    <s v="Item 379"/>
    <s v="active"/>
    <x v="0"/>
    <x v="2"/>
    <x v="1"/>
    <n v="182"/>
    <n v="14558.180000000002"/>
    <n v="0"/>
    <n v="0"/>
    <n v="0"/>
    <n v="0"/>
    <n v="0"/>
    <n v="0"/>
    <n v="1"/>
  </r>
  <r>
    <d v="2019-01-27T00:00:00"/>
    <s v="2019-04"/>
    <s v="04"/>
    <s v="01"/>
    <x v="0"/>
    <s v="999990257"/>
    <s v="Item 337"/>
    <s v="active"/>
    <x v="0"/>
    <x v="2"/>
    <x v="2"/>
    <n v="108"/>
    <n v="10778.993800738008"/>
    <n v="0"/>
    <n v="0"/>
    <n v="0"/>
    <n v="0"/>
    <n v="0"/>
    <n v="0"/>
    <n v="1"/>
  </r>
  <r>
    <d v="2019-01-27T00:00:00"/>
    <s v="2019-04"/>
    <s v="04"/>
    <s v="01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1-27T00:00:00"/>
    <s v="2019-04"/>
    <s v="04"/>
    <s v="01"/>
    <x v="0"/>
    <s v="999990424"/>
    <s v="Item 448"/>
    <s v="active"/>
    <x v="0"/>
    <x v="0"/>
    <x v="2"/>
    <n v="357"/>
    <n v="31960.811443298971"/>
    <n v="0"/>
    <n v="0"/>
    <n v="0"/>
    <n v="0"/>
    <n v="0"/>
    <n v="0"/>
    <n v="1"/>
  </r>
  <r>
    <d v="2019-01-27T00:00:00"/>
    <s v="2019-04"/>
    <s v="04"/>
    <s v="01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795"/>
    <s v="Item 779"/>
    <s v="active"/>
    <x v="0"/>
    <x v="1"/>
    <x v="2"/>
    <n v="180"/>
    <n v="23398.199999999997"/>
    <n v="0"/>
    <n v="0"/>
    <n v="0"/>
    <n v="0"/>
    <n v="0"/>
    <n v="0"/>
    <n v="1"/>
  </r>
  <r>
    <d v="2019-01-27T00:00:00"/>
    <s v="2019-04"/>
    <s v="04"/>
    <s v="0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453"/>
    <s v="Item 522"/>
    <s v="active"/>
    <x v="0"/>
    <x v="1"/>
    <x v="2"/>
    <n v="522"/>
    <n v="62562.72478527607"/>
    <n v="0"/>
    <n v="0"/>
    <n v="0"/>
    <n v="0"/>
    <n v="0"/>
    <n v="0"/>
    <n v="1"/>
  </r>
  <r>
    <d v="2019-01-27T00:00:00"/>
    <s v="2019-04"/>
    <s v="04"/>
    <s v="0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872"/>
    <s v="Item 774"/>
    <s v="active"/>
    <x v="0"/>
    <x v="1"/>
    <x v="2"/>
    <n v="99"/>
    <n v="9899.01"/>
    <n v="0"/>
    <n v="0"/>
    <n v="0"/>
    <n v="0"/>
    <n v="0"/>
    <n v="0"/>
    <n v="1"/>
  </r>
  <r>
    <d v="2019-01-27T00:00:00"/>
    <s v="2019-04"/>
    <s v="04"/>
    <s v="01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569"/>
    <s v="Item 619"/>
    <s v="active"/>
    <x v="0"/>
    <x v="0"/>
    <x v="2"/>
    <n v="231"/>
    <n v="16100.408446601941"/>
    <n v="0"/>
    <n v="0"/>
    <n v="0"/>
    <n v="0"/>
    <n v="0"/>
    <n v="0"/>
    <n v="1"/>
  </r>
  <r>
    <d v="2019-01-27T00:00:00"/>
    <s v="2019-04"/>
    <s v="04"/>
    <s v="01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1-27T00:00:00"/>
    <s v="2019-04"/>
    <s v="04"/>
    <s v="0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1-27T00:00:00"/>
    <s v="2019-04"/>
    <s v="04"/>
    <s v="0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1-27T00:00:00"/>
    <s v="2019-04"/>
    <s v="04"/>
    <s v="01"/>
    <x v="0"/>
    <s v="999990820"/>
    <s v="Item 869"/>
    <s v="active"/>
    <x v="0"/>
    <x v="1"/>
    <x v="2"/>
    <n v="201"/>
    <n v="12057.99"/>
    <n v="0"/>
    <n v="0"/>
    <n v="0"/>
    <n v="0"/>
    <n v="0"/>
    <n v="0"/>
    <n v="1"/>
  </r>
  <r>
    <d v="2019-01-27T00:00:00"/>
    <s v="2019-04"/>
    <s v="04"/>
    <s v="01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1-27T00:00:00"/>
    <s v="2019-04"/>
    <s v="04"/>
    <s v="01"/>
    <x v="0"/>
    <s v="9999902599"/>
    <s v="Item 4016"/>
    <s v="discontinued"/>
    <x v="0"/>
    <x v="0"/>
    <x v="2"/>
    <n v="0"/>
    <n v="0"/>
    <n v="12986.636926898998"/>
    <n v="14750"/>
    <n v="12986.636926898998"/>
    <n v="14750"/>
    <n v="14750"/>
    <n v="0"/>
    <s v="-"/>
  </r>
  <r>
    <d v="2019-01-27T00:00:00"/>
    <s v="2019-04"/>
    <s v="04"/>
    <s v="01"/>
    <x v="0"/>
    <s v="9999902600"/>
    <s v="Item 4017"/>
    <s v="discontinued"/>
    <x v="0"/>
    <x v="0"/>
    <x v="2"/>
    <n v="0"/>
    <n v="0"/>
    <n v="26336.899687751171"/>
    <n v="31434"/>
    <n v="26336.899687751171"/>
    <n v="31434"/>
    <n v="59148"/>
    <n v="27714"/>
    <s v="-"/>
  </r>
  <r>
    <d v="2019-01-27T00:00:00"/>
    <s v="2019-04"/>
    <s v="04"/>
    <s v="01"/>
    <x v="0"/>
    <s v="9999902601"/>
    <s v="Item 4018"/>
    <s v="discontinued"/>
    <x v="0"/>
    <x v="0"/>
    <x v="2"/>
    <n v="0"/>
    <n v="0"/>
    <n v="16830.681457261104"/>
    <n v="20088"/>
    <n v="16830.681457261104"/>
    <n v="20088"/>
    <n v="20894"/>
    <n v="806"/>
    <s v="-"/>
  </r>
  <r>
    <d v="2019-01-27T00:00:00"/>
    <s v="2019-04"/>
    <s v="04"/>
    <s v="01"/>
    <x v="0"/>
    <s v="9999902602"/>
    <s v="Item 4019"/>
    <s v="discontinued"/>
    <x v="0"/>
    <x v="0"/>
    <x v="2"/>
    <n v="0"/>
    <n v="0"/>
    <n v="9558.1647781976626"/>
    <n v="9936"/>
    <n v="9558.1647781976626"/>
    <n v="9936"/>
    <n v="13338"/>
    <n v="3402"/>
    <s v="-"/>
  </r>
  <r>
    <d v="2019-01-27T00:00:00"/>
    <s v="2019-04"/>
    <s v="04"/>
    <s v="01"/>
    <x v="0"/>
    <s v="9999902604"/>
    <s v="Item 4021"/>
    <s v="discontinued"/>
    <x v="0"/>
    <x v="0"/>
    <x v="2"/>
    <n v="0"/>
    <n v="0"/>
    <n v="21817.550037190318"/>
    <n v="21840"/>
    <n v="0"/>
    <n v="0"/>
    <n v="27768"/>
    <n v="5928"/>
    <s v="-"/>
  </r>
  <r>
    <d v="2019-01-27T00:00:00"/>
    <s v="2019-04"/>
    <s v="04"/>
    <s v="01"/>
    <x v="0"/>
    <s v="9999902605"/>
    <s v="Item 4022"/>
    <s v="discontinued"/>
    <x v="0"/>
    <x v="0"/>
    <x v="2"/>
    <n v="0"/>
    <n v="0"/>
    <n v="21453.924203237148"/>
    <n v="27258"/>
    <n v="21453.924203237148"/>
    <n v="27258"/>
    <n v="28380"/>
    <n v="1122"/>
    <s v="-"/>
  </r>
  <r>
    <d v="2019-01-27T00:00:00"/>
    <s v="2019-04"/>
    <s v="04"/>
    <s v="01"/>
    <x v="0"/>
    <s v="9999902606"/>
    <s v="Item 4023"/>
    <s v="discontinued"/>
    <x v="0"/>
    <x v="0"/>
    <x v="2"/>
    <n v="0"/>
    <n v="0"/>
    <n v="14545.033358126879"/>
    <n v="16240"/>
    <n v="14545.033358126879"/>
    <n v="16240"/>
    <n v="12992"/>
    <n v="3248"/>
    <s v="-"/>
  </r>
  <r>
    <d v="2019-01-27T00:00:00"/>
    <s v="2019-04"/>
    <s v="04"/>
    <s v="01"/>
    <x v="0"/>
    <s v="9999902609"/>
    <s v="Item 4026"/>
    <s v="discontinued"/>
    <x v="0"/>
    <x v="0"/>
    <x v="2"/>
    <n v="0"/>
    <n v="0"/>
    <n v="9142.5923965368947"/>
    <n v="11968"/>
    <n v="9142.5923965368947"/>
    <n v="11968"/>
    <n v="14484"/>
    <n v="2516"/>
    <s v="-"/>
  </r>
  <r>
    <d v="2019-01-27T00:00:00"/>
    <s v="2019-04"/>
    <s v="04"/>
    <s v="01"/>
    <x v="0"/>
    <s v="9999902610"/>
    <s v="Item 4027"/>
    <s v="discontinued"/>
    <x v="0"/>
    <x v="0"/>
    <x v="2"/>
    <n v="0"/>
    <n v="0"/>
    <n v="19843.58122430167"/>
    <n v="20628"/>
    <n v="15895.643598524375"/>
    <n v="16524"/>
    <n v="37962"/>
    <n v="17334"/>
    <s v="-"/>
  </r>
  <r>
    <d v="2019-01-27T00:00:00"/>
    <s v="2019-04"/>
    <s v="04"/>
    <s v="01"/>
    <x v="0"/>
    <s v="9999902612"/>
    <s v="Item 4029"/>
    <s v="discontinued"/>
    <x v="0"/>
    <x v="0"/>
    <x v="2"/>
    <n v="0"/>
    <n v="0"/>
    <n v="19064.383008687731"/>
    <n v="22387"/>
    <n v="19064.383008687731"/>
    <n v="22387"/>
    <n v="43676"/>
    <n v="21289"/>
    <s v="-"/>
  </r>
  <r>
    <d v="2019-02-03T00:00:00"/>
    <s v="2019-05"/>
    <s v="05"/>
    <s v="02"/>
    <x v="0"/>
    <s v="9999904"/>
    <s v="Item 10"/>
    <s v="active"/>
    <x v="0"/>
    <x v="0"/>
    <x v="0"/>
    <n v="2389"/>
    <n v="166149.58153993799"/>
    <n v="43815.084290565479"/>
    <n v="61740"/>
    <n v="30670.559003395836"/>
    <n v="43218"/>
    <n v="65464"/>
    <n v="3724"/>
    <n v="1"/>
  </r>
  <r>
    <d v="2019-02-03T00:00:00"/>
    <s v="2019-05"/>
    <s v="05"/>
    <s v="02"/>
    <x v="0"/>
    <s v="99999017"/>
    <s v="Item 9"/>
    <s v="active"/>
    <x v="0"/>
    <x v="0"/>
    <x v="0"/>
    <n v="3186"/>
    <n v="108341.02392032789"/>
    <n v="12615.982383691666"/>
    <n v="21147"/>
    <n v="12615.982383691666"/>
    <n v="21147"/>
    <n v="28785"/>
    <n v="7638"/>
    <n v="1"/>
  </r>
  <r>
    <d v="2019-02-03T00:00:00"/>
    <s v="2019-05"/>
    <s v="05"/>
    <s v="02"/>
    <x v="0"/>
    <s v="99999030"/>
    <s v="Item 27"/>
    <s v="active"/>
    <x v="0"/>
    <x v="0"/>
    <x v="0"/>
    <n v="1848"/>
    <n v="75346.443212321246"/>
    <n v="10641.461947194721"/>
    <n v="16443"/>
    <n v="10641.461947194721"/>
    <n v="16443"/>
    <n v="8064"/>
    <n v="8379"/>
    <n v="1"/>
  </r>
  <r>
    <d v="2019-02-03T00:00:00"/>
    <s v="2019-05"/>
    <s v="05"/>
    <s v="02"/>
    <x v="0"/>
    <s v="999990371"/>
    <s v="Item 107"/>
    <s v="active"/>
    <x v="0"/>
    <x v="1"/>
    <x v="1"/>
    <n v="513"/>
    <n v="10254.870000000001"/>
    <n v="5317.34"/>
    <n v="7182"/>
    <n v="5317.34"/>
    <n v="7182"/>
    <n v="10854"/>
    <n v="3672"/>
    <n v="1"/>
  </r>
  <r>
    <d v="2019-02-03T00:00:00"/>
    <s v="2019-05"/>
    <s v="05"/>
    <s v="02"/>
    <x v="0"/>
    <s v="99999028"/>
    <s v="Item 72"/>
    <s v="active"/>
    <x v="0"/>
    <x v="0"/>
    <x v="0"/>
    <n v="1413"/>
    <n v="112918.44305773343"/>
    <n v="13345.633397481586"/>
    <n v="18036"/>
    <n v="13345.633397481586"/>
    <n v="18036"/>
    <n v="11232"/>
    <n v="6804"/>
    <n v="1"/>
  </r>
  <r>
    <d v="2019-02-03T00:00:00"/>
    <s v="2019-05"/>
    <s v="05"/>
    <s v="02"/>
    <x v="0"/>
    <s v="99999022"/>
    <s v="Item 31"/>
    <s v="discontinued"/>
    <x v="0"/>
    <x v="1"/>
    <x v="2"/>
    <n v="3090"/>
    <n v="194514.38848920862"/>
    <n v="10575.539568345323"/>
    <n v="16296"/>
    <n v="10575.539568345323"/>
    <n v="16296"/>
    <n v="15714"/>
    <n v="582"/>
    <s v="-"/>
  </r>
  <r>
    <d v="2019-02-03T00:00:00"/>
    <s v="2019-05"/>
    <s v="05"/>
    <s v="02"/>
    <x v="0"/>
    <s v="99999068"/>
    <s v="Item 36"/>
    <s v="active"/>
    <x v="0"/>
    <x v="1"/>
    <x v="1"/>
    <n v="1662"/>
    <n v="49843.38"/>
    <n v="3418.8599999999997"/>
    <n v="11970"/>
    <n v="3418.8599999999997"/>
    <n v="11970"/>
    <n v="9660"/>
    <n v="2310"/>
    <n v="1"/>
  </r>
  <r>
    <d v="2019-02-03T00:00:00"/>
    <s v="2019-05"/>
    <s v="05"/>
    <s v="02"/>
    <x v="0"/>
    <s v="99999040"/>
    <s v="Item 32"/>
    <s v="active"/>
    <x v="0"/>
    <x v="0"/>
    <x v="0"/>
    <n v="2078"/>
    <n v="83099.22"/>
    <n v="5478.63"/>
    <n v="6987"/>
    <n v="5478.63"/>
    <n v="6987"/>
    <n v="9741"/>
    <n v="2754"/>
    <n v="1"/>
  </r>
  <r>
    <d v="2019-02-03T00:00:00"/>
    <s v="2019-05"/>
    <s v="05"/>
    <s v="02"/>
    <x v="0"/>
    <s v="999990102"/>
    <s v="Item 57"/>
    <s v="active"/>
    <x v="0"/>
    <x v="1"/>
    <x v="1"/>
    <n v="1596"/>
    <n v="47863.379800975614"/>
    <n v="3118.9169795121952"/>
    <n v="3952"/>
    <n v="3118.9169795121952"/>
    <n v="3952"/>
    <n v="1786"/>
    <n v="2166"/>
    <n v="1"/>
  </r>
  <r>
    <d v="2019-02-03T00:00:00"/>
    <s v="2019-05"/>
    <s v="05"/>
    <s v="02"/>
    <x v="0"/>
    <s v="999990723"/>
    <s v="Item 507"/>
    <s v="active"/>
    <x v="0"/>
    <x v="1"/>
    <x v="1"/>
    <n v="146"/>
    <n v="5838.5399999999991"/>
    <n v="5118.7199999999993"/>
    <n v="8448"/>
    <n v="5118.7199999999993"/>
    <n v="8448"/>
    <n v="6534"/>
    <n v="1914"/>
    <n v="1"/>
  </r>
  <r>
    <d v="2019-02-03T00:00:00"/>
    <s v="2019-05"/>
    <s v="05"/>
    <s v="02"/>
    <x v="0"/>
    <s v="999990480"/>
    <s v="Item 331"/>
    <s v="active"/>
    <x v="0"/>
    <x v="0"/>
    <x v="0"/>
    <n v="141"/>
    <n v="5638.5899999999992"/>
    <n v="8917.7699999999986"/>
    <n v="13380"/>
    <n v="8917.7699999999986"/>
    <n v="13380"/>
    <n v="11520"/>
    <n v="1860"/>
    <n v="1"/>
  </r>
  <r>
    <d v="2019-02-03T00:00:00"/>
    <s v="2019-05"/>
    <s v="05"/>
    <s v="02"/>
    <x v="0"/>
    <s v="999990143"/>
    <s v="Item 140"/>
    <s v="active"/>
    <x v="0"/>
    <x v="0"/>
    <x v="1"/>
    <n v="477"/>
    <n v="23845.23"/>
    <n v="1799.64"/>
    <n v="2736"/>
    <n v="1799.64"/>
    <n v="2736"/>
    <n v="4636"/>
    <n v="1900"/>
    <n v="1"/>
  </r>
  <r>
    <d v="2019-02-03T00:00:00"/>
    <s v="2019-05"/>
    <s v="05"/>
    <s v="02"/>
    <x v="0"/>
    <s v="99999037"/>
    <s v="Item 45"/>
    <s v="active"/>
    <x v="0"/>
    <x v="0"/>
    <x v="1"/>
    <n v="948"/>
    <n v="37910.520000000004"/>
    <n v="5958.51"/>
    <n v="8493"/>
    <n v="4158.96"/>
    <n v="5928"/>
    <n v="3363"/>
    <n v="5130"/>
    <n v="1"/>
  </r>
  <r>
    <d v="2019-02-03T00:00:00"/>
    <s v="2019-05"/>
    <s v="05"/>
    <s v="02"/>
    <x v="0"/>
    <s v="999990110"/>
    <s v="Item 61"/>
    <s v="active"/>
    <x v="0"/>
    <x v="1"/>
    <x v="1"/>
    <n v="632"/>
    <n v="18953.68"/>
    <n v="0"/>
    <n v="0"/>
    <n v="0"/>
    <n v="0"/>
    <n v="0"/>
    <n v="0"/>
    <n v="1"/>
  </r>
  <r>
    <d v="2019-02-03T00:00:00"/>
    <s v="2019-05"/>
    <s v="05"/>
    <s v="02"/>
    <x v="0"/>
    <s v="9999907"/>
    <s v="Item 8"/>
    <s v="active"/>
    <x v="0"/>
    <x v="0"/>
    <x v="1"/>
    <n v="2818"/>
    <n v="183128.58825322663"/>
    <n v="5523.7508876949132"/>
    <n v="8500"/>
    <n v="5003.8684512059799"/>
    <n v="7700"/>
    <n v="12200"/>
    <n v="3700"/>
    <n v="1"/>
  </r>
  <r>
    <d v="2019-02-03T00:00:00"/>
    <s v="2019-05"/>
    <s v="05"/>
    <s v="02"/>
    <x v="0"/>
    <s v="99999081"/>
    <s v="Item 109"/>
    <s v="active"/>
    <x v="0"/>
    <x v="1"/>
    <x v="1"/>
    <n v="1245"/>
    <n v="74687.55"/>
    <n v="8458.59"/>
    <n v="11280"/>
    <n v="8458.59"/>
    <n v="11280"/>
    <n v="8480"/>
    <n v="2800"/>
    <n v="1"/>
  </r>
  <r>
    <d v="2019-02-03T00:00:00"/>
    <s v="2019-05"/>
    <s v="05"/>
    <s v="02"/>
    <x v="0"/>
    <s v="99999044"/>
    <s v="Item 73"/>
    <s v="active"/>
    <x v="0"/>
    <x v="0"/>
    <x v="0"/>
    <n v="1051"/>
    <n v="73481.974740590027"/>
    <n v="5103.8859715157678"/>
    <n v="6935"/>
    <n v="5103.8859715157678"/>
    <n v="6935"/>
    <n v="9310"/>
    <n v="2375"/>
    <n v="1"/>
  </r>
  <r>
    <d v="2019-02-03T00:00:00"/>
    <s v="2019-05"/>
    <s v="05"/>
    <s v="02"/>
    <x v="0"/>
    <s v="99999042"/>
    <s v="Item 46"/>
    <s v="active"/>
    <x v="0"/>
    <x v="1"/>
    <x v="1"/>
    <n v="1061"/>
    <n v="31819.39"/>
    <n v="2399.1999999999998"/>
    <n v="3040"/>
    <n v="0"/>
    <n v="0"/>
    <n v="1672"/>
    <n v="1368"/>
    <n v="1"/>
  </r>
  <r>
    <d v="2019-02-03T00:00:00"/>
    <s v="2019-05"/>
    <s v="05"/>
    <s v="02"/>
    <x v="0"/>
    <s v="9999901893"/>
    <s v="Item 1696"/>
    <s v="discontinued"/>
    <x v="0"/>
    <x v="0"/>
    <x v="2"/>
    <n v="3"/>
    <n v="63.905999999999999"/>
    <n v="2044.992"/>
    <n v="2784"/>
    <n v="0"/>
    <n v="0"/>
    <n v="3915"/>
    <n v="1131"/>
    <s v="-"/>
  </r>
  <r>
    <d v="2019-02-03T00:00:00"/>
    <s v="2019-05"/>
    <s v="05"/>
    <s v="02"/>
    <x v="0"/>
    <s v="999990281"/>
    <s v="Item 213"/>
    <s v="active"/>
    <x v="0"/>
    <x v="0"/>
    <x v="1"/>
    <n v="302"/>
    <n v="13503.76637770898"/>
    <n v="2504.0096594427246"/>
    <n v="3640"/>
    <n v="2504.0096594427246"/>
    <n v="3640"/>
    <n v="2990"/>
    <n v="650"/>
    <n v="1"/>
  </r>
  <r>
    <d v="2019-02-03T00:00:00"/>
    <s v="2019-05"/>
    <s v="05"/>
    <s v="02"/>
    <x v="0"/>
    <s v="999990359"/>
    <s v="Item 121"/>
    <s v="active"/>
    <x v="0"/>
    <x v="0"/>
    <x v="2"/>
    <n v="1041"/>
    <n v="23511.793038162279"/>
    <n v="1581.0043349388661"/>
    <n v="1820"/>
    <n v="158.10043349388661"/>
    <n v="182"/>
    <n v="546"/>
    <n v="1274"/>
    <n v="1"/>
  </r>
  <r>
    <d v="2019-02-03T00:00:00"/>
    <s v="2019-05"/>
    <s v="05"/>
    <s v="02"/>
    <x v="0"/>
    <s v="999990373"/>
    <s v="Item 120"/>
    <s v="active"/>
    <x v="0"/>
    <x v="0"/>
    <x v="2"/>
    <n v="849"/>
    <n v="18229.539263894003"/>
    <n v="2963.1053220463746"/>
    <n v="4002"/>
    <n v="2963.1053220463746"/>
    <n v="4002"/>
    <n v="3741"/>
    <n v="261"/>
    <n v="1"/>
  </r>
  <r>
    <d v="2019-02-03T00:00:00"/>
    <s v="2019-05"/>
    <s v="05"/>
    <s v="02"/>
    <x v="0"/>
    <s v="999990293"/>
    <s v="Item 170"/>
    <s v="active"/>
    <x v="0"/>
    <x v="0"/>
    <x v="1"/>
    <n v="0"/>
    <n v="0"/>
    <n v="1609.5400000000002"/>
    <n v="2438"/>
    <n v="1609.5400000000002"/>
    <n v="2438"/>
    <n v="4399"/>
    <n v="1961"/>
    <n v="0"/>
  </r>
  <r>
    <d v="2019-02-03T00:00:00"/>
    <s v="2019-05"/>
    <s v="05"/>
    <s v="02"/>
    <x v="0"/>
    <s v="999990339"/>
    <s v="Item 279"/>
    <s v="active"/>
    <x v="0"/>
    <x v="0"/>
    <x v="1"/>
    <n v="0"/>
    <n v="0"/>
    <n v="1499.7"/>
    <n v="2310"/>
    <n v="1499.7"/>
    <n v="2310"/>
    <n v="3388"/>
    <n v="1078"/>
    <n v="0"/>
  </r>
  <r>
    <d v="2019-02-03T00:00:00"/>
    <s v="2019-05"/>
    <s v="05"/>
    <s v="02"/>
    <x v="0"/>
    <s v="99999051"/>
    <s v="Item 104"/>
    <s v="active"/>
    <x v="0"/>
    <x v="0"/>
    <x v="0"/>
    <n v="655"/>
    <n v="52393.45"/>
    <n v="5039.37"/>
    <n v="7056"/>
    <n v="1039.8699999999999"/>
    <n v="1456"/>
    <n v="2912"/>
    <n v="4144"/>
    <n v="1"/>
  </r>
  <r>
    <d v="2019-02-03T00:00:00"/>
    <s v="2019-05"/>
    <s v="05"/>
    <s v="02"/>
    <x v="0"/>
    <s v="999990411"/>
    <s v="Item 132"/>
    <s v="active"/>
    <x v="0"/>
    <x v="0"/>
    <x v="2"/>
    <n v="1194"/>
    <n v="24985.125983313468"/>
    <n v="1925.1520858164481"/>
    <n v="2484"/>
    <n v="1925.1520858164481"/>
    <n v="2484"/>
    <n v="3078"/>
    <n v="594"/>
    <n v="1"/>
  </r>
  <r>
    <d v="2019-02-03T00:00:00"/>
    <s v="2019-05"/>
    <s v="05"/>
    <s v="02"/>
    <x v="0"/>
    <s v="999990625"/>
    <s v="Item 434"/>
    <s v="active"/>
    <x v="0"/>
    <x v="0"/>
    <x v="1"/>
    <n v="57"/>
    <n v="2277.9978391959799"/>
    <n v="2357.9275879396982"/>
    <n v="3540"/>
    <n v="2118.1383417085426"/>
    <n v="3180"/>
    <n v="2580"/>
    <n v="960"/>
    <n v="1"/>
  </r>
  <r>
    <d v="2019-02-03T00:00:00"/>
    <s v="2019-05"/>
    <s v="05"/>
    <s v="02"/>
    <x v="0"/>
    <s v="99999062"/>
    <s v="Item 51"/>
    <s v="active"/>
    <x v="0"/>
    <x v="0"/>
    <x v="1"/>
    <n v="1089"/>
    <n v="43549.11"/>
    <n v="119.97"/>
    <n v="186"/>
    <n v="119.97"/>
    <n v="186"/>
    <n v="248"/>
    <n v="62"/>
    <n v="1"/>
  </r>
  <r>
    <d v="2019-02-03T00:00:00"/>
    <s v="2019-05"/>
    <s v="05"/>
    <s v="02"/>
    <x v="0"/>
    <s v="999990131"/>
    <s v="Item 376"/>
    <s v="active"/>
    <x v="0"/>
    <x v="2"/>
    <x v="0"/>
    <n v="183"/>
    <n v="23715.491792260691"/>
    <n v="2851.0427291242358"/>
    <n v="4136"/>
    <n v="2851.0427291242358"/>
    <n v="4136"/>
    <n v="4324"/>
    <n v="188"/>
    <n v="1"/>
  </r>
  <r>
    <d v="2019-02-03T00:00:00"/>
    <s v="2019-05"/>
    <s v="05"/>
    <s v="02"/>
    <x v="0"/>
    <s v="999990160"/>
    <s v="Item 321"/>
    <s v="active"/>
    <x v="0"/>
    <x v="2"/>
    <x v="1"/>
    <n v="168"/>
    <n v="16758.035808170513"/>
    <n v="0"/>
    <n v="0"/>
    <n v="0"/>
    <n v="0"/>
    <n v="0"/>
    <n v="0"/>
    <n v="1"/>
  </r>
  <r>
    <d v="2019-02-03T00:00:00"/>
    <s v="2019-05"/>
    <s v="05"/>
    <s v="02"/>
    <x v="0"/>
    <s v="99999049"/>
    <s v="Item 62"/>
    <s v="active"/>
    <x v="0"/>
    <x v="1"/>
    <x v="2"/>
    <n v="3645"/>
    <n v="145763.55000000002"/>
    <n v="7958.01"/>
    <n v="11542"/>
    <n v="7958.01"/>
    <n v="11542"/>
    <n v="11890"/>
    <n v="348"/>
    <n v="1"/>
  </r>
  <r>
    <d v="2019-02-03T00:00:00"/>
    <s v="2019-05"/>
    <s v="05"/>
    <s v="02"/>
    <x v="0"/>
    <s v="9999901272"/>
    <s v="Item 1110"/>
    <s v="discontinued"/>
    <x v="0"/>
    <x v="0"/>
    <x v="2"/>
    <n v="48"/>
    <n v="1221.338181818182"/>
    <n v="1043.2263636363637"/>
    <n v="1107"/>
    <n v="1043.2263636363637"/>
    <n v="1107"/>
    <n v="1809"/>
    <n v="702"/>
    <s v="-"/>
  </r>
  <r>
    <d v="2019-02-03T00:00:00"/>
    <s v="2019-05"/>
    <s v="05"/>
    <s v="02"/>
    <x v="0"/>
    <s v="999990668"/>
    <s v="Item 265"/>
    <s v="active"/>
    <x v="0"/>
    <x v="0"/>
    <x v="2"/>
    <n v="96"/>
    <n v="2102.3467466266866"/>
    <n v="1051.1733733133433"/>
    <n v="1392"/>
    <n v="218.9944527736132"/>
    <n v="290"/>
    <n v="1479"/>
    <n v="87"/>
    <n v="1"/>
  </r>
  <r>
    <d v="2019-02-03T00:00:00"/>
    <s v="2019-05"/>
    <s v="05"/>
    <s v="02"/>
    <x v="0"/>
    <s v="999990145"/>
    <s v="Item 389"/>
    <s v="active"/>
    <x v="0"/>
    <x v="2"/>
    <x v="0"/>
    <n v="232"/>
    <n v="30026.43"/>
    <n v="2588.4853448275862"/>
    <n v="3580"/>
    <n v="2588.4853448275862"/>
    <n v="3580"/>
    <n v="4654"/>
    <n v="1074"/>
    <n v="1"/>
  </r>
  <r>
    <d v="2019-02-03T00:00:00"/>
    <s v="2019-05"/>
    <s v="05"/>
    <s v="02"/>
    <x v="0"/>
    <s v="999990491"/>
    <s v="Item 380"/>
    <s v="active"/>
    <x v="0"/>
    <x v="0"/>
    <x v="1"/>
    <n v="186"/>
    <n v="8364.2609593326397"/>
    <n v="1259.1360583941607"/>
    <n v="1932"/>
    <n v="1259.1360583941607"/>
    <n v="1932"/>
    <n v="1656"/>
    <n v="276"/>
    <n v="1"/>
  </r>
  <r>
    <d v="2019-02-03T00:00:00"/>
    <s v="2019-05"/>
    <s v="05"/>
    <s v="02"/>
    <x v="0"/>
    <s v="999990137"/>
    <s v="Item 115"/>
    <s v="active"/>
    <x v="0"/>
    <x v="2"/>
    <x v="1"/>
    <n v="460"/>
    <n v="36745.777562028044"/>
    <n v="0"/>
    <n v="0"/>
    <n v="0"/>
    <n v="0"/>
    <n v="0"/>
    <n v="0"/>
    <n v="1"/>
  </r>
  <r>
    <d v="2019-02-03T00:00:00"/>
    <s v="2019-05"/>
    <s v="05"/>
    <s v="02"/>
    <x v="0"/>
    <s v="99999039"/>
    <s v="Item 42"/>
    <s v="active"/>
    <x v="0"/>
    <x v="1"/>
    <x v="1"/>
    <n v="1128"/>
    <n v="33828.720000000001"/>
    <n v="0"/>
    <n v="0"/>
    <n v="0"/>
    <n v="0"/>
    <n v="0"/>
    <n v="0"/>
    <n v="1"/>
  </r>
  <r>
    <d v="2019-02-03T00:00:00"/>
    <s v="2019-05"/>
    <s v="05"/>
    <s v="02"/>
    <x v="0"/>
    <s v="999990534"/>
    <s v="Item 317"/>
    <s v="discontinued"/>
    <x v="0"/>
    <x v="0"/>
    <x v="2"/>
    <n v="828"/>
    <n v="28255.998534031416"/>
    <n v="0"/>
    <n v="0"/>
    <n v="0"/>
    <n v="0"/>
    <n v="0"/>
    <n v="0"/>
    <s v="-"/>
  </r>
  <r>
    <d v="2019-02-03T00:00:00"/>
    <s v="2019-05"/>
    <s v="05"/>
    <s v="02"/>
    <x v="0"/>
    <s v="999990315"/>
    <s v="Item 286"/>
    <s v="active"/>
    <x v="0"/>
    <x v="2"/>
    <x v="1"/>
    <n v="219"/>
    <n v="11676.905855421688"/>
    <n v="0"/>
    <n v="0"/>
    <n v="0"/>
    <n v="0"/>
    <n v="0"/>
    <n v="0"/>
    <n v="1"/>
  </r>
  <r>
    <d v="2019-02-03T00:00:00"/>
    <s v="2019-05"/>
    <s v="05"/>
    <s v="02"/>
    <x v="0"/>
    <s v="999990599"/>
    <s v="Item 442"/>
    <s v="active"/>
    <x v="0"/>
    <x v="0"/>
    <x v="1"/>
    <n v="127"/>
    <n v="5454.8578772378514"/>
    <n v="1030.8392838874681"/>
    <n v="1608"/>
    <n v="1030.8392838874681"/>
    <n v="1608"/>
    <n v="1474"/>
    <n v="134"/>
    <n v="1"/>
  </r>
  <r>
    <d v="2019-02-03T00:00:00"/>
    <s v="2019-05"/>
    <s v="05"/>
    <s v="02"/>
    <x v="0"/>
    <s v="999990130"/>
    <s v="Item 190"/>
    <s v="discontinued"/>
    <x v="0"/>
    <x v="1"/>
    <x v="2"/>
    <n v="1419"/>
    <n v="84663.023361838583"/>
    <n v="1610.9243345804382"/>
    <n v="2106"/>
    <n v="1610.9243345804382"/>
    <n v="2106"/>
    <n v="1950"/>
    <n v="156"/>
    <s v="-"/>
  </r>
  <r>
    <d v="2019-02-03T00:00:00"/>
    <s v="2019-05"/>
    <s v="05"/>
    <s v="02"/>
    <x v="0"/>
    <s v="999990762"/>
    <s v="Item 686"/>
    <s v="discontinued"/>
    <x v="0"/>
    <x v="2"/>
    <x v="2"/>
    <n v="165"/>
    <n v="9436.8115384615376"/>
    <n v="0"/>
    <n v="0"/>
    <n v="0"/>
    <n v="0"/>
    <n v="0"/>
    <n v="0"/>
    <s v="-"/>
  </r>
  <r>
    <d v="2019-02-03T00:00:00"/>
    <s v="2019-05"/>
    <s v="05"/>
    <s v="02"/>
    <x v="0"/>
    <s v="999990199"/>
    <s v="Item 94"/>
    <s v="active"/>
    <x v="0"/>
    <x v="1"/>
    <x v="1"/>
    <n v="549"/>
    <n v="16464.509999999998"/>
    <n v="0"/>
    <n v="0"/>
    <n v="0"/>
    <n v="0"/>
    <n v="0"/>
    <n v="0"/>
    <n v="1"/>
  </r>
  <r>
    <d v="2019-02-03T00:00:00"/>
    <s v="2019-05"/>
    <s v="05"/>
    <s v="02"/>
    <x v="0"/>
    <s v="99999088"/>
    <s v="Item 117"/>
    <s v="discontinued"/>
    <x v="0"/>
    <x v="0"/>
    <x v="2"/>
    <n v="2715"/>
    <n v="92842.539610389606"/>
    <n v="0"/>
    <n v="0"/>
    <n v="0"/>
    <n v="0"/>
    <n v="0"/>
    <n v="0"/>
    <s v="-"/>
  </r>
  <r>
    <d v="2019-02-03T00:00:00"/>
    <s v="2019-05"/>
    <s v="05"/>
    <s v="02"/>
    <x v="0"/>
    <s v="999990253"/>
    <s v="Item 210"/>
    <s v="active"/>
    <x v="0"/>
    <x v="1"/>
    <x v="1"/>
    <n v="124"/>
    <n v="6198.7599999999993"/>
    <n v="2499.4999999999995"/>
    <n v="3450"/>
    <n v="2499.4999999999995"/>
    <n v="3450"/>
    <n v="2553"/>
    <n v="897"/>
    <n v="1"/>
  </r>
  <r>
    <d v="2019-02-03T00:00:00"/>
    <s v="2019-05"/>
    <s v="05"/>
    <s v="02"/>
    <x v="0"/>
    <s v="999990633"/>
    <s v="Item 400"/>
    <s v="active"/>
    <x v="0"/>
    <x v="0"/>
    <x v="1"/>
    <n v="158"/>
    <n v="5523.1298214285716"/>
    <n v="1712.869375"/>
    <n v="2597"/>
    <n v="1712.869375"/>
    <n v="2597"/>
    <n v="1961"/>
    <n v="636"/>
    <n v="1"/>
  </r>
  <r>
    <d v="2019-02-03T00:00:00"/>
    <s v="2019-05"/>
    <s v="05"/>
    <s v="02"/>
    <x v="0"/>
    <s v="999990543"/>
    <s v="Item 220"/>
    <s v="active"/>
    <x v="0"/>
    <x v="0"/>
    <x v="1"/>
    <n v="242"/>
    <n v="6056.9780582524272"/>
    <n v="0"/>
    <n v="0"/>
    <n v="0"/>
    <n v="0"/>
    <n v="0"/>
    <n v="0"/>
    <n v="1"/>
  </r>
  <r>
    <d v="2019-02-03T00:00:00"/>
    <s v="2019-05"/>
    <s v="05"/>
    <s v="02"/>
    <x v="0"/>
    <s v="9999901371"/>
    <s v="Item 1261"/>
    <s v="discontinued"/>
    <x v="0"/>
    <x v="2"/>
    <x v="2"/>
    <n v="15"/>
    <n v="440.56304347826091"/>
    <n v="763.64260869565226"/>
    <n v="780"/>
    <n v="763.64260869565226"/>
    <n v="780"/>
    <n v="780"/>
    <n v="0"/>
    <s v="-"/>
  </r>
  <r>
    <d v="2019-02-03T00:00:00"/>
    <s v="2019-05"/>
    <s v="05"/>
    <s v="02"/>
    <x v="0"/>
    <s v="999990888"/>
    <s v="Item 740"/>
    <s v="discontinued"/>
    <x v="0"/>
    <x v="1"/>
    <x v="2"/>
    <n v="390"/>
    <n v="19475.104825737264"/>
    <n v="699.10632707774789"/>
    <n v="812"/>
    <n v="699.10632707774789"/>
    <n v="812"/>
    <n v="638"/>
    <n v="174"/>
    <s v="-"/>
  </r>
  <r>
    <d v="2019-02-03T00:00:00"/>
    <s v="2019-05"/>
    <s v="05"/>
    <s v="02"/>
    <x v="0"/>
    <s v="999990729"/>
    <s v="Item 607"/>
    <s v="active"/>
    <x v="0"/>
    <x v="1"/>
    <x v="2"/>
    <n v="51"/>
    <n v="2549.4899999999998"/>
    <n v="2699.4599999999996"/>
    <n v="3888"/>
    <n v="2699.4599999999996"/>
    <n v="3888"/>
    <n v="3240"/>
    <n v="648"/>
    <n v="1"/>
  </r>
  <r>
    <d v="2019-02-03T00:00:00"/>
    <s v="2019-05"/>
    <s v="05"/>
    <s v="02"/>
    <x v="0"/>
    <s v="9999901643"/>
    <s v="Item 1487"/>
    <s v="discontinued"/>
    <x v="0"/>
    <x v="0"/>
    <x v="2"/>
    <n v="3"/>
    <n v="82.377692307692314"/>
    <n v="768.8584615384616"/>
    <n v="952"/>
    <n v="768.8584615384616"/>
    <n v="952"/>
    <n v="1394"/>
    <n v="442"/>
    <s v="-"/>
  </r>
  <r>
    <d v="2019-02-03T00:00:00"/>
    <s v="2019-05"/>
    <s v="05"/>
    <s v="02"/>
    <x v="0"/>
    <s v="999990616"/>
    <s v="Item 559"/>
    <s v="active"/>
    <x v="0"/>
    <x v="0"/>
    <x v="2"/>
    <n v="153"/>
    <n v="8351.7557142857149"/>
    <n v="327.51983193277312"/>
    <n v="510"/>
    <n v="327.51983193277312"/>
    <n v="510"/>
    <n v="510"/>
    <n v="0"/>
    <n v="1"/>
  </r>
  <r>
    <d v="2019-02-03T00:00:00"/>
    <s v="2019-05"/>
    <s v="05"/>
    <s v="02"/>
    <x v="0"/>
    <s v="999990889"/>
    <s v="Item 811"/>
    <s v="active"/>
    <x v="0"/>
    <x v="1"/>
    <x v="2"/>
    <n v="42"/>
    <n v="2519.58"/>
    <n v="1139.81"/>
    <n v="1596"/>
    <n v="1139.81"/>
    <n v="1596"/>
    <n v="588"/>
    <n v="1008"/>
    <n v="1"/>
  </r>
  <r>
    <d v="2019-02-03T00:00:00"/>
    <s v="2019-05"/>
    <s v="05"/>
    <s v="02"/>
    <x v="0"/>
    <s v="9999901480"/>
    <s v="Item 1409"/>
    <s v="discontinued"/>
    <x v="0"/>
    <x v="0"/>
    <x v="2"/>
    <n v="0"/>
    <n v="0"/>
    <n v="144.7835294117647"/>
    <n v="152"/>
    <n v="0"/>
    <n v="0"/>
    <n v="304"/>
    <n v="152"/>
    <s v="-"/>
  </r>
  <r>
    <d v="2019-02-03T00:00:00"/>
    <s v="2019-05"/>
    <s v="05"/>
    <s v="02"/>
    <x v="0"/>
    <s v="999990476"/>
    <s v="Item 196"/>
    <s v="active"/>
    <x v="0"/>
    <x v="0"/>
    <x v="1"/>
    <n v="555"/>
    <n v="13888.199999999999"/>
    <n v="0"/>
    <n v="0"/>
    <n v="0"/>
    <n v="0"/>
    <n v="0"/>
    <n v="0"/>
    <n v="1"/>
  </r>
  <r>
    <d v="2019-02-03T00:00:00"/>
    <s v="2019-05"/>
    <s v="05"/>
    <s v="02"/>
    <x v="0"/>
    <s v="999990190"/>
    <s v="Item 130"/>
    <s v="active"/>
    <x v="0"/>
    <x v="0"/>
    <x v="1"/>
    <n v="797"/>
    <n v="31872.030000000002"/>
    <n v="0"/>
    <n v="0"/>
    <n v="0"/>
    <n v="0"/>
    <n v="0"/>
    <n v="0"/>
    <n v="1"/>
  </r>
  <r>
    <d v="2019-02-03T00:00:00"/>
    <s v="2019-05"/>
    <s v="05"/>
    <s v="02"/>
    <x v="0"/>
    <s v="99999095"/>
    <s v="Item 131"/>
    <s v="active"/>
    <x v="0"/>
    <x v="0"/>
    <x v="1"/>
    <n v="907"/>
    <n v="81465.161069476962"/>
    <n v="1886.1834426229507"/>
    <n v="2562"/>
    <n v="1886.1834426229507"/>
    <n v="2562"/>
    <n v="2318"/>
    <n v="244"/>
    <n v="1"/>
  </r>
  <r>
    <d v="2019-02-03T00:00:00"/>
    <s v="2019-05"/>
    <s v="05"/>
    <s v="02"/>
    <x v="0"/>
    <s v="999990159"/>
    <s v="Item 188"/>
    <s v="discontinued"/>
    <x v="0"/>
    <x v="2"/>
    <x v="2"/>
    <n v="906"/>
    <n v="53357.666982437462"/>
    <n v="0"/>
    <n v="0"/>
    <n v="0"/>
    <n v="0"/>
    <n v="0"/>
    <n v="0"/>
    <s v="-"/>
  </r>
  <r>
    <d v="2019-02-03T00:00:00"/>
    <s v="2019-05"/>
    <s v="05"/>
    <s v="02"/>
    <x v="0"/>
    <s v="9999901215"/>
    <s v="Item 1012"/>
    <s v="discontinued"/>
    <x v="0"/>
    <x v="1"/>
    <x v="2"/>
    <n v="48"/>
    <n v="1171.9790163934426"/>
    <n v="0"/>
    <n v="0"/>
    <n v="0"/>
    <n v="0"/>
    <n v="0"/>
    <n v="0"/>
    <s v="-"/>
  </r>
  <r>
    <d v="2019-02-03T00:00:00"/>
    <s v="2019-05"/>
    <s v="05"/>
    <s v="02"/>
    <x v="0"/>
    <s v="999990627"/>
    <s v="Item 805"/>
    <s v="active"/>
    <x v="0"/>
    <x v="0"/>
    <x v="1"/>
    <n v="53"/>
    <n v="5299.4699999999993"/>
    <n v="0"/>
    <n v="0"/>
    <n v="0"/>
    <n v="0"/>
    <n v="0"/>
    <n v="0"/>
    <n v="1"/>
  </r>
  <r>
    <d v="2019-02-03T00:00:00"/>
    <s v="2019-05"/>
    <s v="05"/>
    <s v="02"/>
    <x v="0"/>
    <s v="999990186"/>
    <s v="Item 234"/>
    <s v="active"/>
    <x v="0"/>
    <x v="1"/>
    <x v="1"/>
    <n v="352"/>
    <n v="24601.091260053614"/>
    <n v="0"/>
    <n v="0"/>
    <n v="0"/>
    <n v="0"/>
    <n v="0"/>
    <n v="0"/>
    <n v="1"/>
  </r>
  <r>
    <d v="2019-02-03T00:00:00"/>
    <s v="2019-05"/>
    <s v="05"/>
    <s v="02"/>
    <x v="0"/>
    <s v="9999901352"/>
    <s v="Item 1191"/>
    <s v="discontinued"/>
    <x v="0"/>
    <x v="1"/>
    <x v="2"/>
    <n v="45"/>
    <n v="1060.6026315789475"/>
    <n v="0"/>
    <n v="0"/>
    <n v="0"/>
    <n v="0"/>
    <n v="0"/>
    <n v="0"/>
    <s v="-"/>
  </r>
  <r>
    <d v="2019-02-03T00:00:00"/>
    <s v="2019-05"/>
    <s v="05"/>
    <s v="02"/>
    <x v="0"/>
    <s v="9999901176"/>
    <s v="Item 1155"/>
    <s v="active"/>
    <x v="0"/>
    <x v="1"/>
    <x v="2"/>
    <n v="3"/>
    <n v="150.23548672566372"/>
    <n v="1802.8258407079647"/>
    <n v="2592"/>
    <n v="1802.8258407079647"/>
    <n v="2592"/>
    <n v="2592"/>
    <n v="0"/>
    <n v="1"/>
  </r>
  <r>
    <d v="2019-02-03T00:00:00"/>
    <s v="2019-05"/>
    <s v="05"/>
    <s v="02"/>
    <x v="0"/>
    <s v="9999901436"/>
    <s v="Item 1273"/>
    <s v="discontinued"/>
    <x v="0"/>
    <x v="0"/>
    <x v="2"/>
    <n v="18"/>
    <n v="415.21569230769228"/>
    <n v="553.62092307692308"/>
    <n v="600"/>
    <n v="553.62092307692308"/>
    <n v="600"/>
    <n v="1050"/>
    <n v="450"/>
    <s v="-"/>
  </r>
  <r>
    <d v="2019-02-03T00:00:00"/>
    <s v="2019-05"/>
    <s v="05"/>
    <s v="02"/>
    <x v="0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19-02-03T00:00:00"/>
    <s v="2019-05"/>
    <s v="05"/>
    <s v="02"/>
    <x v="0"/>
    <s v="999990576"/>
    <s v="Item 419"/>
    <s v="active"/>
    <x v="0"/>
    <x v="0"/>
    <x v="2"/>
    <n v="498"/>
    <n v="21384.932938331316"/>
    <n v="944.71591293833114"/>
    <n v="1430"/>
    <n v="944.71591293833114"/>
    <n v="1430"/>
    <n v="2535"/>
    <n v="1105"/>
    <n v="1"/>
  </r>
  <r>
    <d v="2019-02-03T00:00:00"/>
    <s v="2019-05"/>
    <s v="05"/>
    <s v="02"/>
    <x v="0"/>
    <s v="999990824"/>
    <s v="Item 882"/>
    <s v="discontinued"/>
    <x v="0"/>
    <x v="1"/>
    <x v="2"/>
    <n v="126"/>
    <n v="9999.3320000000003"/>
    <n v="793.59777777777776"/>
    <n v="840"/>
    <n v="793.59777777777776"/>
    <n v="840"/>
    <n v="1008"/>
    <n v="168"/>
    <s v="-"/>
  </r>
  <r>
    <d v="2019-02-03T00:00:00"/>
    <s v="2019-05"/>
    <s v="05"/>
    <s v="02"/>
    <x v="0"/>
    <s v="999990215"/>
    <s v="Item 251"/>
    <s v="active"/>
    <x v="0"/>
    <x v="1"/>
    <x v="2"/>
    <n v="942"/>
    <n v="42353.235550755933"/>
    <n v="449.60971922246216"/>
    <n v="640"/>
    <n v="449.60971922246216"/>
    <n v="640"/>
    <n v="640"/>
    <n v="0"/>
    <n v="1"/>
  </r>
  <r>
    <d v="2019-02-03T00:00:00"/>
    <s v="2019-05"/>
    <s v="05"/>
    <s v="02"/>
    <x v="0"/>
    <s v="999990348"/>
    <s v="Item 446"/>
    <s v="active"/>
    <x v="0"/>
    <x v="0"/>
    <x v="1"/>
    <n v="202"/>
    <n v="16157.98"/>
    <n v="0"/>
    <n v="0"/>
    <n v="0"/>
    <n v="0"/>
    <n v="0"/>
    <n v="0"/>
    <n v="1"/>
  </r>
  <r>
    <d v="2019-02-03T00:00:00"/>
    <s v="2019-05"/>
    <s v="05"/>
    <s v="02"/>
    <x v="0"/>
    <s v="999990678"/>
    <s v="Item 746"/>
    <s v="active"/>
    <x v="0"/>
    <x v="2"/>
    <x v="2"/>
    <n v="186"/>
    <n v="14489.828455284553"/>
    <n v="0"/>
    <n v="0"/>
    <n v="0"/>
    <n v="0"/>
    <n v="0"/>
    <n v="0"/>
    <n v="1"/>
  </r>
  <r>
    <d v="2019-02-03T00:00:00"/>
    <s v="2019-05"/>
    <s v="05"/>
    <s v="02"/>
    <x v="0"/>
    <s v="9999901686"/>
    <s v="Item 1458"/>
    <s v="discontinued"/>
    <x v="0"/>
    <x v="0"/>
    <x v="2"/>
    <n v="0"/>
    <n v="0"/>
    <n v="585.94655172413798"/>
    <n v="621"/>
    <n v="585.94655172413798"/>
    <n v="621"/>
    <n v="414"/>
    <n v="207"/>
    <s v="-"/>
  </r>
  <r>
    <d v="2019-02-03T00:00:00"/>
    <s v="2019-05"/>
    <s v="05"/>
    <s v="02"/>
    <x v="0"/>
    <s v="999990806"/>
    <s v="Item 308"/>
    <s v="discontinued"/>
    <x v="0"/>
    <x v="0"/>
    <x v="2"/>
    <n v="264"/>
    <n v="5124.2848217317487"/>
    <n v="194.10169779286929"/>
    <n v="210"/>
    <n v="194.10169779286929"/>
    <n v="210"/>
    <n v="273"/>
    <n v="63"/>
    <s v="-"/>
  </r>
  <r>
    <d v="2019-02-03T00:00:00"/>
    <s v="2019-05"/>
    <s v="05"/>
    <s v="02"/>
    <x v="0"/>
    <s v="999990811"/>
    <s v="Item 836"/>
    <s v="discontinued"/>
    <x v="0"/>
    <x v="2"/>
    <x v="2"/>
    <n v="243"/>
    <n v="18496.464545454546"/>
    <n v="0"/>
    <n v="0"/>
    <n v="0"/>
    <n v="0"/>
    <n v="0"/>
    <n v="0"/>
    <s v="-"/>
  </r>
  <r>
    <d v="2019-02-03T00:00:00"/>
    <s v="2019-05"/>
    <s v="05"/>
    <s v="02"/>
    <x v="0"/>
    <s v="999990310"/>
    <s v="Item 344"/>
    <s v="active"/>
    <x v="0"/>
    <x v="1"/>
    <x v="2"/>
    <n v="525"/>
    <n v="31494.75"/>
    <n v="0"/>
    <n v="0"/>
    <n v="0"/>
    <n v="0"/>
    <n v="0"/>
    <n v="0"/>
    <n v="1"/>
  </r>
  <r>
    <d v="2019-02-03T00:00:00"/>
    <s v="2019-05"/>
    <s v="05"/>
    <s v="02"/>
    <x v="0"/>
    <s v="9999901429"/>
    <s v="Item 1311"/>
    <s v="discontinued"/>
    <x v="0"/>
    <x v="2"/>
    <x v="2"/>
    <n v="3"/>
    <n v="86.843207547169811"/>
    <n v="173.68641509433962"/>
    <n v="186"/>
    <n v="173.68641509433962"/>
    <n v="186"/>
    <n v="279"/>
    <n v="93"/>
    <s v="-"/>
  </r>
  <r>
    <d v="2019-02-03T00:00:00"/>
    <s v="2019-05"/>
    <s v="05"/>
    <s v="02"/>
    <x v="0"/>
    <s v="999990436"/>
    <s v="Item 136"/>
    <s v="active"/>
    <x v="0"/>
    <x v="1"/>
    <x v="2"/>
    <n v="957"/>
    <n v="19130.43"/>
    <n v="0"/>
    <n v="0"/>
    <n v="0"/>
    <n v="0"/>
    <n v="0"/>
    <n v="0"/>
    <n v="1"/>
  </r>
  <r>
    <d v="2019-02-03T00:00:00"/>
    <s v="2019-05"/>
    <s v="05"/>
    <s v="02"/>
    <x v="0"/>
    <s v="9999901785"/>
    <s v="Item 1515"/>
    <s v="discontinued"/>
    <x v="0"/>
    <x v="1"/>
    <x v="2"/>
    <n v="12"/>
    <n v="229.62"/>
    <n v="593.18500000000006"/>
    <n v="682"/>
    <n v="593.18500000000006"/>
    <n v="682"/>
    <n v="726"/>
    <n v="44"/>
    <s v="-"/>
  </r>
  <r>
    <d v="2019-02-03T00:00:00"/>
    <s v="2019-05"/>
    <s v="05"/>
    <s v="02"/>
    <x v="0"/>
    <s v="999990251"/>
    <s v="Item 235"/>
    <s v="discontinued"/>
    <x v="0"/>
    <x v="2"/>
    <x v="2"/>
    <n v="822"/>
    <n v="47794.796194331982"/>
    <n v="0"/>
    <n v="0"/>
    <n v="0"/>
    <n v="0"/>
    <n v="0"/>
    <n v="0"/>
    <s v="-"/>
  </r>
  <r>
    <d v="2019-02-03T00:00:00"/>
    <s v="2019-05"/>
    <s v="05"/>
    <s v="02"/>
    <x v="0"/>
    <s v="999990618"/>
    <s v="Item 599"/>
    <s v="active"/>
    <x v="0"/>
    <x v="1"/>
    <x v="2"/>
    <n v="264"/>
    <n v="15837.36"/>
    <n v="0"/>
    <n v="0"/>
    <n v="0"/>
    <n v="0"/>
    <n v="0"/>
    <n v="0"/>
    <n v="1"/>
  </r>
  <r>
    <d v="2019-02-03T00:00:00"/>
    <s v="2019-05"/>
    <s v="05"/>
    <s v="02"/>
    <x v="0"/>
    <s v="9999901011"/>
    <s v="Item 1031"/>
    <s v="discontinued"/>
    <x v="0"/>
    <x v="2"/>
    <x v="2"/>
    <n v="63"/>
    <n v="4959.8334319526621"/>
    <n v="0"/>
    <n v="0"/>
    <n v="0"/>
    <n v="0"/>
    <n v="0"/>
    <n v="0"/>
    <s v="-"/>
  </r>
  <r>
    <d v="2019-02-03T00:00:00"/>
    <s v="2019-05"/>
    <s v="05"/>
    <s v="02"/>
    <x v="0"/>
    <s v="999990435"/>
    <s v="Item 208"/>
    <s v="active"/>
    <x v="0"/>
    <x v="0"/>
    <x v="2"/>
    <n v="1080"/>
    <n v="32293.712195121956"/>
    <n v="0"/>
    <n v="0"/>
    <n v="0"/>
    <n v="0"/>
    <n v="0"/>
    <n v="0"/>
    <n v="1"/>
  </r>
  <r>
    <d v="2019-02-03T00:00:00"/>
    <s v="2019-05"/>
    <s v="05"/>
    <s v="02"/>
    <x v="0"/>
    <s v="9999901696"/>
    <s v="Item 1544"/>
    <s v="discontinued"/>
    <x v="0"/>
    <x v="0"/>
    <x v="2"/>
    <n v="3"/>
    <n v="89.85"/>
    <n v="329.45"/>
    <n v="451"/>
    <n v="119.8"/>
    <n v="164"/>
    <n v="738"/>
    <n v="287"/>
    <s v="-"/>
  </r>
  <r>
    <d v="2019-02-03T00:00:00"/>
    <s v="2019-05"/>
    <s v="05"/>
    <s v="02"/>
    <x v="0"/>
    <s v="999990624"/>
    <s v="Item 809"/>
    <s v="discontinued"/>
    <x v="0"/>
    <x v="0"/>
    <x v="2"/>
    <n v="171"/>
    <n v="17218.559999999998"/>
    <n v="1409.7066666666665"/>
    <n v="1484"/>
    <n v="1409.7066666666665"/>
    <n v="1484"/>
    <n v="1590"/>
    <n v="106"/>
    <s v="-"/>
  </r>
  <r>
    <d v="2019-02-03T00:00:00"/>
    <s v="2019-05"/>
    <s v="05"/>
    <s v="02"/>
    <x v="0"/>
    <s v="9999901128"/>
    <s v="Item 698"/>
    <s v="discontinued"/>
    <x v="0"/>
    <x v="0"/>
    <x v="2"/>
    <n v="15"/>
    <n v="266.40144230769226"/>
    <n v="248.64134615384614"/>
    <n v="266"/>
    <n v="248.64134615384614"/>
    <n v="266"/>
    <n v="266"/>
    <n v="0"/>
    <s v="-"/>
  </r>
  <r>
    <d v="2019-02-03T00:00:00"/>
    <s v="2019-05"/>
    <s v="05"/>
    <s v="02"/>
    <x v="0"/>
    <s v="9999901053"/>
    <s v="Item 1141"/>
    <s v="discontinued"/>
    <x v="0"/>
    <x v="2"/>
    <x v="2"/>
    <n v="90"/>
    <n v="8341.0865546218502"/>
    <n v="0"/>
    <n v="0"/>
    <n v="0"/>
    <n v="0"/>
    <n v="0"/>
    <n v="0"/>
    <s v="-"/>
  </r>
  <r>
    <d v="2019-02-03T00:00:00"/>
    <s v="2019-05"/>
    <s v="05"/>
    <s v="02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2-03T00:00:00"/>
    <s v="2019-05"/>
    <s v="05"/>
    <s v="02"/>
    <x v="0"/>
    <s v="999990341"/>
    <s v="Item 165"/>
    <s v="active"/>
    <x v="0"/>
    <x v="0"/>
    <x v="2"/>
    <n v="1512"/>
    <n v="45188.048316831686"/>
    <n v="0"/>
    <n v="0"/>
    <n v="0"/>
    <n v="0"/>
    <n v="0"/>
    <n v="0"/>
    <n v="1"/>
  </r>
  <r>
    <d v="2019-02-03T00:00:00"/>
    <s v="2019-05"/>
    <s v="05"/>
    <s v="02"/>
    <x v="0"/>
    <s v="999990287"/>
    <s v="Item 326"/>
    <s v="active"/>
    <x v="0"/>
    <x v="1"/>
    <x v="2"/>
    <n v="735"/>
    <n v="51442.649999999994"/>
    <n v="0"/>
    <n v="0"/>
    <n v="0"/>
    <n v="0"/>
    <n v="0"/>
    <n v="0"/>
    <n v="1"/>
  </r>
  <r>
    <d v="2019-02-03T00:00:00"/>
    <s v="2019-05"/>
    <s v="05"/>
    <s v="02"/>
    <x v="0"/>
    <s v="999990658"/>
    <s v="Item 672"/>
    <s v="discontinued"/>
    <x v="0"/>
    <x v="2"/>
    <x v="2"/>
    <n v="300"/>
    <n v="19753.09756097561"/>
    <n v="0"/>
    <n v="0"/>
    <n v="0"/>
    <n v="0"/>
    <n v="0"/>
    <n v="0"/>
    <s v="-"/>
  </r>
  <r>
    <d v="2019-02-03T00:00:00"/>
    <s v="2019-05"/>
    <s v="05"/>
    <s v="0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2-03T00:00:00"/>
    <s v="2019-05"/>
    <s v="05"/>
    <s v="02"/>
    <x v="0"/>
    <s v="999990326"/>
    <s v="Item 162"/>
    <s v="active"/>
    <x v="0"/>
    <x v="0"/>
    <x v="2"/>
    <n v="1707"/>
    <n v="51192.93"/>
    <n v="0"/>
    <n v="0"/>
    <n v="0"/>
    <n v="0"/>
    <n v="0"/>
    <n v="0"/>
    <n v="1"/>
  </r>
  <r>
    <d v="2019-02-03T00:00:00"/>
    <s v="2019-05"/>
    <s v="05"/>
    <s v="02"/>
    <x v="0"/>
    <s v="999990489"/>
    <s v="Item 528"/>
    <s v="active"/>
    <x v="0"/>
    <x v="0"/>
    <x v="2"/>
    <n v="411"/>
    <n v="40865.781135303267"/>
    <n v="0"/>
    <n v="0"/>
    <n v="0"/>
    <n v="0"/>
    <n v="0"/>
    <n v="0"/>
    <n v="1"/>
  </r>
  <r>
    <d v="2019-02-03T00:00:00"/>
    <s v="2019-05"/>
    <s v="05"/>
    <s v="0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2-03T00:00:00"/>
    <s v="2019-05"/>
    <s v="05"/>
    <s v="02"/>
    <x v="0"/>
    <s v="999990783"/>
    <s v="Item 778"/>
    <s v="active"/>
    <x v="0"/>
    <x v="1"/>
    <x v="2"/>
    <n v="105"/>
    <n v="7348.95"/>
    <n v="0"/>
    <n v="0"/>
    <n v="0"/>
    <n v="0"/>
    <n v="0"/>
    <n v="0"/>
    <n v="1"/>
  </r>
  <r>
    <d v="2019-02-03T00:00:00"/>
    <s v="2019-05"/>
    <s v="05"/>
    <s v="02"/>
    <x v="0"/>
    <s v="999990734"/>
    <s v="Item 897"/>
    <s v="active"/>
    <x v="0"/>
    <x v="0"/>
    <x v="1"/>
    <n v="10"/>
    <n v="999.9"/>
    <n v="0"/>
    <n v="0"/>
    <n v="0"/>
    <n v="0"/>
    <n v="0"/>
    <n v="0"/>
    <n v="1"/>
  </r>
  <r>
    <d v="2019-02-03T00:00:00"/>
    <s v="2019-05"/>
    <s v="05"/>
    <s v="02"/>
    <x v="0"/>
    <s v="999990280"/>
    <s v="Item 297"/>
    <s v="active"/>
    <x v="0"/>
    <x v="0"/>
    <x v="1"/>
    <n v="250"/>
    <n v="14960.279156327544"/>
    <n v="0"/>
    <n v="0"/>
    <n v="0"/>
    <n v="0"/>
    <n v="0"/>
    <n v="0"/>
    <n v="1"/>
  </r>
  <r>
    <d v="2019-02-03T00:00:00"/>
    <s v="2019-05"/>
    <s v="05"/>
    <s v="02"/>
    <x v="0"/>
    <s v="9999901390"/>
    <s v="Item 1335"/>
    <s v="discontinued"/>
    <x v="0"/>
    <x v="0"/>
    <x v="2"/>
    <n v="0"/>
    <n v="0"/>
    <n v="195.78333333333333"/>
    <n v="210"/>
    <n v="195.78333333333333"/>
    <n v="210"/>
    <n v="294"/>
    <n v="84"/>
    <s v="-"/>
  </r>
  <r>
    <d v="2019-02-03T00:00:00"/>
    <s v="2019-05"/>
    <s v="05"/>
    <s v="02"/>
    <x v="0"/>
    <s v="999990434"/>
    <s v="Item 470"/>
    <s v="active"/>
    <x v="0"/>
    <x v="1"/>
    <x v="2"/>
    <n v="357"/>
    <n v="46095.300857142858"/>
    <n v="645.59244897959184"/>
    <n v="925"/>
    <n v="645.59244897959184"/>
    <n v="925"/>
    <n v="1480"/>
    <n v="555"/>
    <n v="1"/>
  </r>
  <r>
    <d v="2019-02-03T00:00:00"/>
    <s v="2019-05"/>
    <s v="05"/>
    <s v="02"/>
    <x v="0"/>
    <s v="999990880"/>
    <s v="Item 883"/>
    <s v="active"/>
    <x v="0"/>
    <x v="0"/>
    <x v="1"/>
    <n v="35"/>
    <n v="2483.4789962825275"/>
    <n v="0"/>
    <n v="0"/>
    <n v="0"/>
    <n v="0"/>
    <n v="0"/>
    <n v="0"/>
    <n v="1"/>
  </r>
  <r>
    <d v="2019-02-03T00:00:00"/>
    <s v="2019-05"/>
    <s v="05"/>
    <s v="02"/>
    <x v="0"/>
    <s v="999990207"/>
    <s v="Item 295"/>
    <s v="active"/>
    <x v="0"/>
    <x v="2"/>
    <x v="1"/>
    <n v="287"/>
    <n v="22946.464587458748"/>
    <n v="1439.151089108911"/>
    <n v="1440"/>
    <n v="879.48122112211217"/>
    <n v="880"/>
    <n v="1520"/>
    <n v="80"/>
    <n v="1"/>
  </r>
  <r>
    <d v="2019-02-03T00:00:00"/>
    <s v="2019-05"/>
    <s v="05"/>
    <s v="02"/>
    <x v="0"/>
    <s v="999990426"/>
    <s v="Item 472"/>
    <s v="active"/>
    <x v="0"/>
    <x v="1"/>
    <x v="2"/>
    <n v="474"/>
    <n v="33175.26"/>
    <n v="0"/>
    <n v="0"/>
    <n v="0"/>
    <n v="0"/>
    <n v="0"/>
    <n v="0"/>
    <n v="1"/>
  </r>
  <r>
    <d v="2019-02-03T00:00:00"/>
    <s v="2019-05"/>
    <s v="05"/>
    <s v="02"/>
    <x v="0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19-02-03T00:00:00"/>
    <s v="2019-05"/>
    <s v="05"/>
    <s v="02"/>
    <x v="0"/>
    <s v="999990961"/>
    <s v="Item 720"/>
    <s v="active"/>
    <x v="0"/>
    <x v="1"/>
    <x v="2"/>
    <n v="123"/>
    <n v="4918.7699999999995"/>
    <n v="0"/>
    <n v="0"/>
    <n v="0"/>
    <n v="0"/>
    <n v="0"/>
    <n v="0"/>
    <n v="1"/>
  </r>
  <r>
    <d v="2019-02-03T00:00:00"/>
    <s v="2019-05"/>
    <s v="05"/>
    <s v="02"/>
    <x v="0"/>
    <s v="999990701"/>
    <s v="Item 547"/>
    <s v="active"/>
    <x v="0"/>
    <x v="0"/>
    <x v="2"/>
    <n v="369"/>
    <n v="16601.309999999998"/>
    <n v="0"/>
    <n v="0"/>
    <n v="0"/>
    <n v="0"/>
    <n v="0"/>
    <n v="0"/>
    <n v="1"/>
  </r>
  <r>
    <d v="2019-02-03T00:00:00"/>
    <s v="2019-05"/>
    <s v="05"/>
    <s v="02"/>
    <x v="0"/>
    <s v="999990826"/>
    <s v="Item 848"/>
    <s v="discontinued"/>
    <x v="0"/>
    <x v="2"/>
    <x v="2"/>
    <n v="177"/>
    <n v="13137.677500000002"/>
    <n v="0"/>
    <n v="0"/>
    <n v="0"/>
    <n v="0"/>
    <n v="0"/>
    <n v="0"/>
    <s v="-"/>
  </r>
  <r>
    <d v="2019-02-03T00:00:00"/>
    <s v="2019-05"/>
    <s v="05"/>
    <s v="02"/>
    <x v="0"/>
    <s v="999990256"/>
    <s v="Item 298"/>
    <s v="active"/>
    <x v="0"/>
    <x v="1"/>
    <x v="2"/>
    <n v="399"/>
    <n v="19946.010000000002"/>
    <n v="0"/>
    <n v="0"/>
    <n v="0"/>
    <n v="0"/>
    <n v="0"/>
    <n v="0"/>
    <n v="1"/>
  </r>
  <r>
    <d v="2019-02-03T00:00:00"/>
    <s v="2019-05"/>
    <s v="05"/>
    <s v="02"/>
    <x v="0"/>
    <s v="999990271"/>
    <s v="Item 535"/>
    <s v="active"/>
    <x v="0"/>
    <x v="0"/>
    <x v="1"/>
    <n v="69"/>
    <n v="8279.31"/>
    <n v="0"/>
    <n v="0"/>
    <n v="0"/>
    <n v="0"/>
    <n v="0"/>
    <n v="0"/>
    <n v="1"/>
  </r>
  <r>
    <d v="2019-02-03T00:00:00"/>
    <s v="2019-05"/>
    <s v="05"/>
    <s v="02"/>
    <x v="0"/>
    <s v="999990238"/>
    <s v="Item 264"/>
    <s v="active"/>
    <x v="0"/>
    <x v="1"/>
    <x v="2"/>
    <n v="1164"/>
    <n v="81429.094632683671"/>
    <n v="139.91253373313344"/>
    <n v="182"/>
    <n v="139.91253373313344"/>
    <n v="182"/>
    <n v="364"/>
    <n v="182"/>
    <n v="1"/>
  </r>
  <r>
    <d v="2019-02-03T00:00:00"/>
    <s v="2019-05"/>
    <s v="05"/>
    <s v="02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2-03T00:00:00"/>
    <s v="2019-05"/>
    <s v="05"/>
    <s v="02"/>
    <x v="0"/>
    <s v="9999901657"/>
    <s v="Item 1584"/>
    <s v="discontinued"/>
    <x v="0"/>
    <x v="0"/>
    <x v="2"/>
    <n v="3"/>
    <n v="116.85599999999999"/>
    <n v="1051.704"/>
    <n v="1593"/>
    <n v="1051.704"/>
    <n v="1593"/>
    <n v="3127"/>
    <n v="1534"/>
    <s v="-"/>
  </r>
  <r>
    <d v="2019-02-03T00:00:00"/>
    <s v="2019-05"/>
    <s v="05"/>
    <s v="02"/>
    <x v="0"/>
    <s v="9999901045"/>
    <s v="Item 1053"/>
    <s v="discontinued"/>
    <x v="0"/>
    <x v="2"/>
    <x v="2"/>
    <n v="69"/>
    <n v="5026.3315384615389"/>
    <n v="0"/>
    <n v="0"/>
    <n v="0"/>
    <n v="0"/>
    <n v="0"/>
    <n v="0"/>
    <s v="-"/>
  </r>
  <r>
    <d v="2019-02-03T00:00:00"/>
    <s v="2019-05"/>
    <s v="05"/>
    <s v="02"/>
    <x v="0"/>
    <s v="999990785"/>
    <s v="Item 918"/>
    <s v="discontinued"/>
    <x v="0"/>
    <x v="1"/>
    <x v="2"/>
    <n v="207"/>
    <n v="14405.721428571429"/>
    <n v="139.18571428571428"/>
    <n v="148"/>
    <n v="139.18571428571428"/>
    <n v="148"/>
    <n v="148"/>
    <n v="0"/>
    <s v="-"/>
  </r>
  <r>
    <d v="2019-02-03T00:00:00"/>
    <s v="2019-05"/>
    <s v="05"/>
    <s v="02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02-03T00:00:00"/>
    <s v="2019-05"/>
    <s v="05"/>
    <s v="02"/>
    <x v="0"/>
    <s v="999990855"/>
    <s v="Item 710"/>
    <s v="active"/>
    <x v="0"/>
    <x v="1"/>
    <x v="2"/>
    <n v="144"/>
    <n v="7198.56"/>
    <n v="0"/>
    <n v="0"/>
    <n v="0"/>
    <n v="0"/>
    <n v="0"/>
    <n v="0"/>
    <n v="1"/>
  </r>
  <r>
    <d v="2019-02-03T00:00:00"/>
    <s v="2019-05"/>
    <s v="05"/>
    <s v="02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2-03T00:00:00"/>
    <s v="2019-05"/>
    <s v="05"/>
    <s v="02"/>
    <x v="0"/>
    <s v="999990255"/>
    <s v="Item 262"/>
    <s v="active"/>
    <x v="0"/>
    <x v="0"/>
    <x v="2"/>
    <n v="1437"/>
    <n v="85970.231638123616"/>
    <n v="0"/>
    <n v="0"/>
    <n v="0"/>
    <n v="0"/>
    <n v="0"/>
    <n v="0"/>
    <n v="1"/>
  </r>
  <r>
    <d v="2019-02-03T00:00:00"/>
    <s v="2019-05"/>
    <s v="05"/>
    <s v="02"/>
    <x v="0"/>
    <s v="999990299"/>
    <s v="Item 451"/>
    <s v="active"/>
    <x v="0"/>
    <x v="2"/>
    <x v="1"/>
    <n v="98"/>
    <n v="8760.6262176165801"/>
    <n v="0"/>
    <n v="0"/>
    <n v="0"/>
    <n v="0"/>
    <n v="0"/>
    <n v="0"/>
    <n v="1"/>
  </r>
  <r>
    <d v="2019-02-03T00:00:00"/>
    <s v="2019-05"/>
    <s v="05"/>
    <s v="02"/>
    <x v="0"/>
    <s v="999990234"/>
    <s v="Item 245"/>
    <s v="active"/>
    <x v="0"/>
    <x v="1"/>
    <x v="2"/>
    <n v="903"/>
    <n v="40625.97"/>
    <n v="0"/>
    <n v="0"/>
    <n v="0"/>
    <n v="0"/>
    <n v="0"/>
    <n v="0"/>
    <n v="1"/>
  </r>
  <r>
    <d v="2019-02-03T00:00:00"/>
    <s v="2019-05"/>
    <s v="05"/>
    <s v="02"/>
    <x v="0"/>
    <s v="999990508"/>
    <s v="Item 615"/>
    <s v="discontinued"/>
    <x v="0"/>
    <x v="1"/>
    <x v="2"/>
    <n v="198"/>
    <n v="13850.360425531915"/>
    <n v="349.75657640232106"/>
    <n v="395"/>
    <n v="349.75657640232106"/>
    <n v="395"/>
    <n v="553"/>
    <n v="158"/>
    <s v="-"/>
  </r>
  <r>
    <d v="2019-02-03T00:00:00"/>
    <s v="2019-05"/>
    <s v="05"/>
    <s v="02"/>
    <x v="0"/>
    <s v="999990802"/>
    <s v="Item 794"/>
    <s v="active"/>
    <x v="0"/>
    <x v="0"/>
    <x v="2"/>
    <n v="207"/>
    <n v="14487.930000000002"/>
    <n v="0"/>
    <n v="0"/>
    <n v="0"/>
    <n v="0"/>
    <n v="0"/>
    <n v="0"/>
    <n v="1"/>
  </r>
  <r>
    <d v="2019-02-03T00:00:00"/>
    <s v="2019-05"/>
    <s v="05"/>
    <s v="02"/>
    <x v="0"/>
    <s v="999990558"/>
    <s v="Item 422"/>
    <s v="active"/>
    <x v="0"/>
    <x v="0"/>
    <x v="2"/>
    <n v="375"/>
    <n v="16871.25"/>
    <n v="0"/>
    <n v="0"/>
    <n v="0"/>
    <n v="0"/>
    <n v="0"/>
    <n v="0"/>
    <n v="1"/>
  </r>
  <r>
    <d v="2019-02-03T00:00:00"/>
    <s v="2019-05"/>
    <s v="05"/>
    <s v="02"/>
    <x v="0"/>
    <s v="999990640"/>
    <s v="Item 304"/>
    <s v="active"/>
    <x v="0"/>
    <x v="0"/>
    <x v="2"/>
    <n v="117"/>
    <n v="3022.4776579612471"/>
    <n v="0"/>
    <n v="0"/>
    <n v="0"/>
    <n v="0"/>
    <n v="0"/>
    <n v="0"/>
    <n v="1"/>
  </r>
  <r>
    <d v="2019-02-03T00:00:00"/>
    <s v="2019-05"/>
    <s v="05"/>
    <s v="02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02-03T00:00:00"/>
    <s v="2019-05"/>
    <s v="05"/>
    <s v="02"/>
    <x v="0"/>
    <s v="999990850"/>
    <s v="Item 908"/>
    <s v="active"/>
    <x v="0"/>
    <x v="0"/>
    <x v="2"/>
    <n v="150"/>
    <n v="11905.114785992217"/>
    <n v="0"/>
    <n v="0"/>
    <n v="0"/>
    <n v="0"/>
    <n v="0"/>
    <n v="0"/>
    <n v="1"/>
  </r>
  <r>
    <d v="2019-02-03T00:00:00"/>
    <s v="2019-05"/>
    <s v="05"/>
    <s v="02"/>
    <x v="0"/>
    <s v="999990218"/>
    <s v="Item 260"/>
    <s v="active"/>
    <x v="0"/>
    <x v="0"/>
    <x v="1"/>
    <n v="220"/>
    <n v="15348.911111111112"/>
    <n v="0"/>
    <n v="0"/>
    <n v="0"/>
    <n v="0"/>
    <n v="0"/>
    <n v="0"/>
    <n v="1"/>
  </r>
  <r>
    <d v="2019-02-03T00:00:00"/>
    <s v="2019-05"/>
    <s v="05"/>
    <s v="02"/>
    <x v="0"/>
    <s v="999990219"/>
    <s v="Item 237"/>
    <s v="active"/>
    <x v="0"/>
    <x v="1"/>
    <x v="2"/>
    <n v="687"/>
    <n v="27601.214745762711"/>
    <n v="0"/>
    <n v="0"/>
    <n v="0"/>
    <n v="0"/>
    <n v="0"/>
    <n v="0"/>
    <n v="1"/>
  </r>
  <r>
    <d v="2019-02-03T00:00:00"/>
    <s v="2019-05"/>
    <s v="05"/>
    <s v="02"/>
    <x v="0"/>
    <s v="9999901633"/>
    <s v="Item 1543"/>
    <s v="discontinued"/>
    <x v="0"/>
    <x v="0"/>
    <x v="2"/>
    <n v="0"/>
    <n v="0"/>
    <n v="468.4909090909091"/>
    <n v="480"/>
    <n v="468.4909090909091"/>
    <n v="480"/>
    <n v="600"/>
    <n v="120"/>
    <s v="-"/>
  </r>
  <r>
    <d v="2019-02-03T00:00:00"/>
    <s v="2019-05"/>
    <s v="05"/>
    <s v="02"/>
    <x v="0"/>
    <s v="999990563"/>
    <s v="Item 635"/>
    <s v="active"/>
    <x v="0"/>
    <x v="1"/>
    <x v="2"/>
    <n v="0"/>
    <n v="0"/>
    <n v="0"/>
    <n v="0"/>
    <n v="0"/>
    <n v="0"/>
    <n v="0"/>
    <n v="0"/>
    <n v="0"/>
  </r>
  <r>
    <d v="2019-02-03T00:00:00"/>
    <s v="2019-05"/>
    <s v="05"/>
    <s v="02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2-03T00:00:00"/>
    <s v="2019-05"/>
    <s v="05"/>
    <s v="02"/>
    <x v="0"/>
    <s v="999990748"/>
    <s v="Item 802"/>
    <s v="active"/>
    <x v="0"/>
    <x v="0"/>
    <x v="2"/>
    <n v="126"/>
    <n v="10007.865000000002"/>
    <n v="0"/>
    <n v="0"/>
    <n v="0"/>
    <n v="0"/>
    <n v="0"/>
    <n v="0"/>
    <n v="1"/>
  </r>
  <r>
    <d v="2019-02-03T00:00:00"/>
    <s v="2019-05"/>
    <s v="05"/>
    <s v="02"/>
    <x v="0"/>
    <s v="999990617"/>
    <s v="Item 730"/>
    <s v="active"/>
    <x v="0"/>
    <x v="0"/>
    <x v="1"/>
    <n v="32"/>
    <n v="2689.68"/>
    <n v="0"/>
    <n v="0"/>
    <n v="0"/>
    <n v="0"/>
    <n v="0"/>
    <n v="0"/>
    <n v="1"/>
  </r>
  <r>
    <d v="2019-02-03T00:00:00"/>
    <s v="2019-05"/>
    <s v="05"/>
    <s v="02"/>
    <x v="0"/>
    <s v="999990389"/>
    <s v="Item 287"/>
    <s v="active"/>
    <x v="0"/>
    <x v="0"/>
    <x v="1"/>
    <n v="261"/>
    <n v="11710.893620273531"/>
    <n v="0"/>
    <n v="0"/>
    <n v="0"/>
    <n v="0"/>
    <n v="0"/>
    <n v="0"/>
    <n v="1"/>
  </r>
  <r>
    <d v="2019-02-03T00:00:00"/>
    <s v="2019-05"/>
    <s v="05"/>
    <s v="02"/>
    <x v="0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19-02-03T00:00:00"/>
    <s v="2019-05"/>
    <s v="05"/>
    <s v="02"/>
    <x v="0"/>
    <s v="999990661"/>
    <s v="Item 849"/>
    <s v="discontinued"/>
    <x v="0"/>
    <x v="0"/>
    <x v="2"/>
    <n v="195"/>
    <n v="9646.4874999999993"/>
    <n v="49.469166666666666"/>
    <n v="52"/>
    <n v="49.469166666666666"/>
    <n v="52"/>
    <n v="104"/>
    <n v="52"/>
    <s v="-"/>
  </r>
  <r>
    <d v="2019-02-03T00:00:00"/>
    <s v="2019-05"/>
    <s v="05"/>
    <s v="02"/>
    <x v="0"/>
    <s v="999990301"/>
    <s v="Item 375"/>
    <s v="active"/>
    <x v="0"/>
    <x v="0"/>
    <x v="2"/>
    <n v="618"/>
    <n v="43078.14487309644"/>
    <n v="0"/>
    <n v="0"/>
    <n v="0"/>
    <n v="0"/>
    <n v="0"/>
    <n v="0"/>
    <n v="1"/>
  </r>
  <r>
    <d v="2019-02-03T00:00:00"/>
    <s v="2019-05"/>
    <s v="05"/>
    <s v="02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2-03T00:00:00"/>
    <s v="2019-05"/>
    <s v="05"/>
    <s v="02"/>
    <x v="0"/>
    <s v="999990454"/>
    <s v="Item 459"/>
    <s v="active"/>
    <x v="0"/>
    <x v="2"/>
    <x v="2"/>
    <n v="312"/>
    <n v="27900.817007874019"/>
    <n v="0"/>
    <n v="0"/>
    <n v="0"/>
    <n v="0"/>
    <n v="0"/>
    <n v="0"/>
    <n v="1"/>
  </r>
  <r>
    <d v="2019-02-03T00:00:00"/>
    <s v="2019-05"/>
    <s v="05"/>
    <s v="02"/>
    <x v="0"/>
    <s v="999990933"/>
    <s v="Item 1004"/>
    <s v="discontinued"/>
    <x v="0"/>
    <x v="0"/>
    <x v="2"/>
    <n v="84"/>
    <n v="7559.1600000000008"/>
    <n v="0"/>
    <n v="0"/>
    <n v="0"/>
    <n v="0"/>
    <n v="0"/>
    <n v="0"/>
    <s v="-"/>
  </r>
  <r>
    <d v="2019-02-03T00:00:00"/>
    <s v="2019-05"/>
    <s v="05"/>
    <s v="02"/>
    <x v="0"/>
    <s v="9999901107"/>
    <s v="Item 1126"/>
    <s v="discontinued"/>
    <x v="0"/>
    <x v="1"/>
    <x v="2"/>
    <n v="33"/>
    <n v="912.63857142857148"/>
    <n v="110.62285714285714"/>
    <n v="120"/>
    <n v="27.655714285714286"/>
    <n v="30"/>
    <n v="120"/>
    <n v="0"/>
    <s v="-"/>
  </r>
  <r>
    <d v="2019-02-03T00:00:00"/>
    <s v="2019-05"/>
    <s v="05"/>
    <s v="02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2-03T00:00:00"/>
    <s v="2019-05"/>
    <s v="05"/>
    <s v="02"/>
    <x v="0"/>
    <s v="999990237"/>
    <s v="Item 266"/>
    <s v="active"/>
    <x v="0"/>
    <x v="0"/>
    <x v="2"/>
    <n v="900"/>
    <n v="58355.966241560389"/>
    <n v="0"/>
    <n v="0"/>
    <n v="0"/>
    <n v="0"/>
    <n v="0"/>
    <n v="0"/>
    <n v="1"/>
  </r>
  <r>
    <d v="2019-02-03T00:00:00"/>
    <s v="2019-05"/>
    <s v="05"/>
    <s v="02"/>
    <x v="0"/>
    <s v="999990338"/>
    <s v="Item 414"/>
    <s v="active"/>
    <x v="0"/>
    <x v="1"/>
    <x v="2"/>
    <n v="339"/>
    <n v="16946.609999999997"/>
    <n v="0"/>
    <n v="0"/>
    <n v="0"/>
    <n v="0"/>
    <n v="0"/>
    <n v="0"/>
    <n v="1"/>
  </r>
  <r>
    <d v="2019-02-03T00:00:00"/>
    <s v="2019-05"/>
    <s v="05"/>
    <s v="02"/>
    <x v="0"/>
    <s v="999990835"/>
    <s v="Item 894"/>
    <s v="active"/>
    <x v="0"/>
    <x v="0"/>
    <x v="2"/>
    <n v="144"/>
    <n v="11518.560000000001"/>
    <n v="0"/>
    <n v="0"/>
    <n v="0"/>
    <n v="0"/>
    <n v="0"/>
    <n v="0"/>
    <n v="1"/>
  </r>
  <r>
    <d v="2019-02-03T00:00:00"/>
    <s v="2019-05"/>
    <s v="05"/>
    <s v="02"/>
    <x v="0"/>
    <s v="9999901547"/>
    <s v="Item 1234"/>
    <s v="discontinued"/>
    <x v="0"/>
    <x v="1"/>
    <x v="2"/>
    <n v="0"/>
    <n v="0"/>
    <n v="58.370769230769234"/>
    <n v="72"/>
    <n v="58.370769230769234"/>
    <n v="72"/>
    <n v="90"/>
    <n v="18"/>
    <s v="-"/>
  </r>
  <r>
    <d v="2019-02-03T00:00:00"/>
    <s v="2019-05"/>
    <s v="05"/>
    <s v="02"/>
    <x v="0"/>
    <s v="999990882"/>
    <s v="Item 938"/>
    <s v="discontinued"/>
    <x v="0"/>
    <x v="0"/>
    <x v="2"/>
    <n v="126"/>
    <n v="12947.088000000002"/>
    <n v="308.26400000000001"/>
    <n v="327"/>
    <n v="308.26400000000001"/>
    <n v="327"/>
    <n v="545"/>
    <n v="218"/>
    <s v="-"/>
  </r>
  <r>
    <d v="2019-02-03T00:00:00"/>
    <s v="2019-05"/>
    <s v="05"/>
    <s v="02"/>
    <x v="0"/>
    <s v="999990524"/>
    <s v="Item 504"/>
    <s v="active"/>
    <x v="0"/>
    <x v="2"/>
    <x v="2"/>
    <n v="255"/>
    <n v="32965.035692995531"/>
    <n v="0"/>
    <n v="0"/>
    <n v="0"/>
    <n v="0"/>
    <n v="0"/>
    <n v="0"/>
    <n v="1"/>
  </r>
  <r>
    <d v="2019-02-03T00:00:00"/>
    <s v="2019-05"/>
    <s v="05"/>
    <s v="02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2-03T00:00:00"/>
    <s v="2019-05"/>
    <s v="05"/>
    <s v="02"/>
    <x v="0"/>
    <s v="999990925"/>
    <s v="Item 855"/>
    <s v="active"/>
    <x v="0"/>
    <x v="1"/>
    <x v="2"/>
    <n v="162"/>
    <n v="9718.3799999999992"/>
    <n v="0"/>
    <n v="0"/>
    <n v="0"/>
    <n v="0"/>
    <n v="0"/>
    <n v="0"/>
    <n v="1"/>
  </r>
  <r>
    <d v="2019-02-03T00:00:00"/>
    <s v="2019-05"/>
    <s v="05"/>
    <s v="02"/>
    <x v="0"/>
    <s v="999990175"/>
    <s v="Item 230"/>
    <s v="active"/>
    <x v="0"/>
    <x v="0"/>
    <x v="1"/>
    <n v="242"/>
    <n v="16889.404817518247"/>
    <n v="0"/>
    <n v="0"/>
    <n v="0"/>
    <n v="0"/>
    <n v="0"/>
    <n v="0"/>
    <n v="1"/>
  </r>
  <r>
    <d v="2019-02-03T00:00:00"/>
    <s v="2019-05"/>
    <s v="05"/>
    <s v="02"/>
    <x v="0"/>
    <s v="999990956"/>
    <s v="Item 760"/>
    <s v="active"/>
    <x v="0"/>
    <x v="0"/>
    <x v="2"/>
    <n v="111"/>
    <n v="4944.2810614525133"/>
    <n v="0"/>
    <n v="0"/>
    <n v="0"/>
    <n v="0"/>
    <n v="0"/>
    <n v="0"/>
    <n v="1"/>
  </r>
  <r>
    <d v="2019-02-03T00:00:00"/>
    <s v="2019-05"/>
    <s v="05"/>
    <s v="0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2-03T00:00:00"/>
    <s v="2019-05"/>
    <s v="05"/>
    <s v="02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2-03T00:00:00"/>
    <s v="2019-05"/>
    <s v="05"/>
    <s v="02"/>
    <x v="0"/>
    <s v="999990585"/>
    <s v="Item 726"/>
    <s v="active"/>
    <x v="0"/>
    <x v="0"/>
    <x v="2"/>
    <n v="189"/>
    <n v="16905.816185567011"/>
    <n v="0"/>
    <n v="0"/>
    <n v="0"/>
    <n v="0"/>
    <n v="0"/>
    <n v="0"/>
    <n v="1"/>
  </r>
  <r>
    <d v="2019-02-03T00:00:00"/>
    <s v="2019-05"/>
    <s v="05"/>
    <s v="0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602"/>
    <s v="Item 505"/>
    <s v="active"/>
    <x v="0"/>
    <x v="0"/>
    <x v="2"/>
    <n v="456"/>
    <n v="22795.439999999999"/>
    <n v="0"/>
    <n v="0"/>
    <n v="0"/>
    <n v="0"/>
    <n v="0"/>
    <n v="0"/>
    <n v="1"/>
  </r>
  <r>
    <d v="2019-02-03T00:00:00"/>
    <s v="2019-05"/>
    <s v="05"/>
    <s v="02"/>
    <x v="0"/>
    <s v="9999901064"/>
    <s v="Item 1027"/>
    <s v="active"/>
    <x v="0"/>
    <x v="0"/>
    <x v="2"/>
    <n v="12"/>
    <n v="719.88"/>
    <n v="0"/>
    <n v="0"/>
    <n v="0"/>
    <n v="0"/>
    <n v="0"/>
    <n v="0"/>
    <n v="1"/>
  </r>
  <r>
    <d v="2019-02-03T00:00:00"/>
    <s v="2019-05"/>
    <s v="05"/>
    <s v="02"/>
    <x v="0"/>
    <s v="999990630"/>
    <s v="Item 804"/>
    <s v="active"/>
    <x v="0"/>
    <x v="0"/>
    <x v="2"/>
    <n v="87"/>
    <n v="8638.7514511041009"/>
    <n v="0"/>
    <n v="0"/>
    <n v="0"/>
    <n v="0"/>
    <n v="0"/>
    <n v="0"/>
    <n v="1"/>
  </r>
  <r>
    <d v="2019-02-03T00:00:00"/>
    <s v="2019-05"/>
    <s v="05"/>
    <s v="02"/>
    <x v="0"/>
    <s v="9999901385"/>
    <s v="Item 1305"/>
    <s v="discontinued"/>
    <x v="0"/>
    <x v="1"/>
    <x v="2"/>
    <n v="6"/>
    <n v="211.60666666666668"/>
    <n v="105.80333333333334"/>
    <n v="132"/>
    <n v="105.80333333333334"/>
    <n v="132"/>
    <n v="44"/>
    <n v="88"/>
    <s v="-"/>
  </r>
  <r>
    <d v="2019-02-03T00:00:00"/>
    <s v="2019-05"/>
    <s v="05"/>
    <s v="02"/>
    <x v="0"/>
    <s v="999990845"/>
    <s v="Item 820"/>
    <s v="active"/>
    <x v="0"/>
    <x v="2"/>
    <x v="2"/>
    <n v="33"/>
    <n v="2223.9684590163934"/>
    <n v="0"/>
    <n v="0"/>
    <n v="0"/>
    <n v="0"/>
    <n v="0"/>
    <n v="0"/>
    <n v="1"/>
  </r>
  <r>
    <d v="2019-02-03T00:00:00"/>
    <s v="2019-05"/>
    <s v="05"/>
    <s v="02"/>
    <x v="0"/>
    <s v="999990940"/>
    <s v="Item 934"/>
    <s v="active"/>
    <x v="0"/>
    <x v="0"/>
    <x v="2"/>
    <n v="66"/>
    <n v="4561.8296265560166"/>
    <n v="0"/>
    <n v="0"/>
    <n v="0"/>
    <n v="0"/>
    <n v="0"/>
    <n v="0"/>
    <n v="1"/>
  </r>
  <r>
    <d v="2019-02-03T00:00:00"/>
    <s v="2019-05"/>
    <s v="05"/>
    <s v="02"/>
    <x v="0"/>
    <s v="9999901569"/>
    <s v="Item 1497"/>
    <s v="discontinued"/>
    <x v="0"/>
    <x v="0"/>
    <x v="2"/>
    <n v="0"/>
    <n v="0"/>
    <n v="84.338400000000007"/>
    <n v="86"/>
    <n v="84.338400000000007"/>
    <n v="86"/>
    <n v="129"/>
    <n v="43"/>
    <s v="-"/>
  </r>
  <r>
    <d v="2019-02-03T00:00:00"/>
    <s v="2019-05"/>
    <s v="05"/>
    <s v="0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414"/>
    <s v="Item 467"/>
    <s v="active"/>
    <x v="0"/>
    <x v="1"/>
    <x v="2"/>
    <n v="792"/>
    <n v="39592.080000000002"/>
    <n v="0"/>
    <n v="0"/>
    <n v="0"/>
    <n v="0"/>
    <n v="0"/>
    <n v="0"/>
    <n v="1"/>
  </r>
  <r>
    <d v="2019-02-03T00:00:00"/>
    <s v="2019-05"/>
    <s v="05"/>
    <s v="02"/>
    <x v="0"/>
    <s v="9999901049"/>
    <s v="Item 1090"/>
    <s v="active"/>
    <x v="0"/>
    <x v="1"/>
    <x v="1"/>
    <n v="0"/>
    <n v="0"/>
    <n v="0"/>
    <n v="0"/>
    <n v="0"/>
    <n v="0"/>
    <n v="0"/>
    <n v="0"/>
    <n v="0"/>
  </r>
  <r>
    <d v="2019-02-03T00:00:00"/>
    <s v="2019-05"/>
    <s v="05"/>
    <s v="02"/>
    <x v="0"/>
    <s v="999990490"/>
    <s v="Item 492"/>
    <s v="active"/>
    <x v="0"/>
    <x v="2"/>
    <x v="2"/>
    <n v="396"/>
    <n v="43361.191953690301"/>
    <n v="0"/>
    <n v="0"/>
    <n v="0"/>
    <n v="0"/>
    <n v="0"/>
    <n v="0"/>
    <n v="1"/>
  </r>
  <r>
    <d v="2019-02-03T00:00:00"/>
    <s v="2019-05"/>
    <s v="05"/>
    <s v="02"/>
    <x v="0"/>
    <s v="999990631"/>
    <s v="Item 732"/>
    <s v="discontinued"/>
    <x v="0"/>
    <x v="0"/>
    <x v="2"/>
    <n v="228"/>
    <n v="31554.58684073107"/>
    <n v="0"/>
    <n v="0"/>
    <n v="0"/>
    <n v="0"/>
    <n v="0"/>
    <n v="0"/>
    <s v="-"/>
  </r>
  <r>
    <d v="2019-02-03T00:00:00"/>
    <s v="2019-05"/>
    <s v="05"/>
    <s v="02"/>
    <x v="0"/>
    <s v="999990750"/>
    <s v="Item 858"/>
    <s v="active"/>
    <x v="0"/>
    <x v="0"/>
    <x v="2"/>
    <n v="57"/>
    <n v="5075.43"/>
    <n v="0"/>
    <n v="0"/>
    <n v="0"/>
    <n v="0"/>
    <n v="0"/>
    <n v="0"/>
    <n v="1"/>
  </r>
  <r>
    <d v="2019-02-03T00:00:00"/>
    <s v="2019-05"/>
    <s v="05"/>
    <s v="02"/>
    <x v="0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19-02-03T00:00:00"/>
    <s v="2019-05"/>
    <s v="05"/>
    <s v="02"/>
    <x v="0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19-02-03T00:00:00"/>
    <s v="2019-05"/>
    <s v="05"/>
    <s v="02"/>
    <x v="0"/>
    <s v="999990444"/>
    <s v="Item 458"/>
    <s v="active"/>
    <x v="0"/>
    <x v="1"/>
    <x v="2"/>
    <n v="408"/>
    <n v="40795.920000000006"/>
    <n v="0"/>
    <n v="0"/>
    <n v="0"/>
    <n v="0"/>
    <n v="0"/>
    <n v="0"/>
    <n v="1"/>
  </r>
  <r>
    <d v="2019-02-03T00:00:00"/>
    <s v="2019-05"/>
    <s v="05"/>
    <s v="02"/>
    <x v="0"/>
    <s v="999990592"/>
    <s v="Item 498"/>
    <s v="active"/>
    <x v="0"/>
    <x v="0"/>
    <x v="2"/>
    <n v="492"/>
    <n v="24595.08"/>
    <n v="0"/>
    <n v="0"/>
    <n v="0"/>
    <n v="0"/>
    <n v="0"/>
    <n v="0"/>
    <n v="1"/>
  </r>
  <r>
    <d v="2019-02-03T00:00:00"/>
    <s v="2019-05"/>
    <s v="05"/>
    <s v="02"/>
    <x v="0"/>
    <s v="999990626"/>
    <s v="Item 632"/>
    <s v="discontinued"/>
    <x v="0"/>
    <x v="1"/>
    <x v="2"/>
    <n v="183"/>
    <n v="25416.039822485207"/>
    <n v="0"/>
    <n v="0"/>
    <n v="0"/>
    <n v="0"/>
    <n v="0"/>
    <n v="0"/>
    <s v="-"/>
  </r>
  <r>
    <d v="2019-02-03T00:00:00"/>
    <s v="2019-05"/>
    <s v="05"/>
    <s v="02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2-03T00:00:00"/>
    <s v="2019-05"/>
    <s v="05"/>
    <s v="02"/>
    <x v="0"/>
    <s v="9999901179"/>
    <s v="Item 1244"/>
    <s v="discontinued"/>
    <x v="0"/>
    <x v="2"/>
    <x v="2"/>
    <n v="30"/>
    <n v="2203.6840000000002"/>
    <n v="0"/>
    <n v="0"/>
    <n v="0"/>
    <n v="0"/>
    <n v="0"/>
    <n v="0"/>
    <s v="-"/>
  </r>
  <r>
    <d v="2019-02-03T00:00:00"/>
    <s v="2019-05"/>
    <s v="05"/>
    <s v="02"/>
    <x v="0"/>
    <s v="999990896"/>
    <s v="Item 985"/>
    <s v="active"/>
    <x v="0"/>
    <x v="0"/>
    <x v="2"/>
    <n v="24"/>
    <n v="2138.5835294117646"/>
    <n v="0"/>
    <n v="0"/>
    <n v="0"/>
    <n v="0"/>
    <n v="0"/>
    <n v="0"/>
    <n v="1"/>
  </r>
  <r>
    <d v="2019-02-03T00:00:00"/>
    <s v="2019-05"/>
    <s v="05"/>
    <s v="02"/>
    <x v="0"/>
    <s v="999990162"/>
    <s v="Item 214"/>
    <s v="active"/>
    <x v="0"/>
    <x v="0"/>
    <x v="2"/>
    <n v="1581"/>
    <n v="102532.07389513109"/>
    <n v="0"/>
    <n v="0"/>
    <n v="0"/>
    <n v="0"/>
    <n v="0"/>
    <n v="0"/>
    <n v="1"/>
  </r>
  <r>
    <d v="2019-02-03T00:00:00"/>
    <s v="2019-05"/>
    <s v="05"/>
    <s v="02"/>
    <x v="0"/>
    <s v="999990423"/>
    <s v="Item 412"/>
    <s v="active"/>
    <x v="0"/>
    <x v="2"/>
    <x v="2"/>
    <n v="336"/>
    <n v="33455.331588785048"/>
    <n v="0"/>
    <n v="0"/>
    <n v="0"/>
    <n v="0"/>
    <n v="0"/>
    <n v="0"/>
    <n v="1"/>
  </r>
  <r>
    <d v="2019-02-03T00:00:00"/>
    <s v="2019-05"/>
    <s v="05"/>
    <s v="02"/>
    <x v="0"/>
    <s v="999990733"/>
    <s v="Item 795"/>
    <s v="active"/>
    <x v="0"/>
    <x v="1"/>
    <x v="2"/>
    <n v="264"/>
    <n v="21117.360000000001"/>
    <n v="0"/>
    <n v="0"/>
    <n v="0"/>
    <n v="0"/>
    <n v="0"/>
    <n v="0"/>
    <n v="1"/>
  </r>
  <r>
    <d v="2019-02-03T00:00:00"/>
    <s v="2019-05"/>
    <s v="05"/>
    <s v="02"/>
    <x v="0"/>
    <s v="999990417"/>
    <s v="Item 454"/>
    <s v="active"/>
    <x v="0"/>
    <x v="1"/>
    <x v="2"/>
    <n v="579"/>
    <n v="28944.209999999995"/>
    <n v="0"/>
    <n v="0"/>
    <n v="0"/>
    <n v="0"/>
    <n v="0"/>
    <n v="0"/>
    <n v="1"/>
  </r>
  <r>
    <d v="2019-02-03T00:00:00"/>
    <s v="2019-05"/>
    <s v="05"/>
    <s v="02"/>
    <x v="0"/>
    <s v="999990547"/>
    <s v="Item 683"/>
    <s v="active"/>
    <x v="0"/>
    <x v="0"/>
    <x v="2"/>
    <n v="198"/>
    <n v="17652.637169373549"/>
    <n v="0"/>
    <n v="0"/>
    <n v="0"/>
    <n v="0"/>
    <n v="0"/>
    <n v="0"/>
    <n v="1"/>
  </r>
  <r>
    <d v="2019-02-03T00:00:00"/>
    <s v="2019-05"/>
    <s v="05"/>
    <s v="0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2-03T00:00:00"/>
    <s v="2019-05"/>
    <s v="05"/>
    <s v="02"/>
    <x v="0"/>
    <s v="999990325"/>
    <s v="Item 593"/>
    <s v="active"/>
    <x v="0"/>
    <x v="1"/>
    <x v="1"/>
    <n v="183"/>
    <n v="21931.158929889298"/>
    <n v="0"/>
    <n v="0"/>
    <n v="0"/>
    <n v="0"/>
    <n v="0"/>
    <n v="0"/>
    <n v="1"/>
  </r>
  <r>
    <d v="2019-02-03T00:00:00"/>
    <s v="2019-05"/>
    <s v="05"/>
    <s v="02"/>
    <x v="0"/>
    <s v="999990777"/>
    <s v="Item 734"/>
    <s v="active"/>
    <x v="0"/>
    <x v="0"/>
    <x v="2"/>
    <n v="201"/>
    <n v="26127.99"/>
    <n v="0"/>
    <n v="0"/>
    <n v="0"/>
    <n v="0"/>
    <n v="0"/>
    <n v="0"/>
    <n v="1"/>
  </r>
  <r>
    <d v="2019-02-03T00:00:00"/>
    <s v="2019-05"/>
    <s v="05"/>
    <s v="02"/>
    <x v="0"/>
    <s v="999990737"/>
    <s v="Item 933"/>
    <s v="active"/>
    <x v="0"/>
    <x v="2"/>
    <x v="2"/>
    <n v="93"/>
    <n v="10043.841784232363"/>
    <n v="0"/>
    <n v="0"/>
    <n v="0"/>
    <n v="0"/>
    <n v="0"/>
    <n v="0"/>
    <n v="1"/>
  </r>
  <r>
    <d v="2019-02-03T00:00:00"/>
    <s v="2019-05"/>
    <s v="05"/>
    <s v="02"/>
    <x v="0"/>
    <s v="999990843"/>
    <s v="Item 765"/>
    <s v="active"/>
    <x v="0"/>
    <x v="0"/>
    <x v="2"/>
    <n v="78"/>
    <n v="5399.0485714285705"/>
    <n v="0"/>
    <n v="0"/>
    <n v="0"/>
    <n v="0"/>
    <n v="0"/>
    <n v="0"/>
    <n v="1"/>
  </r>
  <r>
    <d v="2019-02-03T00:00:00"/>
    <s v="2019-05"/>
    <s v="05"/>
    <s v="02"/>
    <x v="0"/>
    <s v="999990546"/>
    <s v="Item 621"/>
    <s v="discontinued"/>
    <x v="0"/>
    <x v="1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525"/>
    <s v="Item 675"/>
    <s v="active"/>
    <x v="0"/>
    <x v="0"/>
    <x v="2"/>
    <n v="96"/>
    <n v="8565.8561434977564"/>
    <n v="0"/>
    <n v="0"/>
    <n v="0"/>
    <n v="0"/>
    <n v="0"/>
    <n v="0"/>
    <n v="1"/>
  </r>
  <r>
    <d v="2019-02-03T00:00:00"/>
    <s v="2019-05"/>
    <s v="05"/>
    <s v="02"/>
    <x v="0"/>
    <s v="999990470"/>
    <s v="Item 544"/>
    <s v="active"/>
    <x v="0"/>
    <x v="1"/>
    <x v="2"/>
    <n v="348"/>
    <n v="24356.519999999997"/>
    <n v="0"/>
    <n v="0"/>
    <n v="0"/>
    <n v="0"/>
    <n v="0"/>
    <n v="0"/>
    <n v="1"/>
  </r>
  <r>
    <d v="2019-02-03T00:00:00"/>
    <s v="2019-05"/>
    <s v="05"/>
    <s v="02"/>
    <x v="0"/>
    <s v="999990745"/>
    <s v="Item 968"/>
    <s v="active"/>
    <x v="0"/>
    <x v="1"/>
    <x v="2"/>
    <n v="30"/>
    <n v="3599.7000000000003"/>
    <n v="0"/>
    <n v="0"/>
    <n v="0"/>
    <n v="0"/>
    <n v="0"/>
    <n v="0"/>
    <n v="1"/>
  </r>
  <r>
    <d v="2019-02-03T00:00:00"/>
    <s v="2019-05"/>
    <s v="05"/>
    <s v="02"/>
    <x v="0"/>
    <s v="999990743"/>
    <s v="Item 785"/>
    <s v="active"/>
    <x v="0"/>
    <x v="1"/>
    <x v="2"/>
    <n v="180"/>
    <n v="26998.199999999997"/>
    <n v="0"/>
    <n v="0"/>
    <n v="0"/>
    <n v="0"/>
    <n v="0"/>
    <n v="0"/>
    <n v="1"/>
  </r>
  <r>
    <d v="2019-02-03T00:00:00"/>
    <s v="2019-05"/>
    <s v="05"/>
    <s v="02"/>
    <x v="0"/>
    <s v="999990382"/>
    <s v="Item 490"/>
    <s v="active"/>
    <x v="0"/>
    <x v="2"/>
    <x v="2"/>
    <n v="213"/>
    <n v="17037.870000000003"/>
    <n v="0"/>
    <n v="0"/>
    <n v="0"/>
    <n v="0"/>
    <n v="0"/>
    <n v="0"/>
    <n v="1"/>
  </r>
  <r>
    <d v="2019-02-03T00:00:00"/>
    <s v="2019-05"/>
    <s v="05"/>
    <s v="02"/>
    <x v="0"/>
    <s v="9999901102"/>
    <s v="Item 1354"/>
    <s v="active"/>
    <x v="0"/>
    <x v="2"/>
    <x v="2"/>
    <n v="9"/>
    <n v="1799.9099999999999"/>
    <n v="0"/>
    <n v="0"/>
    <n v="0"/>
    <n v="0"/>
    <n v="0"/>
    <n v="0"/>
    <n v="1"/>
  </r>
  <r>
    <d v="2019-02-03T00:00:00"/>
    <s v="2019-05"/>
    <s v="05"/>
    <s v="02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02-03T00:00:00"/>
    <s v="2019-05"/>
    <s v="05"/>
    <s v="02"/>
    <x v="0"/>
    <s v="999990786"/>
    <s v="Item 655"/>
    <s v="active"/>
    <x v="0"/>
    <x v="1"/>
    <x v="2"/>
    <n v="111"/>
    <n v="5548.8899999999994"/>
    <n v="0"/>
    <n v="0"/>
    <n v="0"/>
    <n v="0"/>
    <n v="0"/>
    <n v="0"/>
    <n v="1"/>
  </r>
  <r>
    <d v="2019-02-03T00:00:00"/>
    <s v="2019-05"/>
    <s v="05"/>
    <s v="02"/>
    <x v="0"/>
    <s v="999990666"/>
    <s v="Item 727"/>
    <s v="active"/>
    <x v="0"/>
    <x v="1"/>
    <x v="2"/>
    <n v="156"/>
    <n v="18718.439999999999"/>
    <n v="0"/>
    <n v="0"/>
    <n v="0"/>
    <n v="0"/>
    <n v="0"/>
    <n v="0"/>
    <n v="1"/>
  </r>
  <r>
    <d v="2019-02-03T00:00:00"/>
    <s v="2019-05"/>
    <s v="05"/>
    <s v="02"/>
    <x v="0"/>
    <s v="999990598"/>
    <s v="Item 640"/>
    <s v="active"/>
    <x v="0"/>
    <x v="0"/>
    <x v="2"/>
    <n v="291"/>
    <n v="28992.120060120244"/>
    <n v="0"/>
    <n v="0"/>
    <n v="0"/>
    <n v="0"/>
    <n v="0"/>
    <n v="0"/>
    <n v="1"/>
  </r>
  <r>
    <d v="2019-02-03T00:00:00"/>
    <s v="2019-05"/>
    <s v="05"/>
    <s v="02"/>
    <x v="0"/>
    <s v="999990391"/>
    <s v="Item 457"/>
    <s v="active"/>
    <x v="0"/>
    <x v="1"/>
    <x v="2"/>
    <n v="408"/>
    <n v="32635.919999999998"/>
    <n v="0"/>
    <n v="0"/>
    <n v="0"/>
    <n v="0"/>
    <n v="0"/>
    <n v="0"/>
    <n v="1"/>
  </r>
  <r>
    <d v="2019-02-03T00:00:00"/>
    <s v="2019-05"/>
    <s v="05"/>
    <s v="02"/>
    <x v="0"/>
    <s v="999990951"/>
    <s v="Item 864"/>
    <s v="active"/>
    <x v="0"/>
    <x v="0"/>
    <x v="2"/>
    <n v="87"/>
    <n v="6033.2014285714286"/>
    <n v="0"/>
    <n v="0"/>
    <n v="0"/>
    <n v="0"/>
    <n v="0"/>
    <n v="0"/>
    <n v="1"/>
  </r>
  <r>
    <d v="2019-02-03T00:00:00"/>
    <s v="2019-05"/>
    <s v="05"/>
    <s v="02"/>
    <x v="0"/>
    <s v="999990312"/>
    <s v="Item 415"/>
    <s v="active"/>
    <x v="0"/>
    <x v="2"/>
    <x v="2"/>
    <n v="675"/>
    <n v="53993.250000000007"/>
    <n v="0"/>
    <n v="0"/>
    <n v="0"/>
    <n v="0"/>
    <n v="0"/>
    <n v="0"/>
    <n v="1"/>
  </r>
  <r>
    <d v="2019-02-03T00:00:00"/>
    <s v="2019-05"/>
    <s v="05"/>
    <s v="02"/>
    <x v="0"/>
    <s v="999990260"/>
    <s v="Item 379"/>
    <s v="active"/>
    <x v="0"/>
    <x v="2"/>
    <x v="1"/>
    <n v="129"/>
    <n v="10318.710000000001"/>
    <n v="0"/>
    <n v="0"/>
    <n v="0"/>
    <n v="0"/>
    <n v="0"/>
    <n v="0"/>
    <n v="1"/>
  </r>
  <r>
    <d v="2019-02-03T00:00:00"/>
    <s v="2019-05"/>
    <s v="05"/>
    <s v="02"/>
    <x v="0"/>
    <s v="999990257"/>
    <s v="Item 337"/>
    <s v="active"/>
    <x v="0"/>
    <x v="2"/>
    <x v="2"/>
    <n v="0"/>
    <n v="0"/>
    <n v="0"/>
    <n v="0"/>
    <n v="0"/>
    <n v="0"/>
    <n v="0"/>
    <n v="0"/>
    <n v="0"/>
  </r>
  <r>
    <d v="2019-02-03T00:00:00"/>
    <s v="2019-05"/>
    <s v="05"/>
    <s v="02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02-03T00:00:00"/>
    <s v="2019-05"/>
    <s v="05"/>
    <s v="02"/>
    <x v="0"/>
    <s v="999990424"/>
    <s v="Item 448"/>
    <s v="active"/>
    <x v="0"/>
    <x v="0"/>
    <x v="2"/>
    <n v="0"/>
    <n v="0"/>
    <n v="0"/>
    <n v="0"/>
    <n v="0"/>
    <n v="0"/>
    <n v="0"/>
    <n v="0"/>
    <n v="0"/>
  </r>
  <r>
    <d v="2019-02-03T00:00:00"/>
    <s v="2019-05"/>
    <s v="05"/>
    <s v="0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795"/>
    <s v="Item 779"/>
    <s v="active"/>
    <x v="0"/>
    <x v="1"/>
    <x v="2"/>
    <n v="180"/>
    <n v="23398.199999999997"/>
    <n v="0"/>
    <n v="0"/>
    <n v="0"/>
    <n v="0"/>
    <n v="0"/>
    <n v="0"/>
    <n v="1"/>
  </r>
  <r>
    <d v="2019-02-03T00:00:00"/>
    <s v="2019-05"/>
    <s v="05"/>
    <s v="0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453"/>
    <s v="Item 522"/>
    <s v="active"/>
    <x v="0"/>
    <x v="1"/>
    <x v="2"/>
    <n v="444"/>
    <n v="53214.271656441713"/>
    <n v="0"/>
    <n v="0"/>
    <n v="0"/>
    <n v="0"/>
    <n v="0"/>
    <n v="0"/>
    <n v="1"/>
  </r>
  <r>
    <d v="2019-02-03T00:00:00"/>
    <s v="2019-05"/>
    <s v="05"/>
    <s v="0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872"/>
    <s v="Item 774"/>
    <s v="active"/>
    <x v="0"/>
    <x v="1"/>
    <x v="2"/>
    <n v="0"/>
    <n v="0"/>
    <n v="0"/>
    <n v="0"/>
    <n v="0"/>
    <n v="0"/>
    <n v="0"/>
    <n v="0"/>
    <n v="0"/>
  </r>
  <r>
    <d v="2019-02-03T00:00:00"/>
    <s v="2019-05"/>
    <s v="05"/>
    <s v="0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569"/>
    <s v="Item 619"/>
    <s v="active"/>
    <x v="0"/>
    <x v="0"/>
    <x v="2"/>
    <n v="273"/>
    <n v="19027.755436893203"/>
    <n v="0"/>
    <n v="0"/>
    <n v="0"/>
    <n v="0"/>
    <n v="0"/>
    <n v="0"/>
    <n v="1"/>
  </r>
  <r>
    <d v="2019-02-03T00:00:00"/>
    <s v="2019-05"/>
    <s v="05"/>
    <s v="02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2-03T00:00:00"/>
    <s v="2019-05"/>
    <s v="05"/>
    <s v="0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2-03T00:00:00"/>
    <s v="2019-05"/>
    <s v="05"/>
    <s v="0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2-03T00:00:00"/>
    <s v="2019-05"/>
    <s v="05"/>
    <s v="02"/>
    <x v="0"/>
    <s v="999990820"/>
    <s v="Item 869"/>
    <s v="active"/>
    <x v="0"/>
    <x v="1"/>
    <x v="2"/>
    <n v="204"/>
    <n v="12237.96"/>
    <n v="0"/>
    <n v="0"/>
    <n v="0"/>
    <n v="0"/>
    <n v="0"/>
    <n v="0"/>
    <n v="1"/>
  </r>
  <r>
    <d v="2019-02-03T00:00:00"/>
    <s v="2019-05"/>
    <s v="05"/>
    <s v="02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2-03T00:00:00"/>
    <s v="2019-05"/>
    <s v="05"/>
    <s v="02"/>
    <x v="0"/>
    <s v="9999902599"/>
    <s v="Item 4016"/>
    <s v="discontinued"/>
    <x v="0"/>
    <x v="0"/>
    <x v="2"/>
    <n v="0"/>
    <n v="0"/>
    <n v="13194.423117729382"/>
    <n v="14986"/>
    <n v="13194.423117729382"/>
    <n v="14986"/>
    <n v="17877"/>
    <n v="2891"/>
    <s v="-"/>
  </r>
  <r>
    <d v="2019-02-03T00:00:00"/>
    <s v="2019-05"/>
    <s v="05"/>
    <s v="02"/>
    <x v="0"/>
    <s v="9999902600"/>
    <s v="Item 4017"/>
    <s v="discontinued"/>
    <x v="0"/>
    <x v="0"/>
    <x v="2"/>
    <n v="0"/>
    <n v="0"/>
    <n v="19739.688128886479"/>
    <n v="23560"/>
    <n v="19739.688128886479"/>
    <n v="23560"/>
    <n v="43834"/>
    <n v="20274"/>
    <s v="-"/>
  </r>
  <r>
    <d v="2019-02-03T00:00:00"/>
    <s v="2019-05"/>
    <s v="05"/>
    <s v="02"/>
    <x v="0"/>
    <s v="9999902601"/>
    <s v="Item 4018"/>
    <s v="discontinued"/>
    <x v="0"/>
    <x v="0"/>
    <x v="2"/>
    <n v="0"/>
    <n v="0"/>
    <n v="20466.939796792823"/>
    <n v="24428"/>
    <n v="20466.939796792823"/>
    <n v="24428"/>
    <n v="45446"/>
    <n v="21018"/>
    <s v="-"/>
  </r>
  <r>
    <d v="2019-02-03T00:00:00"/>
    <s v="2019-05"/>
    <s v="05"/>
    <s v="02"/>
    <x v="0"/>
    <s v="9999902602"/>
    <s v="Item 4019"/>
    <s v="discontinued"/>
    <x v="0"/>
    <x v="0"/>
    <x v="2"/>
    <n v="0"/>
    <n v="0"/>
    <n v="7895.8752515545912"/>
    <n v="8208"/>
    <n v="7895.8752515545912"/>
    <n v="8208"/>
    <n v="4806"/>
    <n v="3402"/>
    <s v="-"/>
  </r>
  <r>
    <d v="2019-02-03T00:00:00"/>
    <s v="2019-05"/>
    <s v="05"/>
    <s v="02"/>
    <x v="0"/>
    <s v="9999902604"/>
    <s v="Item 4021"/>
    <s v="discontinued"/>
    <x v="0"/>
    <x v="0"/>
    <x v="2"/>
    <n v="0"/>
    <n v="0"/>
    <n v="19739.688128886479"/>
    <n v="19760"/>
    <n v="19739.688128886479"/>
    <n v="19760"/>
    <n v="10504"/>
    <n v="9256"/>
    <s v="-"/>
  </r>
  <r>
    <d v="2019-02-03T00:00:00"/>
    <s v="2019-05"/>
    <s v="05"/>
    <s v="02"/>
    <x v="0"/>
    <s v="9999902605"/>
    <s v="Item 4022"/>
    <s v="discontinued"/>
    <x v="0"/>
    <x v="0"/>
    <x v="2"/>
    <n v="0"/>
    <n v="0"/>
    <n v="24310.984327154925"/>
    <n v="30888"/>
    <n v="24310.984327154925"/>
    <n v="30888"/>
    <n v="37422"/>
    <n v="6534"/>
    <s v="-"/>
  </r>
  <r>
    <d v="2019-02-03T00:00:00"/>
    <s v="2019-05"/>
    <s v="05"/>
    <s v="02"/>
    <x v="0"/>
    <s v="9999902606"/>
    <s v="Item 4023"/>
    <s v="discontinued"/>
    <x v="0"/>
    <x v="0"/>
    <x v="2"/>
    <n v="0"/>
    <n v="0"/>
    <n v="11739.919781916695"/>
    <n v="13108"/>
    <n v="9402.325135074876"/>
    <n v="10498"/>
    <n v="21634"/>
    <n v="8526"/>
    <s v="-"/>
  </r>
  <r>
    <d v="2019-02-03T00:00:00"/>
    <s v="2019-05"/>
    <s v="05"/>
    <s v="02"/>
    <x v="0"/>
    <s v="9999902609"/>
    <s v="Item 4026"/>
    <s v="discontinued"/>
    <x v="0"/>
    <x v="0"/>
    <x v="2"/>
    <n v="0"/>
    <n v="0"/>
    <n v="9610.1113259052599"/>
    <n v="12580"/>
    <n v="3844.0445303621036"/>
    <n v="5032"/>
    <n v="10880"/>
    <n v="1700"/>
    <s v="-"/>
  </r>
  <r>
    <d v="2019-02-03T00:00:00"/>
    <s v="2019-05"/>
    <s v="05"/>
    <s v="02"/>
    <x v="0"/>
    <s v="9999902610"/>
    <s v="Item 4027"/>
    <s v="discontinued"/>
    <x v="0"/>
    <x v="0"/>
    <x v="2"/>
    <n v="0"/>
    <n v="0"/>
    <n v="21557.817298652339"/>
    <n v="22410"/>
    <n v="21557.817298652339"/>
    <n v="22410"/>
    <n v="29160"/>
    <n v="6750"/>
    <s v="-"/>
  </r>
  <r>
    <d v="2019-02-03T00:00:00"/>
    <s v="2019-05"/>
    <s v="05"/>
    <s v="02"/>
    <x v="0"/>
    <s v="9999902612"/>
    <s v="Item 4029"/>
    <s v="discontinued"/>
    <x v="0"/>
    <x v="0"/>
    <x v="2"/>
    <n v="0"/>
    <n v="0"/>
    <n v="20051.367415132056"/>
    <n v="23546"/>
    <n v="20051.367415132056"/>
    <n v="23546"/>
    <n v="26657"/>
    <n v="3111"/>
    <s v="-"/>
  </r>
  <r>
    <d v="2019-02-10T00:00:00"/>
    <s v="2019-06"/>
    <s v="06"/>
    <s v="02"/>
    <x v="0"/>
    <s v="9999904"/>
    <s v="Item 10"/>
    <s v="active"/>
    <x v="0"/>
    <x v="0"/>
    <x v="0"/>
    <n v="1574"/>
    <n v="109468.16297357153"/>
    <n v="44649.657324671491"/>
    <n v="62916"/>
    <n v="44649.657324671491"/>
    <n v="62916"/>
    <n v="74872"/>
    <n v="11956"/>
    <n v="1"/>
  </r>
  <r>
    <d v="2019-02-10T00:00:00"/>
    <s v="2019-06"/>
    <s v="06"/>
    <s v="02"/>
    <x v="0"/>
    <s v="99999017"/>
    <s v="Item 9"/>
    <s v="active"/>
    <x v="0"/>
    <x v="0"/>
    <x v="0"/>
    <n v="2598"/>
    <n v="88345.882029193919"/>
    <n v="12003.88620335083"/>
    <n v="20121"/>
    <n v="12003.88620335083"/>
    <n v="20121"/>
    <n v="20577"/>
    <n v="456"/>
    <n v="1"/>
  </r>
  <r>
    <d v="2019-02-10T00:00:00"/>
    <s v="2019-06"/>
    <s v="06"/>
    <s v="02"/>
    <x v="0"/>
    <s v="99999030"/>
    <s v="Item 27"/>
    <s v="active"/>
    <x v="0"/>
    <x v="0"/>
    <x v="0"/>
    <n v="1037"/>
    <n v="42280.444594792818"/>
    <n v="9214.445977264395"/>
    <n v="14238"/>
    <n v="5544.9763403006973"/>
    <n v="8568"/>
    <n v="12411"/>
    <n v="1827"/>
    <n v="1"/>
  </r>
  <r>
    <d v="2019-02-10T00:00:00"/>
    <s v="2019-06"/>
    <s v="06"/>
    <s v="02"/>
    <x v="0"/>
    <s v="999990371"/>
    <s v="Item 107"/>
    <s v="active"/>
    <x v="0"/>
    <x v="1"/>
    <x v="1"/>
    <n v="459"/>
    <n v="9175.4100000000017"/>
    <n v="4317.84"/>
    <n v="5832"/>
    <n v="4317.84"/>
    <n v="5832"/>
    <n v="6480"/>
    <n v="648"/>
    <n v="1"/>
  </r>
  <r>
    <d v="2019-02-10T00:00:00"/>
    <s v="2019-06"/>
    <s v="06"/>
    <s v="02"/>
    <x v="0"/>
    <s v="99999028"/>
    <s v="Item 72"/>
    <s v="active"/>
    <x v="0"/>
    <x v="0"/>
    <x v="0"/>
    <n v="907"/>
    <n v="72481.973003088613"/>
    <n v="8390.9671062009984"/>
    <n v="11340"/>
    <n v="8390.9671062009984"/>
    <n v="11340"/>
    <n v="18036"/>
    <n v="6696"/>
    <n v="1"/>
  </r>
  <r>
    <d v="2019-02-10T00:00:00"/>
    <s v="2019-06"/>
    <s v="06"/>
    <s v="02"/>
    <x v="0"/>
    <s v="99999022"/>
    <s v="Item 31"/>
    <s v="discontinued"/>
    <x v="0"/>
    <x v="1"/>
    <x v="2"/>
    <n v="1809"/>
    <n v="113875.89928057554"/>
    <n v="9064.7482014388479"/>
    <n v="13968"/>
    <n v="4532.374100719424"/>
    <n v="6984"/>
    <n v="18915"/>
    <n v="4947"/>
    <s v="-"/>
  </r>
  <r>
    <d v="2019-02-10T00:00:00"/>
    <s v="2019-06"/>
    <s v="06"/>
    <s v="02"/>
    <x v="0"/>
    <s v="99999068"/>
    <s v="Item 36"/>
    <s v="active"/>
    <x v="0"/>
    <x v="1"/>
    <x v="1"/>
    <n v="1788"/>
    <n v="53622.119999999995"/>
    <n v="4108.63"/>
    <n v="14385"/>
    <n v="809.7299999999999"/>
    <n v="2835"/>
    <n v="9555"/>
    <n v="4830"/>
    <n v="1"/>
  </r>
  <r>
    <d v="2019-02-10T00:00:00"/>
    <s v="2019-06"/>
    <s v="06"/>
    <s v="02"/>
    <x v="0"/>
    <s v="99999040"/>
    <s v="Item 32"/>
    <s v="active"/>
    <x v="0"/>
    <x v="0"/>
    <x v="0"/>
    <n v="1590"/>
    <n v="63584.100000000006"/>
    <n v="6118.47"/>
    <n v="7803"/>
    <n v="6118.47"/>
    <n v="7803"/>
    <n v="5100"/>
    <n v="2703"/>
    <n v="1"/>
  </r>
  <r>
    <d v="2019-02-10T00:00:00"/>
    <s v="2019-06"/>
    <s v="06"/>
    <s v="02"/>
    <x v="0"/>
    <s v="999990102"/>
    <s v="Item 57"/>
    <s v="active"/>
    <x v="0"/>
    <x v="1"/>
    <x v="1"/>
    <n v="1832"/>
    <n v="54940.922177560977"/>
    <n v="1529.4689034146343"/>
    <n v="1938"/>
    <n v="1529.4689034146343"/>
    <n v="1938"/>
    <n v="1482"/>
    <n v="456"/>
    <n v="1"/>
  </r>
  <r>
    <d v="2019-02-10T00:00:00"/>
    <s v="2019-06"/>
    <s v="06"/>
    <s v="02"/>
    <x v="0"/>
    <s v="999990723"/>
    <s v="Item 507"/>
    <s v="active"/>
    <x v="0"/>
    <x v="1"/>
    <x v="1"/>
    <n v="141"/>
    <n v="5638.5899999999992"/>
    <n v="5158.7099999999991"/>
    <n v="8514"/>
    <n v="2599.3499999999995"/>
    <n v="4290"/>
    <n v="8052"/>
    <n v="462"/>
    <n v="1"/>
  </r>
  <r>
    <d v="2019-02-10T00:00:00"/>
    <s v="2019-06"/>
    <s v="06"/>
    <s v="02"/>
    <x v="0"/>
    <s v="999990480"/>
    <s v="Item 331"/>
    <s v="active"/>
    <x v="0"/>
    <x v="0"/>
    <x v="0"/>
    <n v="142"/>
    <n v="5678.579999999999"/>
    <n v="11277.179999999998"/>
    <n v="16920"/>
    <n v="11277.179999999998"/>
    <n v="16920"/>
    <n v="19140"/>
    <n v="2220"/>
    <n v="1"/>
  </r>
  <r>
    <d v="2019-02-10T00:00:00"/>
    <s v="2019-06"/>
    <s v="06"/>
    <s v="02"/>
    <x v="0"/>
    <s v="999990143"/>
    <s v="Item 140"/>
    <s v="active"/>
    <x v="0"/>
    <x v="0"/>
    <x v="1"/>
    <n v="364"/>
    <n v="18196.36"/>
    <n v="2849.4300000000003"/>
    <n v="4332"/>
    <n v="2849.4300000000003"/>
    <n v="4332"/>
    <n v="3876"/>
    <n v="456"/>
    <n v="1"/>
  </r>
  <r>
    <d v="2019-02-10T00:00:00"/>
    <s v="2019-06"/>
    <s v="06"/>
    <s v="02"/>
    <x v="0"/>
    <s v="99999037"/>
    <s v="Item 45"/>
    <s v="active"/>
    <x v="0"/>
    <x v="0"/>
    <x v="1"/>
    <n v="647"/>
    <n v="25873.530000000002"/>
    <n v="5678.58"/>
    <n v="8094"/>
    <n v="5678.58"/>
    <n v="8094"/>
    <n v="5529"/>
    <n v="2565"/>
    <n v="1"/>
  </r>
  <r>
    <d v="2019-02-10T00:00:00"/>
    <s v="2019-06"/>
    <s v="06"/>
    <s v="02"/>
    <x v="0"/>
    <s v="999990110"/>
    <s v="Item 61"/>
    <s v="active"/>
    <x v="0"/>
    <x v="1"/>
    <x v="1"/>
    <n v="948"/>
    <n v="28430.52"/>
    <n v="0"/>
    <n v="0"/>
    <n v="0"/>
    <n v="0"/>
    <n v="0"/>
    <n v="0"/>
    <n v="1"/>
  </r>
  <r>
    <d v="2019-02-10T00:00:00"/>
    <s v="2019-06"/>
    <s v="06"/>
    <s v="02"/>
    <x v="0"/>
    <s v="9999907"/>
    <s v="Item 8"/>
    <s v="active"/>
    <x v="0"/>
    <x v="0"/>
    <x v="1"/>
    <n v="2629"/>
    <n v="170846.3656911756"/>
    <n v="5393.7802785726799"/>
    <n v="8300"/>
    <n v="5393.7802785726799"/>
    <n v="8300"/>
    <n v="5400"/>
    <n v="2900"/>
    <n v="1"/>
  </r>
  <r>
    <d v="2019-02-10T00:00:00"/>
    <s v="2019-06"/>
    <s v="06"/>
    <s v="02"/>
    <x v="0"/>
    <s v="99999081"/>
    <s v="Item 109"/>
    <s v="active"/>
    <x v="0"/>
    <x v="1"/>
    <x v="1"/>
    <n v="1209"/>
    <n v="72527.91"/>
    <n v="5399.1"/>
    <n v="7200"/>
    <n v="5399.1"/>
    <n v="7200"/>
    <n v="6480"/>
    <n v="720"/>
    <n v="1"/>
  </r>
  <r>
    <d v="2019-02-10T00:00:00"/>
    <s v="2019-06"/>
    <s v="06"/>
    <s v="02"/>
    <x v="0"/>
    <s v="99999044"/>
    <s v="Item 73"/>
    <s v="active"/>
    <x v="0"/>
    <x v="0"/>
    <x v="0"/>
    <n v="942"/>
    <n v="65861.103906408942"/>
    <n v="5243.7184638860626"/>
    <n v="7125"/>
    <n v="5243.7184638860626"/>
    <n v="7125"/>
    <n v="8835"/>
    <n v="1710"/>
    <n v="1"/>
  </r>
  <r>
    <d v="2019-02-10T00:00:00"/>
    <s v="2019-06"/>
    <s v="06"/>
    <s v="02"/>
    <x v="0"/>
    <s v="99999042"/>
    <s v="Item 46"/>
    <s v="active"/>
    <x v="0"/>
    <x v="1"/>
    <x v="1"/>
    <n v="1328"/>
    <n v="39826.720000000001"/>
    <n v="1709.4299999999998"/>
    <n v="2166"/>
    <n v="1529.49"/>
    <n v="1938"/>
    <n v="1786"/>
    <n v="380"/>
    <n v="1"/>
  </r>
  <r>
    <d v="2019-02-10T00:00:00"/>
    <s v="2019-06"/>
    <s v="06"/>
    <s v="02"/>
    <x v="0"/>
    <s v="9999901893"/>
    <s v="Item 1696"/>
    <s v="discontinued"/>
    <x v="0"/>
    <x v="0"/>
    <x v="2"/>
    <n v="3"/>
    <n v="63.905999999999999"/>
    <n v="3301.81"/>
    <n v="4495"/>
    <n v="3301.81"/>
    <n v="4495"/>
    <n v="8410"/>
    <n v="3915"/>
    <s v="-"/>
  </r>
  <r>
    <d v="2019-02-10T00:00:00"/>
    <s v="2019-06"/>
    <s v="06"/>
    <s v="02"/>
    <x v="0"/>
    <s v="999990281"/>
    <s v="Item 213"/>
    <s v="active"/>
    <x v="0"/>
    <x v="0"/>
    <x v="1"/>
    <n v="237"/>
    <n v="10597.326594427246"/>
    <n v="2504.0096594427246"/>
    <n v="3640"/>
    <n v="2504.0096594427246"/>
    <n v="3640"/>
    <n v="6045"/>
    <n v="2405"/>
    <n v="1"/>
  </r>
  <r>
    <d v="2019-02-10T00:00:00"/>
    <s v="2019-06"/>
    <s v="06"/>
    <s v="02"/>
    <x v="0"/>
    <s v="999990359"/>
    <s v="Item 121"/>
    <s v="active"/>
    <x v="0"/>
    <x v="0"/>
    <x v="2"/>
    <n v="1398"/>
    <n v="31574.915146350497"/>
    <n v="1287.3892441645053"/>
    <n v="1482"/>
    <n v="1287.3892441645053"/>
    <n v="1482"/>
    <n v="1326"/>
    <n v="156"/>
    <n v="1"/>
  </r>
  <r>
    <d v="2019-02-10T00:00:00"/>
    <s v="2019-06"/>
    <s v="06"/>
    <s v="02"/>
    <x v="0"/>
    <s v="999990373"/>
    <s v="Item 120"/>
    <s v="active"/>
    <x v="0"/>
    <x v="0"/>
    <x v="2"/>
    <n v="1101"/>
    <n v="23640.427243283033"/>
    <n v="1739.2139933750461"/>
    <n v="2349"/>
    <n v="1223.8913286713287"/>
    <n v="1653"/>
    <n v="4495"/>
    <n v="2146"/>
    <n v="1"/>
  </r>
  <r>
    <d v="2019-02-10T00:00:00"/>
    <s v="2019-06"/>
    <s v="06"/>
    <s v="02"/>
    <x v="0"/>
    <s v="999990293"/>
    <s v="Item 170"/>
    <s v="active"/>
    <x v="0"/>
    <x v="0"/>
    <x v="1"/>
    <n v="404"/>
    <n v="14135.960000000001"/>
    <n v="3848.9"/>
    <n v="5830"/>
    <n v="3848.9"/>
    <n v="5830"/>
    <n v="2915"/>
    <n v="2915"/>
    <n v="1"/>
  </r>
  <r>
    <d v="2019-02-10T00:00:00"/>
    <s v="2019-06"/>
    <s v="06"/>
    <s v="02"/>
    <x v="0"/>
    <s v="999990339"/>
    <s v="Item 279"/>
    <s v="active"/>
    <x v="0"/>
    <x v="0"/>
    <x v="1"/>
    <n v="262"/>
    <n v="13097.380000000001"/>
    <n v="1599.68"/>
    <n v="2464"/>
    <n v="1599.68"/>
    <n v="2464"/>
    <n v="4312"/>
    <n v="1848"/>
    <n v="1"/>
  </r>
  <r>
    <d v="2019-02-10T00:00:00"/>
    <s v="2019-06"/>
    <s v="06"/>
    <s v="02"/>
    <x v="0"/>
    <s v="99999051"/>
    <s v="Item 104"/>
    <s v="active"/>
    <x v="0"/>
    <x v="0"/>
    <x v="0"/>
    <n v="738"/>
    <n v="59032.619999999995"/>
    <n v="4399.45"/>
    <n v="6160"/>
    <n v="4399.45"/>
    <n v="6160"/>
    <n v="8960"/>
    <n v="2800"/>
    <n v="1"/>
  </r>
  <r>
    <d v="2019-02-10T00:00:00"/>
    <s v="2019-06"/>
    <s v="06"/>
    <s v="02"/>
    <x v="0"/>
    <s v="999990411"/>
    <s v="Item 132"/>
    <s v="active"/>
    <x v="0"/>
    <x v="0"/>
    <x v="2"/>
    <n v="864"/>
    <n v="18079.689153754469"/>
    <n v="1736.8219904648392"/>
    <n v="2241"/>
    <n v="1736.8219904648392"/>
    <n v="2241"/>
    <n v="324"/>
    <n v="1917"/>
    <n v="1"/>
  </r>
  <r>
    <d v="2019-02-10T00:00:00"/>
    <s v="2019-06"/>
    <s v="06"/>
    <s v="02"/>
    <x v="0"/>
    <s v="999990625"/>
    <s v="Item 434"/>
    <s v="active"/>
    <x v="0"/>
    <x v="0"/>
    <x v="1"/>
    <n v="53"/>
    <n v="2118.1383417085426"/>
    <n v="3476.9440703517589"/>
    <n v="5220"/>
    <n v="3476.9440703517589"/>
    <n v="5220"/>
    <n v="7920"/>
    <n v="2700"/>
    <n v="1"/>
  </r>
  <r>
    <d v="2019-02-10T00:00:00"/>
    <s v="2019-06"/>
    <s v="06"/>
    <s v="02"/>
    <x v="0"/>
    <s v="99999062"/>
    <s v="Item 51"/>
    <s v="active"/>
    <x v="0"/>
    <x v="0"/>
    <x v="1"/>
    <n v="1094"/>
    <n v="43749.060000000005"/>
    <n v="399.90000000000003"/>
    <n v="620"/>
    <n v="159.96"/>
    <n v="248"/>
    <n v="744"/>
    <n v="124"/>
    <n v="1"/>
  </r>
  <r>
    <d v="2019-02-10T00:00:00"/>
    <s v="2019-06"/>
    <s v="06"/>
    <s v="02"/>
    <x v="0"/>
    <s v="999990131"/>
    <s v="Item 376"/>
    <s v="active"/>
    <x v="0"/>
    <x v="2"/>
    <x v="0"/>
    <n v="187"/>
    <n v="24233.863197556006"/>
    <n v="3887.7855397148674"/>
    <n v="5640"/>
    <n v="2332.6713238289203"/>
    <n v="3384"/>
    <n v="8648"/>
    <n v="3008"/>
    <n v="1"/>
  </r>
  <r>
    <d v="2019-02-10T00:00:00"/>
    <s v="2019-06"/>
    <s v="06"/>
    <s v="02"/>
    <x v="0"/>
    <s v="999990160"/>
    <s v="Item 321"/>
    <s v="active"/>
    <x v="0"/>
    <x v="2"/>
    <x v="1"/>
    <n v="89"/>
    <n v="8877.7689698046179"/>
    <n v="0"/>
    <n v="0"/>
    <n v="0"/>
    <n v="0"/>
    <n v="0"/>
    <n v="0"/>
    <n v="1"/>
  </r>
  <r>
    <d v="2019-02-10T00:00:00"/>
    <s v="2019-06"/>
    <s v="06"/>
    <s v="02"/>
    <x v="0"/>
    <s v="99999049"/>
    <s v="Item 62"/>
    <s v="active"/>
    <x v="0"/>
    <x v="1"/>
    <x v="2"/>
    <n v="4194"/>
    <n v="167718.06"/>
    <n v="7278.18"/>
    <n v="10556"/>
    <n v="7278.18"/>
    <n v="10556"/>
    <n v="2436"/>
    <n v="8120"/>
    <n v="1"/>
  </r>
  <r>
    <d v="2019-02-10T00:00:00"/>
    <s v="2019-06"/>
    <s v="06"/>
    <s v="02"/>
    <x v="0"/>
    <s v="9999901272"/>
    <s v="Item 1110"/>
    <s v="discontinued"/>
    <x v="0"/>
    <x v="0"/>
    <x v="2"/>
    <n v="51"/>
    <n v="1297.6718181818183"/>
    <n v="1704.7845454545454"/>
    <n v="1809"/>
    <n v="1704.7845454545454"/>
    <n v="1809"/>
    <n v="621"/>
    <n v="1188"/>
    <s v="-"/>
  </r>
  <r>
    <d v="2019-02-10T00:00:00"/>
    <s v="2019-06"/>
    <s v="06"/>
    <s v="02"/>
    <x v="0"/>
    <s v="999990668"/>
    <s v="Item 265"/>
    <s v="active"/>
    <x v="0"/>
    <x v="0"/>
    <x v="2"/>
    <n v="120"/>
    <n v="2627.9334332833582"/>
    <n v="700.78224887556223"/>
    <n v="928"/>
    <n v="700.78224887556223"/>
    <n v="928"/>
    <n v="319"/>
    <n v="609"/>
    <n v="1"/>
  </r>
  <r>
    <d v="2019-02-10T00:00:00"/>
    <s v="2019-06"/>
    <s v="06"/>
    <s v="02"/>
    <x v="0"/>
    <s v="999990145"/>
    <s v="Item 389"/>
    <s v="active"/>
    <x v="0"/>
    <x v="2"/>
    <x v="0"/>
    <n v="177"/>
    <n v="22908.095301724137"/>
    <n v="4271.0008189655173"/>
    <n v="5907"/>
    <n v="4271.0008189655173"/>
    <n v="5907"/>
    <n v="3401"/>
    <n v="2506"/>
    <n v="1"/>
  </r>
  <r>
    <d v="2019-02-10T00:00:00"/>
    <s v="2019-06"/>
    <s v="06"/>
    <s v="02"/>
    <x v="0"/>
    <s v="999990491"/>
    <s v="Item 380"/>
    <s v="active"/>
    <x v="0"/>
    <x v="0"/>
    <x v="1"/>
    <n v="183"/>
    <n v="8229.3535245046933"/>
    <n v="1708.8275078206466"/>
    <n v="2622"/>
    <n v="1708.8275078206466"/>
    <n v="2622"/>
    <n v="4209"/>
    <n v="1587"/>
    <n v="1"/>
  </r>
  <r>
    <d v="2019-02-10T00:00:00"/>
    <s v="2019-06"/>
    <s v="06"/>
    <s v="02"/>
    <x v="0"/>
    <s v="999990137"/>
    <s v="Item 115"/>
    <s v="active"/>
    <x v="0"/>
    <x v="2"/>
    <x v="1"/>
    <n v="410"/>
    <n v="32751.671305285865"/>
    <n v="0"/>
    <n v="0"/>
    <n v="0"/>
    <n v="0"/>
    <n v="0"/>
    <n v="0"/>
    <n v="1"/>
  </r>
  <r>
    <d v="2019-02-10T00:00:00"/>
    <s v="2019-06"/>
    <s v="06"/>
    <s v="02"/>
    <x v="0"/>
    <s v="99999039"/>
    <s v="Item 42"/>
    <s v="active"/>
    <x v="0"/>
    <x v="1"/>
    <x v="1"/>
    <n v="971"/>
    <n v="29120.289999999997"/>
    <n v="0"/>
    <n v="0"/>
    <n v="0"/>
    <n v="0"/>
    <n v="0"/>
    <n v="0"/>
    <n v="1"/>
  </r>
  <r>
    <d v="2019-02-10T00:00:00"/>
    <s v="2019-06"/>
    <s v="06"/>
    <s v="02"/>
    <x v="0"/>
    <s v="999990534"/>
    <s v="Item 317"/>
    <s v="discontinued"/>
    <x v="0"/>
    <x v="0"/>
    <x v="2"/>
    <n v="708"/>
    <n v="24160.926282722514"/>
    <n v="0"/>
    <n v="0"/>
    <n v="0"/>
    <n v="0"/>
    <n v="0"/>
    <n v="0"/>
    <s v="-"/>
  </r>
  <r>
    <d v="2019-02-10T00:00:00"/>
    <s v="2019-06"/>
    <s v="06"/>
    <s v="02"/>
    <x v="0"/>
    <s v="999990315"/>
    <s v="Item 286"/>
    <s v="active"/>
    <x v="0"/>
    <x v="2"/>
    <x v="1"/>
    <n v="171"/>
    <n v="9117.5840240963862"/>
    <n v="0"/>
    <n v="0"/>
    <n v="0"/>
    <n v="0"/>
    <n v="0"/>
    <n v="0"/>
    <n v="1"/>
  </r>
  <r>
    <d v="2019-02-10T00:00:00"/>
    <s v="2019-06"/>
    <s v="06"/>
    <s v="02"/>
    <x v="0"/>
    <s v="999990599"/>
    <s v="Item 442"/>
    <s v="active"/>
    <x v="0"/>
    <x v="0"/>
    <x v="1"/>
    <n v="124"/>
    <n v="5326.0029667519184"/>
    <n v="1503.3072890025576"/>
    <n v="2345"/>
    <n v="472.46800511508951"/>
    <n v="737"/>
    <n v="2479"/>
    <n v="134"/>
    <n v="1"/>
  </r>
  <r>
    <d v="2019-02-10T00:00:00"/>
    <s v="2019-06"/>
    <s v="06"/>
    <s v="02"/>
    <x v="0"/>
    <s v="999990130"/>
    <s v="Item 190"/>
    <s v="discontinued"/>
    <x v="0"/>
    <x v="1"/>
    <x v="2"/>
    <n v="1197"/>
    <n v="71417.645499732767"/>
    <n v="2565.5461624799573"/>
    <n v="3354"/>
    <n v="1789.9159273115981"/>
    <n v="2340"/>
    <n v="2496"/>
    <n v="858"/>
    <s v="-"/>
  </r>
  <r>
    <d v="2019-02-10T00:00:00"/>
    <s v="2019-06"/>
    <s v="06"/>
    <s v="02"/>
    <x v="0"/>
    <s v="999990762"/>
    <s v="Item 686"/>
    <s v="discontinued"/>
    <x v="0"/>
    <x v="2"/>
    <x v="2"/>
    <n v="183"/>
    <n v="10466.281888111887"/>
    <n v="0"/>
    <n v="0"/>
    <n v="0"/>
    <n v="0"/>
    <n v="0"/>
    <n v="0"/>
    <s v="-"/>
  </r>
  <r>
    <d v="2019-02-10T00:00:00"/>
    <s v="2019-06"/>
    <s v="06"/>
    <s v="02"/>
    <x v="0"/>
    <s v="999990199"/>
    <s v="Item 94"/>
    <s v="active"/>
    <x v="0"/>
    <x v="1"/>
    <x v="1"/>
    <n v="648"/>
    <n v="19433.52"/>
    <n v="0"/>
    <n v="0"/>
    <n v="0"/>
    <n v="0"/>
    <n v="0"/>
    <n v="0"/>
    <n v="1"/>
  </r>
  <r>
    <d v="2019-02-10T00:00:00"/>
    <s v="2019-06"/>
    <s v="06"/>
    <s v="02"/>
    <x v="0"/>
    <s v="99999088"/>
    <s v="Item 117"/>
    <s v="discontinued"/>
    <x v="0"/>
    <x v="0"/>
    <x v="2"/>
    <n v="2247"/>
    <n v="76838.742727272722"/>
    <n v="0"/>
    <n v="0"/>
    <n v="0"/>
    <n v="0"/>
    <n v="0"/>
    <n v="0"/>
    <s v="-"/>
  </r>
  <r>
    <d v="2019-02-10T00:00:00"/>
    <s v="2019-06"/>
    <s v="06"/>
    <s v="02"/>
    <x v="0"/>
    <s v="999990253"/>
    <s v="Item 210"/>
    <s v="active"/>
    <x v="0"/>
    <x v="1"/>
    <x v="1"/>
    <n v="0"/>
    <n v="0"/>
    <n v="2099.58"/>
    <n v="2898"/>
    <n v="2099.58"/>
    <n v="2898"/>
    <n v="3933"/>
    <n v="1035"/>
    <n v="0"/>
  </r>
  <r>
    <d v="2019-02-10T00:00:00"/>
    <s v="2019-06"/>
    <s v="06"/>
    <s v="02"/>
    <x v="0"/>
    <s v="999990633"/>
    <s v="Item 400"/>
    <s v="active"/>
    <x v="0"/>
    <x v="0"/>
    <x v="1"/>
    <n v="75"/>
    <n v="2621.7388392857142"/>
    <n v="2726.6083928571429"/>
    <n v="4134"/>
    <n v="1922.6084821428572"/>
    <n v="2915"/>
    <n v="2862"/>
    <n v="1272"/>
    <n v="1"/>
  </r>
  <r>
    <d v="2019-02-10T00:00:00"/>
    <s v="2019-06"/>
    <s v="06"/>
    <s v="02"/>
    <x v="0"/>
    <s v="999990543"/>
    <s v="Item 220"/>
    <s v="active"/>
    <x v="0"/>
    <x v="0"/>
    <x v="1"/>
    <n v="291"/>
    <n v="7283.3909708737865"/>
    <n v="0"/>
    <n v="0"/>
    <n v="0"/>
    <n v="0"/>
    <n v="0"/>
    <n v="0"/>
    <n v="1"/>
  </r>
  <r>
    <d v="2019-02-10T00:00:00"/>
    <s v="2019-06"/>
    <s v="06"/>
    <s v="02"/>
    <x v="0"/>
    <s v="9999901371"/>
    <s v="Item 1261"/>
    <s v="discontinued"/>
    <x v="0"/>
    <x v="2"/>
    <x v="2"/>
    <n v="15"/>
    <n v="440.56304347826091"/>
    <n v="793.01347826086965"/>
    <n v="810"/>
    <n v="323.07956521739135"/>
    <n v="330"/>
    <n v="1590"/>
    <n v="780"/>
    <s v="-"/>
  </r>
  <r>
    <d v="2019-02-10T00:00:00"/>
    <s v="2019-06"/>
    <s v="06"/>
    <s v="02"/>
    <x v="0"/>
    <s v="999990888"/>
    <s v="Item 740"/>
    <s v="discontinued"/>
    <x v="0"/>
    <x v="1"/>
    <x v="2"/>
    <n v="306"/>
    <n v="15280.466863270776"/>
    <n v="449.42549597855225"/>
    <n v="522"/>
    <n v="449.42549597855225"/>
    <n v="522"/>
    <n v="812"/>
    <n v="290"/>
    <s v="-"/>
  </r>
  <r>
    <d v="2019-02-10T00:00:00"/>
    <s v="2019-06"/>
    <s v="06"/>
    <s v="02"/>
    <x v="0"/>
    <s v="999990729"/>
    <s v="Item 607"/>
    <s v="active"/>
    <x v="0"/>
    <x v="1"/>
    <x v="2"/>
    <n v="63"/>
    <n v="3149.37"/>
    <n v="1649.6699999999998"/>
    <n v="2376"/>
    <n v="1649.6699999999998"/>
    <n v="2376"/>
    <n v="3096"/>
    <n v="720"/>
    <n v="1"/>
  </r>
  <r>
    <d v="2019-02-10T00:00:00"/>
    <s v="2019-06"/>
    <s v="06"/>
    <s v="02"/>
    <x v="0"/>
    <s v="9999901643"/>
    <s v="Item 1487"/>
    <s v="discontinued"/>
    <x v="0"/>
    <x v="0"/>
    <x v="2"/>
    <n v="3"/>
    <n v="82.377692307692314"/>
    <n v="823.77692307692314"/>
    <n v="1020"/>
    <n v="823.77692307692314"/>
    <n v="1020"/>
    <n v="204"/>
    <n v="816"/>
    <s v="-"/>
  </r>
  <r>
    <d v="2019-02-10T00:00:00"/>
    <s v="2019-06"/>
    <s v="06"/>
    <s v="02"/>
    <x v="0"/>
    <s v="999990616"/>
    <s v="Item 559"/>
    <s v="active"/>
    <x v="0"/>
    <x v="0"/>
    <x v="2"/>
    <n v="117"/>
    <n v="6386.6367226890761"/>
    <n v="764.21294117647062"/>
    <n v="1190"/>
    <n v="764.21294117647062"/>
    <n v="1190"/>
    <n v="1360"/>
    <n v="170"/>
    <n v="1"/>
  </r>
  <r>
    <d v="2019-02-10T00:00:00"/>
    <s v="2019-06"/>
    <s v="06"/>
    <s v="02"/>
    <x v="0"/>
    <s v="999990889"/>
    <s v="Item 811"/>
    <s v="active"/>
    <x v="0"/>
    <x v="1"/>
    <x v="2"/>
    <n v="42"/>
    <n v="2519.58"/>
    <n v="1139.81"/>
    <n v="1596"/>
    <n v="1139.81"/>
    <n v="1596"/>
    <n v="2268"/>
    <n v="672"/>
    <n v="1"/>
  </r>
  <r>
    <d v="2019-02-10T00:00:00"/>
    <s v="2019-06"/>
    <s v="06"/>
    <s v="02"/>
    <x v="0"/>
    <s v="9999901480"/>
    <s v="Item 1409"/>
    <s v="discontinued"/>
    <x v="0"/>
    <x v="0"/>
    <x v="2"/>
    <n v="0"/>
    <n v="0"/>
    <n v="506.74235294117648"/>
    <n v="532"/>
    <n v="506.74235294117648"/>
    <n v="532"/>
    <n v="114"/>
    <n v="418"/>
    <s v="-"/>
  </r>
  <r>
    <d v="2019-02-10T00:00:00"/>
    <s v="2019-06"/>
    <s v="06"/>
    <s v="02"/>
    <x v="0"/>
    <s v="999990476"/>
    <s v="Item 196"/>
    <s v="active"/>
    <x v="0"/>
    <x v="0"/>
    <x v="1"/>
    <n v="568"/>
    <n v="14213.509189189188"/>
    <n v="0"/>
    <n v="0"/>
    <n v="0"/>
    <n v="0"/>
    <n v="0"/>
    <n v="0"/>
    <n v="1"/>
  </r>
  <r>
    <d v="2019-02-10T00:00:00"/>
    <s v="2019-06"/>
    <s v="06"/>
    <s v="02"/>
    <x v="0"/>
    <s v="999990190"/>
    <s v="Item 130"/>
    <s v="active"/>
    <x v="0"/>
    <x v="0"/>
    <x v="1"/>
    <n v="598"/>
    <n v="23914.02"/>
    <n v="0"/>
    <n v="0"/>
    <n v="0"/>
    <n v="0"/>
    <n v="0"/>
    <n v="0"/>
    <n v="1"/>
  </r>
  <r>
    <d v="2019-02-10T00:00:00"/>
    <s v="2019-06"/>
    <s v="06"/>
    <s v="02"/>
    <x v="0"/>
    <s v="99999095"/>
    <s v="Item 131"/>
    <s v="active"/>
    <x v="0"/>
    <x v="0"/>
    <x v="1"/>
    <n v="719"/>
    <n v="64579.32834504293"/>
    <n v="4311.2764402810299"/>
    <n v="5856"/>
    <n v="4311.2764402810299"/>
    <n v="5856"/>
    <n v="7076"/>
    <n v="1220"/>
    <n v="1"/>
  </r>
  <r>
    <d v="2019-02-10T00:00:00"/>
    <s v="2019-06"/>
    <s v="06"/>
    <s v="02"/>
    <x v="0"/>
    <s v="999990159"/>
    <s v="Item 188"/>
    <s v="discontinued"/>
    <x v="0"/>
    <x v="2"/>
    <x v="2"/>
    <n v="1320"/>
    <n v="77739.647259180419"/>
    <n v="0"/>
    <n v="0"/>
    <n v="0"/>
    <n v="0"/>
    <n v="0"/>
    <n v="0"/>
    <s v="-"/>
  </r>
  <r>
    <d v="2019-02-10T00:00:00"/>
    <s v="2019-06"/>
    <s v="06"/>
    <s v="02"/>
    <x v="0"/>
    <s v="9999901215"/>
    <s v="Item 1012"/>
    <s v="discontinued"/>
    <x v="0"/>
    <x v="1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627"/>
    <s v="Item 805"/>
    <s v="active"/>
    <x v="0"/>
    <x v="0"/>
    <x v="1"/>
    <n v="36"/>
    <n v="3599.64"/>
    <n v="0"/>
    <n v="0"/>
    <n v="0"/>
    <n v="0"/>
    <n v="0"/>
    <n v="0"/>
    <n v="1"/>
  </r>
  <r>
    <d v="2019-02-10T00:00:00"/>
    <s v="2019-06"/>
    <s v="06"/>
    <s v="02"/>
    <x v="0"/>
    <s v="999990186"/>
    <s v="Item 234"/>
    <s v="active"/>
    <x v="0"/>
    <x v="1"/>
    <x v="1"/>
    <n v="333"/>
    <n v="23273.191447721176"/>
    <n v="0"/>
    <n v="0"/>
    <n v="0"/>
    <n v="0"/>
    <n v="0"/>
    <n v="0"/>
    <n v="1"/>
  </r>
  <r>
    <d v="2019-02-10T00:00:00"/>
    <s v="2019-06"/>
    <s v="06"/>
    <s v="02"/>
    <x v="0"/>
    <s v="9999901352"/>
    <s v="Item 1191"/>
    <s v="discontinued"/>
    <x v="0"/>
    <x v="1"/>
    <x v="2"/>
    <n v="42"/>
    <n v="989.8957894736842"/>
    <n v="0"/>
    <n v="0"/>
    <n v="0"/>
    <n v="0"/>
    <n v="0"/>
    <n v="0"/>
    <s v="-"/>
  </r>
  <r>
    <d v="2019-02-10T00:00:00"/>
    <s v="2019-06"/>
    <s v="06"/>
    <s v="02"/>
    <x v="0"/>
    <s v="9999901176"/>
    <s v="Item 1155"/>
    <s v="active"/>
    <x v="0"/>
    <x v="1"/>
    <x v="2"/>
    <n v="3"/>
    <n v="150.23548672566372"/>
    <n v="2153.3753097345134"/>
    <n v="3096"/>
    <n v="2153.3753097345134"/>
    <n v="3096"/>
    <n v="1296"/>
    <n v="1800"/>
    <n v="1"/>
  </r>
  <r>
    <d v="2019-02-10T00:00:00"/>
    <s v="2019-06"/>
    <s v="06"/>
    <s v="02"/>
    <x v="0"/>
    <s v="9999901436"/>
    <s v="Item 1273"/>
    <s v="discontinued"/>
    <x v="0"/>
    <x v="0"/>
    <x v="2"/>
    <n v="12"/>
    <n v="276.81046153846154"/>
    <n v="853.49892307692312"/>
    <n v="925"/>
    <n v="853.49892307692312"/>
    <n v="925"/>
    <n v="1425"/>
    <n v="500"/>
    <s v="-"/>
  </r>
  <r>
    <d v="2019-02-10T00:00:00"/>
    <s v="2019-06"/>
    <s v="06"/>
    <s v="02"/>
    <x v="0"/>
    <s v="9999901148"/>
    <s v="Item 1197"/>
    <s v="active"/>
    <x v="0"/>
    <x v="0"/>
    <x v="1"/>
    <n v="0"/>
    <n v="0"/>
    <n v="0"/>
    <n v="0"/>
    <n v="0"/>
    <n v="0"/>
    <n v="0"/>
    <n v="0"/>
    <n v="0"/>
  </r>
  <r>
    <d v="2019-02-10T00:00:00"/>
    <s v="2019-06"/>
    <s v="06"/>
    <s v="02"/>
    <x v="0"/>
    <s v="999990576"/>
    <s v="Item 419"/>
    <s v="active"/>
    <x v="0"/>
    <x v="0"/>
    <x v="2"/>
    <n v="327"/>
    <n v="14041.913796856104"/>
    <n v="1245.3073397823457"/>
    <n v="1885"/>
    <n v="0"/>
    <n v="0"/>
    <n v="2795"/>
    <n v="910"/>
    <n v="1"/>
  </r>
  <r>
    <d v="2019-02-10T00:00:00"/>
    <s v="2019-06"/>
    <s v="06"/>
    <s v="02"/>
    <x v="0"/>
    <s v="999990824"/>
    <s v="Item 882"/>
    <s v="discontinued"/>
    <x v="0"/>
    <x v="1"/>
    <x v="2"/>
    <n v="108"/>
    <n v="8570.8559999999998"/>
    <n v="714.23800000000006"/>
    <n v="756"/>
    <n v="714.23800000000006"/>
    <n v="756"/>
    <n v="1512"/>
    <n v="756"/>
    <s v="-"/>
  </r>
  <r>
    <d v="2019-02-10T00:00:00"/>
    <s v="2019-06"/>
    <s v="06"/>
    <s v="02"/>
    <x v="0"/>
    <s v="999990215"/>
    <s v="Item 251"/>
    <s v="active"/>
    <x v="0"/>
    <x v="1"/>
    <x v="2"/>
    <n v="669"/>
    <n v="30078.890215982719"/>
    <n v="404.64874730021597"/>
    <n v="576"/>
    <n v="404.64874730021597"/>
    <n v="576"/>
    <n v="128"/>
    <n v="448"/>
    <n v="1"/>
  </r>
  <r>
    <d v="2019-02-10T00:00:00"/>
    <s v="2019-06"/>
    <s v="06"/>
    <s v="02"/>
    <x v="0"/>
    <s v="999990348"/>
    <s v="Item 446"/>
    <s v="active"/>
    <x v="0"/>
    <x v="0"/>
    <x v="1"/>
    <n v="162"/>
    <n v="12958.38"/>
    <n v="0"/>
    <n v="0"/>
    <n v="0"/>
    <n v="0"/>
    <n v="0"/>
    <n v="0"/>
    <n v="1"/>
  </r>
  <r>
    <d v="2019-02-10T00:00:00"/>
    <s v="2019-06"/>
    <s v="06"/>
    <s v="02"/>
    <x v="0"/>
    <s v="999990678"/>
    <s v="Item 746"/>
    <s v="active"/>
    <x v="0"/>
    <x v="2"/>
    <x v="2"/>
    <n v="174"/>
    <n v="13555.00081300813"/>
    <n v="0"/>
    <n v="0"/>
    <n v="0"/>
    <n v="0"/>
    <n v="0"/>
    <n v="0"/>
    <n v="1"/>
  </r>
  <r>
    <d v="2019-02-10T00:00:00"/>
    <s v="2019-06"/>
    <s v="06"/>
    <s v="02"/>
    <x v="0"/>
    <s v="9999901686"/>
    <s v="Item 1458"/>
    <s v="discontinued"/>
    <x v="0"/>
    <x v="0"/>
    <x v="2"/>
    <n v="0"/>
    <n v="0"/>
    <n v="716.15689655172412"/>
    <n v="759"/>
    <n v="716.15689655172412"/>
    <n v="759"/>
    <n v="1242"/>
    <n v="483"/>
    <s v="-"/>
  </r>
  <r>
    <d v="2019-02-10T00:00:00"/>
    <s v="2019-06"/>
    <s v="06"/>
    <s v="02"/>
    <x v="0"/>
    <s v="999990806"/>
    <s v="Item 308"/>
    <s v="discontinued"/>
    <x v="0"/>
    <x v="0"/>
    <x v="2"/>
    <n v="237"/>
    <n v="4600.2102376910016"/>
    <n v="407.61356536502547"/>
    <n v="441"/>
    <n v="407.61356536502547"/>
    <n v="441"/>
    <n v="777"/>
    <n v="336"/>
    <s v="-"/>
  </r>
  <r>
    <d v="2019-02-10T00:00:00"/>
    <s v="2019-06"/>
    <s v="06"/>
    <s v="02"/>
    <x v="0"/>
    <s v="999990811"/>
    <s v="Item 836"/>
    <s v="discontinued"/>
    <x v="0"/>
    <x v="2"/>
    <x v="2"/>
    <n v="186"/>
    <n v="14157.787676767679"/>
    <n v="0"/>
    <n v="0"/>
    <n v="0"/>
    <n v="0"/>
    <n v="0"/>
    <n v="0"/>
    <s v="-"/>
  </r>
  <r>
    <d v="2019-02-10T00:00:00"/>
    <s v="2019-06"/>
    <s v="06"/>
    <s v="02"/>
    <x v="0"/>
    <s v="999990310"/>
    <s v="Item 344"/>
    <s v="active"/>
    <x v="0"/>
    <x v="1"/>
    <x v="2"/>
    <n v="570"/>
    <n v="34194.300000000003"/>
    <n v="0"/>
    <n v="0"/>
    <n v="0"/>
    <n v="0"/>
    <n v="0"/>
    <n v="0"/>
    <n v="1"/>
  </r>
  <r>
    <d v="2019-02-10T00:00:00"/>
    <s v="2019-06"/>
    <s v="06"/>
    <s v="02"/>
    <x v="0"/>
    <s v="9999901429"/>
    <s v="Item 1311"/>
    <s v="discontinued"/>
    <x v="0"/>
    <x v="2"/>
    <x v="2"/>
    <n v="3"/>
    <n v="86.843207547169811"/>
    <n v="173.68641509433962"/>
    <n v="186"/>
    <n v="115.79094339622641"/>
    <n v="124"/>
    <n v="62"/>
    <n v="124"/>
    <s v="-"/>
  </r>
  <r>
    <d v="2019-02-10T00:00:00"/>
    <s v="2019-06"/>
    <s v="06"/>
    <s v="02"/>
    <x v="0"/>
    <s v="999990436"/>
    <s v="Item 136"/>
    <s v="active"/>
    <x v="0"/>
    <x v="1"/>
    <x v="2"/>
    <n v="885"/>
    <n v="17691.149999999998"/>
    <n v="0"/>
    <n v="0"/>
    <n v="0"/>
    <n v="0"/>
    <n v="0"/>
    <n v="0"/>
    <n v="1"/>
  </r>
  <r>
    <d v="2019-02-10T00:00:00"/>
    <s v="2019-06"/>
    <s v="06"/>
    <s v="02"/>
    <x v="0"/>
    <s v="9999901785"/>
    <s v="Item 1515"/>
    <s v="discontinued"/>
    <x v="0"/>
    <x v="1"/>
    <x v="2"/>
    <n v="12"/>
    <n v="229.62"/>
    <n v="382.70000000000005"/>
    <n v="440"/>
    <n v="382.70000000000005"/>
    <n v="440"/>
    <n v="264"/>
    <n v="176"/>
    <s v="-"/>
  </r>
  <r>
    <d v="2019-02-10T00:00:00"/>
    <s v="2019-06"/>
    <s v="06"/>
    <s v="02"/>
    <x v="0"/>
    <s v="999990251"/>
    <s v="Item 235"/>
    <s v="discontinued"/>
    <x v="0"/>
    <x v="2"/>
    <x v="2"/>
    <n v="639"/>
    <n v="37154.348866396758"/>
    <n v="0"/>
    <n v="0"/>
    <n v="0"/>
    <n v="0"/>
    <n v="0"/>
    <n v="0"/>
    <s v="-"/>
  </r>
  <r>
    <d v="2019-02-10T00:00:00"/>
    <s v="2019-06"/>
    <s v="06"/>
    <s v="02"/>
    <x v="0"/>
    <s v="999990618"/>
    <s v="Item 599"/>
    <s v="active"/>
    <x v="0"/>
    <x v="1"/>
    <x v="2"/>
    <n v="255"/>
    <n v="15297.45"/>
    <n v="0"/>
    <n v="0"/>
    <n v="0"/>
    <n v="0"/>
    <n v="0"/>
    <n v="0"/>
    <n v="1"/>
  </r>
  <r>
    <d v="2019-02-10T00:00:00"/>
    <s v="2019-06"/>
    <s v="06"/>
    <s v="02"/>
    <x v="0"/>
    <s v="9999901011"/>
    <s v="Item 1031"/>
    <s v="discontinued"/>
    <x v="0"/>
    <x v="2"/>
    <x v="2"/>
    <n v="57"/>
    <n v="4487.4683431952653"/>
    <n v="0"/>
    <n v="0"/>
    <n v="0"/>
    <n v="0"/>
    <n v="0"/>
    <n v="0"/>
    <s v="-"/>
  </r>
  <r>
    <d v="2019-02-10T00:00:00"/>
    <s v="2019-06"/>
    <s v="06"/>
    <s v="02"/>
    <x v="0"/>
    <s v="999990435"/>
    <s v="Item 208"/>
    <s v="active"/>
    <x v="0"/>
    <x v="0"/>
    <x v="2"/>
    <n v="1185"/>
    <n v="35433.378658536589"/>
    <n v="0"/>
    <n v="0"/>
    <n v="0"/>
    <n v="0"/>
    <n v="0"/>
    <n v="0"/>
    <n v="1"/>
  </r>
  <r>
    <d v="2019-02-10T00:00:00"/>
    <s v="2019-06"/>
    <s v="06"/>
    <s v="02"/>
    <x v="0"/>
    <s v="9999901696"/>
    <s v="Item 1544"/>
    <s v="discontinued"/>
    <x v="0"/>
    <x v="0"/>
    <x v="2"/>
    <n v="3"/>
    <n v="89.85"/>
    <n v="209.65"/>
    <n v="287"/>
    <n v="209.65"/>
    <n v="287"/>
    <n v="410"/>
    <n v="123"/>
    <s v="-"/>
  </r>
  <r>
    <d v="2019-02-10T00:00:00"/>
    <s v="2019-06"/>
    <s v="06"/>
    <s v="02"/>
    <x v="0"/>
    <s v="999990624"/>
    <s v="Item 809"/>
    <s v="discontinued"/>
    <x v="0"/>
    <x v="0"/>
    <x v="2"/>
    <n v="153"/>
    <n v="15406.08"/>
    <n v="1309.0133333333333"/>
    <n v="1378"/>
    <n v="1309.0133333333333"/>
    <n v="1378"/>
    <n v="1590"/>
    <n v="212"/>
    <s v="-"/>
  </r>
  <r>
    <d v="2019-02-10T00:00:00"/>
    <s v="2019-06"/>
    <s v="06"/>
    <s v="02"/>
    <x v="0"/>
    <s v="9999901128"/>
    <s v="Item 698"/>
    <s v="discontinued"/>
    <x v="0"/>
    <x v="0"/>
    <x v="2"/>
    <n v="21"/>
    <n v="372.96201923076922"/>
    <n v="390.72211538461534"/>
    <n v="418"/>
    <n v="390.72211538461534"/>
    <n v="418"/>
    <n v="779"/>
    <n v="361"/>
    <s v="-"/>
  </r>
  <r>
    <d v="2019-02-10T00:00:00"/>
    <s v="2019-06"/>
    <s v="06"/>
    <s v="02"/>
    <x v="0"/>
    <s v="9999901053"/>
    <s v="Item 1141"/>
    <s v="discontinued"/>
    <x v="0"/>
    <x v="2"/>
    <x v="2"/>
    <n v="81"/>
    <n v="7506.977899159664"/>
    <n v="0"/>
    <n v="0"/>
    <n v="0"/>
    <n v="0"/>
    <n v="0"/>
    <n v="0"/>
    <s v="-"/>
  </r>
  <r>
    <d v="2019-02-10T00:00:00"/>
    <s v="2019-06"/>
    <s v="06"/>
    <s v="02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2-10T00:00:00"/>
    <s v="2019-06"/>
    <s v="06"/>
    <s v="02"/>
    <x v="0"/>
    <s v="999990341"/>
    <s v="Item 165"/>
    <s v="active"/>
    <x v="0"/>
    <x v="0"/>
    <x v="2"/>
    <n v="1722"/>
    <n v="51464.166138613858"/>
    <n v="0"/>
    <n v="0"/>
    <n v="0"/>
    <n v="0"/>
    <n v="0"/>
    <n v="0"/>
    <n v="1"/>
  </r>
  <r>
    <d v="2019-02-10T00:00:00"/>
    <s v="2019-06"/>
    <s v="06"/>
    <s v="02"/>
    <x v="0"/>
    <s v="999990287"/>
    <s v="Item 326"/>
    <s v="active"/>
    <x v="0"/>
    <x v="1"/>
    <x v="2"/>
    <n v="690"/>
    <n v="48293.1"/>
    <n v="0"/>
    <n v="0"/>
    <n v="0"/>
    <n v="0"/>
    <n v="0"/>
    <n v="0"/>
    <n v="1"/>
  </r>
  <r>
    <d v="2019-02-10T00:00:00"/>
    <s v="2019-06"/>
    <s v="06"/>
    <s v="02"/>
    <x v="0"/>
    <s v="999990658"/>
    <s v="Item 672"/>
    <s v="discontinued"/>
    <x v="0"/>
    <x v="2"/>
    <x v="2"/>
    <n v="339"/>
    <n v="22321.000243902439"/>
    <n v="0"/>
    <n v="0"/>
    <n v="0"/>
    <n v="0"/>
    <n v="0"/>
    <n v="0"/>
    <s v="-"/>
  </r>
  <r>
    <d v="2019-02-10T00:00:00"/>
    <s v="2019-06"/>
    <s v="06"/>
    <s v="0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2-10T00:00:00"/>
    <s v="2019-06"/>
    <s v="06"/>
    <s v="02"/>
    <x v="0"/>
    <s v="999990326"/>
    <s v="Item 162"/>
    <s v="active"/>
    <x v="0"/>
    <x v="0"/>
    <x v="2"/>
    <n v="1347"/>
    <n v="40396.530000000006"/>
    <n v="0"/>
    <n v="0"/>
    <n v="0"/>
    <n v="0"/>
    <n v="0"/>
    <n v="0"/>
    <n v="1"/>
  </r>
  <r>
    <d v="2019-02-10T00:00:00"/>
    <s v="2019-06"/>
    <s v="06"/>
    <s v="02"/>
    <x v="0"/>
    <s v="999990489"/>
    <s v="Item 528"/>
    <s v="active"/>
    <x v="0"/>
    <x v="0"/>
    <x v="2"/>
    <n v="324"/>
    <n v="32215.36031104199"/>
    <n v="0"/>
    <n v="0"/>
    <n v="0"/>
    <n v="0"/>
    <n v="0"/>
    <n v="0"/>
    <n v="1"/>
  </r>
  <r>
    <d v="2019-02-10T00:00:00"/>
    <s v="2019-06"/>
    <s v="06"/>
    <s v="0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2-10T00:00:00"/>
    <s v="2019-06"/>
    <s v="06"/>
    <s v="02"/>
    <x v="0"/>
    <s v="999990783"/>
    <s v="Item 778"/>
    <s v="active"/>
    <x v="0"/>
    <x v="1"/>
    <x v="2"/>
    <n v="117"/>
    <n v="8188.829999999999"/>
    <n v="0"/>
    <n v="0"/>
    <n v="0"/>
    <n v="0"/>
    <n v="0"/>
    <n v="0"/>
    <n v="1"/>
  </r>
  <r>
    <d v="2019-02-10T00:00:00"/>
    <s v="2019-06"/>
    <s v="06"/>
    <s v="02"/>
    <x v="0"/>
    <s v="999990734"/>
    <s v="Item 897"/>
    <s v="active"/>
    <x v="0"/>
    <x v="0"/>
    <x v="1"/>
    <n v="6"/>
    <n v="599.93999999999994"/>
    <n v="0"/>
    <n v="0"/>
    <n v="0"/>
    <n v="0"/>
    <n v="0"/>
    <n v="0"/>
    <n v="1"/>
  </r>
  <r>
    <d v="2019-02-10T00:00:00"/>
    <s v="2019-06"/>
    <s v="06"/>
    <s v="02"/>
    <x v="0"/>
    <s v="999990280"/>
    <s v="Item 297"/>
    <s v="active"/>
    <x v="0"/>
    <x v="0"/>
    <x v="1"/>
    <n v="320"/>
    <n v="19149.157320099257"/>
    <n v="0"/>
    <n v="0"/>
    <n v="0"/>
    <n v="0"/>
    <n v="0"/>
    <n v="0"/>
    <n v="1"/>
  </r>
  <r>
    <d v="2019-02-10T00:00:00"/>
    <s v="2019-06"/>
    <s v="06"/>
    <s v="02"/>
    <x v="0"/>
    <s v="9999901390"/>
    <s v="Item 1335"/>
    <s v="discontinued"/>
    <x v="0"/>
    <x v="0"/>
    <x v="2"/>
    <n v="0"/>
    <n v="0"/>
    <n v="234.94"/>
    <n v="252"/>
    <n v="234.94"/>
    <n v="252"/>
    <n v="504"/>
    <n v="252"/>
    <s v="-"/>
  </r>
  <r>
    <d v="2019-02-10T00:00:00"/>
    <s v="2019-06"/>
    <s v="06"/>
    <s v="02"/>
    <x v="0"/>
    <s v="999990434"/>
    <s v="Item 470"/>
    <s v="active"/>
    <x v="0"/>
    <x v="1"/>
    <x v="2"/>
    <n v="372"/>
    <n v="48032.078204081634"/>
    <n v="387.35546938775514"/>
    <n v="555"/>
    <n v="0"/>
    <n v="0"/>
    <n v="370"/>
    <n v="185"/>
    <n v="1"/>
  </r>
  <r>
    <d v="2019-02-10T00:00:00"/>
    <s v="2019-06"/>
    <s v="06"/>
    <s v="02"/>
    <x v="0"/>
    <s v="999990880"/>
    <s v="Item 883"/>
    <s v="active"/>
    <x v="0"/>
    <x v="0"/>
    <x v="1"/>
    <n v="29"/>
    <n v="2057.7397397769514"/>
    <n v="0"/>
    <n v="0"/>
    <n v="0"/>
    <n v="0"/>
    <n v="0"/>
    <n v="0"/>
    <n v="1"/>
  </r>
  <r>
    <d v="2019-02-10T00:00:00"/>
    <s v="2019-06"/>
    <s v="06"/>
    <s v="02"/>
    <x v="0"/>
    <s v="999990207"/>
    <s v="Item 295"/>
    <s v="active"/>
    <x v="0"/>
    <x v="2"/>
    <x v="1"/>
    <n v="345"/>
    <n v="27583.729207920791"/>
    <n v="799.52838283828385"/>
    <n v="800"/>
    <n v="159.90567656765677"/>
    <n v="160"/>
    <n v="400"/>
    <n v="400"/>
    <n v="1"/>
  </r>
  <r>
    <d v="2019-02-10T00:00:00"/>
    <s v="2019-06"/>
    <s v="06"/>
    <s v="02"/>
    <x v="0"/>
    <s v="999990426"/>
    <s v="Item 472"/>
    <s v="active"/>
    <x v="0"/>
    <x v="1"/>
    <x v="2"/>
    <n v="489"/>
    <n v="34225.110000000008"/>
    <n v="0"/>
    <n v="0"/>
    <n v="0"/>
    <n v="0"/>
    <n v="0"/>
    <n v="0"/>
    <n v="1"/>
  </r>
  <r>
    <d v="2019-02-10T00:00:00"/>
    <s v="2019-06"/>
    <s v="06"/>
    <s v="02"/>
    <x v="0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19-02-10T00:00:00"/>
    <s v="2019-06"/>
    <s v="06"/>
    <s v="02"/>
    <x v="0"/>
    <s v="999990961"/>
    <s v="Item 720"/>
    <s v="active"/>
    <x v="0"/>
    <x v="1"/>
    <x v="2"/>
    <n v="168"/>
    <n v="6718.3199999999988"/>
    <n v="0"/>
    <n v="0"/>
    <n v="0"/>
    <n v="0"/>
    <n v="0"/>
    <n v="0"/>
    <n v="1"/>
  </r>
  <r>
    <d v="2019-02-10T00:00:00"/>
    <s v="2019-06"/>
    <s v="06"/>
    <s v="02"/>
    <x v="0"/>
    <s v="999990701"/>
    <s v="Item 547"/>
    <s v="active"/>
    <x v="0"/>
    <x v="0"/>
    <x v="2"/>
    <n v="306"/>
    <n v="13766.939999999999"/>
    <n v="0"/>
    <n v="0"/>
    <n v="0"/>
    <n v="0"/>
    <n v="0"/>
    <n v="0"/>
    <n v="1"/>
  </r>
  <r>
    <d v="2019-02-10T00:00:00"/>
    <s v="2019-06"/>
    <s v="06"/>
    <s v="02"/>
    <x v="0"/>
    <s v="999990826"/>
    <s v="Item 848"/>
    <s v="discontinued"/>
    <x v="0"/>
    <x v="2"/>
    <x v="2"/>
    <n v="138"/>
    <n v="10242.935000000001"/>
    <n v="0"/>
    <n v="0"/>
    <n v="0"/>
    <n v="0"/>
    <n v="0"/>
    <n v="0"/>
    <s v="-"/>
  </r>
  <r>
    <d v="2019-02-10T00:00:00"/>
    <s v="2019-06"/>
    <s v="06"/>
    <s v="02"/>
    <x v="0"/>
    <s v="999990256"/>
    <s v="Item 298"/>
    <s v="active"/>
    <x v="0"/>
    <x v="1"/>
    <x v="2"/>
    <n v="519"/>
    <n v="25944.81"/>
    <n v="0"/>
    <n v="0"/>
    <n v="0"/>
    <n v="0"/>
    <n v="0"/>
    <n v="0"/>
    <n v="1"/>
  </r>
  <r>
    <d v="2019-02-10T00:00:00"/>
    <s v="2019-06"/>
    <s v="06"/>
    <s v="02"/>
    <x v="0"/>
    <s v="999990271"/>
    <s v="Item 535"/>
    <s v="active"/>
    <x v="0"/>
    <x v="0"/>
    <x v="1"/>
    <n v="48"/>
    <n v="5759.5199999999986"/>
    <n v="0"/>
    <n v="0"/>
    <n v="0"/>
    <n v="0"/>
    <n v="0"/>
    <n v="0"/>
    <n v="1"/>
  </r>
  <r>
    <d v="2019-02-10T00:00:00"/>
    <s v="2019-06"/>
    <s v="06"/>
    <s v="02"/>
    <x v="0"/>
    <s v="999990238"/>
    <s v="Item 264"/>
    <s v="active"/>
    <x v="0"/>
    <x v="1"/>
    <x v="2"/>
    <n v="1131"/>
    <n v="79120.537826086962"/>
    <n v="699.56266866566716"/>
    <n v="910"/>
    <n v="699.56266866566716"/>
    <n v="910"/>
    <n v="819"/>
    <n v="91"/>
    <n v="1"/>
  </r>
  <r>
    <d v="2019-02-10T00:00:00"/>
    <s v="2019-06"/>
    <s v="06"/>
    <s v="02"/>
    <x v="0"/>
    <s v="9999901030"/>
    <s v="Item 1035"/>
    <s v="active"/>
    <x v="0"/>
    <x v="0"/>
    <x v="1"/>
    <n v="0"/>
    <n v="0"/>
    <n v="0"/>
    <n v="0"/>
    <n v="0"/>
    <n v="0"/>
    <n v="0"/>
    <n v="0"/>
    <n v="0"/>
  </r>
  <r>
    <d v="2019-02-10T00:00:00"/>
    <s v="2019-06"/>
    <s v="06"/>
    <s v="02"/>
    <x v="0"/>
    <s v="9999901657"/>
    <s v="Item 1584"/>
    <s v="discontinued"/>
    <x v="0"/>
    <x v="0"/>
    <x v="2"/>
    <n v="3"/>
    <n v="116.85599999999999"/>
    <n v="2103.4079999999999"/>
    <n v="3186"/>
    <n v="1480.1759999999999"/>
    <n v="2242"/>
    <n v="2478"/>
    <n v="708"/>
    <s v="-"/>
  </r>
  <r>
    <d v="2019-02-10T00:00:00"/>
    <s v="2019-06"/>
    <s v="06"/>
    <s v="02"/>
    <x v="0"/>
    <s v="9999901045"/>
    <s v="Item 1053"/>
    <s v="discontinued"/>
    <x v="0"/>
    <x v="2"/>
    <x v="2"/>
    <n v="75"/>
    <n v="5463.4038461538466"/>
    <n v="72.845384615384617"/>
    <n v="77"/>
    <n v="72.845384615384617"/>
    <n v="77"/>
    <n v="77"/>
    <n v="0"/>
    <s v="-"/>
  </r>
  <r>
    <d v="2019-02-10T00:00:00"/>
    <s v="2019-06"/>
    <s v="06"/>
    <s v="02"/>
    <x v="0"/>
    <s v="999990785"/>
    <s v="Item 918"/>
    <s v="discontinued"/>
    <x v="0"/>
    <x v="1"/>
    <x v="2"/>
    <n v="210"/>
    <n v="14614.5"/>
    <n v="139.18571428571428"/>
    <n v="148"/>
    <n v="139.18571428571428"/>
    <n v="148"/>
    <n v="296"/>
    <n v="148"/>
    <s v="-"/>
  </r>
  <r>
    <d v="2019-02-10T00:00:00"/>
    <s v="2019-06"/>
    <s v="06"/>
    <s v="02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02-10T00:00:00"/>
    <s v="2019-06"/>
    <s v="06"/>
    <s v="02"/>
    <x v="0"/>
    <s v="999990855"/>
    <s v="Item 710"/>
    <s v="active"/>
    <x v="0"/>
    <x v="1"/>
    <x v="2"/>
    <n v="111"/>
    <n v="5548.89"/>
    <n v="0"/>
    <n v="0"/>
    <n v="0"/>
    <n v="0"/>
    <n v="0"/>
    <n v="0"/>
    <n v="1"/>
  </r>
  <r>
    <d v="2019-02-10T00:00:00"/>
    <s v="2019-06"/>
    <s v="06"/>
    <s v="02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2-10T00:00:00"/>
    <s v="2019-06"/>
    <s v="06"/>
    <s v="02"/>
    <x v="0"/>
    <s v="999990255"/>
    <s v="Item 262"/>
    <s v="active"/>
    <x v="0"/>
    <x v="0"/>
    <x v="2"/>
    <n v="1359"/>
    <n v="81303.789002233811"/>
    <n v="0"/>
    <n v="0"/>
    <n v="0"/>
    <n v="0"/>
    <n v="0"/>
    <n v="0"/>
    <n v="1"/>
  </r>
  <r>
    <d v="2019-02-10T00:00:00"/>
    <s v="2019-06"/>
    <s v="06"/>
    <s v="02"/>
    <x v="0"/>
    <s v="999990299"/>
    <s v="Item 451"/>
    <s v="active"/>
    <x v="0"/>
    <x v="2"/>
    <x v="1"/>
    <n v="51"/>
    <n v="4559.1013989637304"/>
    <n v="0"/>
    <n v="0"/>
    <n v="0"/>
    <n v="0"/>
    <n v="0"/>
    <n v="0"/>
    <n v="1"/>
  </r>
  <r>
    <d v="2019-02-10T00:00:00"/>
    <s v="2019-06"/>
    <s v="06"/>
    <s v="02"/>
    <x v="0"/>
    <s v="999990234"/>
    <s v="Item 245"/>
    <s v="active"/>
    <x v="0"/>
    <x v="1"/>
    <x v="2"/>
    <n v="864"/>
    <n v="38871.360000000001"/>
    <n v="0"/>
    <n v="0"/>
    <n v="0"/>
    <n v="0"/>
    <n v="0"/>
    <n v="0"/>
    <n v="1"/>
  </r>
  <r>
    <d v="2019-02-10T00:00:00"/>
    <s v="2019-06"/>
    <s v="06"/>
    <s v="02"/>
    <x v="0"/>
    <s v="999990508"/>
    <s v="Item 615"/>
    <s v="discontinued"/>
    <x v="0"/>
    <x v="1"/>
    <x v="2"/>
    <n v="210"/>
    <n v="14689.776208897485"/>
    <n v="279.80526112185686"/>
    <n v="316"/>
    <n v="279.80526112185686"/>
    <n v="316"/>
    <n v="474"/>
    <n v="158"/>
    <s v="-"/>
  </r>
  <r>
    <d v="2019-02-10T00:00:00"/>
    <s v="2019-06"/>
    <s v="06"/>
    <s v="02"/>
    <x v="0"/>
    <s v="999990802"/>
    <s v="Item 794"/>
    <s v="active"/>
    <x v="0"/>
    <x v="0"/>
    <x v="2"/>
    <n v="186"/>
    <n v="13018.140000000001"/>
    <n v="0"/>
    <n v="0"/>
    <n v="0"/>
    <n v="0"/>
    <n v="0"/>
    <n v="0"/>
    <n v="1"/>
  </r>
  <r>
    <d v="2019-02-10T00:00:00"/>
    <s v="2019-06"/>
    <s v="06"/>
    <s v="02"/>
    <x v="0"/>
    <s v="999990558"/>
    <s v="Item 422"/>
    <s v="active"/>
    <x v="0"/>
    <x v="0"/>
    <x v="2"/>
    <n v="345"/>
    <n v="15521.550000000001"/>
    <n v="0"/>
    <n v="0"/>
    <n v="0"/>
    <n v="0"/>
    <n v="0"/>
    <n v="0"/>
    <n v="1"/>
  </r>
  <r>
    <d v="2019-02-10T00:00:00"/>
    <s v="2019-06"/>
    <s v="06"/>
    <s v="02"/>
    <x v="0"/>
    <s v="999990640"/>
    <s v="Item 304"/>
    <s v="active"/>
    <x v="0"/>
    <x v="0"/>
    <x v="2"/>
    <n v="72"/>
    <n v="1859.9862510530752"/>
    <n v="0"/>
    <n v="0"/>
    <n v="0"/>
    <n v="0"/>
    <n v="0"/>
    <n v="0"/>
    <n v="1"/>
  </r>
  <r>
    <d v="2019-02-10T00:00:00"/>
    <s v="2019-06"/>
    <s v="06"/>
    <s v="02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02-10T00:00:00"/>
    <s v="2019-06"/>
    <s v="06"/>
    <s v="02"/>
    <x v="0"/>
    <s v="999990850"/>
    <s v="Item 908"/>
    <s v="active"/>
    <x v="0"/>
    <x v="0"/>
    <x v="2"/>
    <n v="126"/>
    <n v="10000.296420233462"/>
    <n v="0"/>
    <n v="0"/>
    <n v="0"/>
    <n v="0"/>
    <n v="0"/>
    <n v="0"/>
    <n v="1"/>
  </r>
  <r>
    <d v="2019-02-10T00:00:00"/>
    <s v="2019-06"/>
    <s v="06"/>
    <s v="02"/>
    <x v="0"/>
    <s v="999990218"/>
    <s v="Item 260"/>
    <s v="active"/>
    <x v="0"/>
    <x v="0"/>
    <x v="1"/>
    <n v="290"/>
    <n v="20232.655555555557"/>
    <n v="0"/>
    <n v="0"/>
    <n v="0"/>
    <n v="0"/>
    <n v="0"/>
    <n v="0"/>
    <n v="1"/>
  </r>
  <r>
    <d v="2019-02-10T00:00:00"/>
    <s v="2019-06"/>
    <s v="06"/>
    <s v="02"/>
    <x v="0"/>
    <s v="999990219"/>
    <s v="Item 237"/>
    <s v="active"/>
    <x v="0"/>
    <x v="1"/>
    <x v="2"/>
    <n v="471"/>
    <n v="18923.103559322033"/>
    <n v="0"/>
    <n v="0"/>
    <n v="0"/>
    <n v="0"/>
    <n v="0"/>
    <n v="0"/>
    <n v="1"/>
  </r>
  <r>
    <d v="2019-02-10T00:00:00"/>
    <s v="2019-06"/>
    <s v="06"/>
    <s v="02"/>
    <x v="0"/>
    <s v="9999901633"/>
    <s v="Item 1543"/>
    <s v="discontinued"/>
    <x v="0"/>
    <x v="0"/>
    <x v="2"/>
    <n v="0"/>
    <n v="0"/>
    <n v="624.65454545454543"/>
    <n v="640"/>
    <n v="624.65454545454543"/>
    <n v="640"/>
    <n v="160"/>
    <n v="480"/>
    <s v="-"/>
  </r>
  <r>
    <d v="2019-02-10T00:00:00"/>
    <s v="2019-06"/>
    <s v="06"/>
    <s v="02"/>
    <x v="0"/>
    <s v="999990563"/>
    <s v="Item 635"/>
    <s v="active"/>
    <x v="0"/>
    <x v="1"/>
    <x v="2"/>
    <n v="297"/>
    <n v="17799.35142857143"/>
    <n v="0"/>
    <n v="0"/>
    <n v="0"/>
    <n v="0"/>
    <n v="0"/>
    <n v="0"/>
    <n v="1"/>
  </r>
  <r>
    <d v="2019-02-10T00:00:00"/>
    <s v="2019-06"/>
    <s v="06"/>
    <s v="02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2-10T00:00:00"/>
    <s v="2019-06"/>
    <s v="06"/>
    <s v="02"/>
    <x v="0"/>
    <s v="999990748"/>
    <s v="Item 802"/>
    <s v="active"/>
    <x v="0"/>
    <x v="0"/>
    <x v="2"/>
    <n v="99"/>
    <n v="7863.3225000000011"/>
    <n v="0"/>
    <n v="0"/>
    <n v="0"/>
    <n v="0"/>
    <n v="0"/>
    <n v="0"/>
    <n v="1"/>
  </r>
  <r>
    <d v="2019-02-10T00:00:00"/>
    <s v="2019-06"/>
    <s v="06"/>
    <s v="02"/>
    <x v="0"/>
    <s v="999990617"/>
    <s v="Item 730"/>
    <s v="active"/>
    <x v="0"/>
    <x v="0"/>
    <x v="1"/>
    <n v="33"/>
    <n v="2773.7324999999996"/>
    <n v="0"/>
    <n v="0"/>
    <n v="0"/>
    <n v="0"/>
    <n v="0"/>
    <n v="0"/>
    <n v="1"/>
  </r>
  <r>
    <d v="2019-02-10T00:00:00"/>
    <s v="2019-06"/>
    <s v="06"/>
    <s v="02"/>
    <x v="0"/>
    <s v="999990389"/>
    <s v="Item 287"/>
    <s v="active"/>
    <x v="0"/>
    <x v="0"/>
    <x v="1"/>
    <n v="253"/>
    <n v="11351.939026548673"/>
    <n v="0"/>
    <n v="0"/>
    <n v="0"/>
    <n v="0"/>
    <n v="0"/>
    <n v="0"/>
    <n v="1"/>
  </r>
  <r>
    <d v="2019-02-10T00:00:00"/>
    <s v="2019-06"/>
    <s v="06"/>
    <s v="02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2-10T00:00:00"/>
    <s v="2019-06"/>
    <s v="06"/>
    <s v="02"/>
    <x v="0"/>
    <s v="999990661"/>
    <s v="Item 849"/>
    <s v="discontinued"/>
    <x v="0"/>
    <x v="0"/>
    <x v="2"/>
    <n v="198"/>
    <n v="9794.8950000000004"/>
    <n v="49.469166666666666"/>
    <n v="52"/>
    <n v="49.469166666666666"/>
    <n v="52"/>
    <n v="52"/>
    <n v="0"/>
    <s v="-"/>
  </r>
  <r>
    <d v="2019-02-10T00:00:00"/>
    <s v="2019-06"/>
    <s v="06"/>
    <s v="02"/>
    <x v="0"/>
    <s v="999990301"/>
    <s v="Item 375"/>
    <s v="active"/>
    <x v="0"/>
    <x v="0"/>
    <x v="2"/>
    <n v="564"/>
    <n v="39314.035126903545"/>
    <n v="0"/>
    <n v="0"/>
    <n v="0"/>
    <n v="0"/>
    <n v="0"/>
    <n v="0"/>
    <n v="1"/>
  </r>
  <r>
    <d v="2019-02-10T00:00:00"/>
    <s v="2019-06"/>
    <s v="06"/>
    <s v="02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2-10T00:00:00"/>
    <s v="2019-06"/>
    <s v="06"/>
    <s v="02"/>
    <x v="0"/>
    <s v="999990454"/>
    <s v="Item 459"/>
    <s v="active"/>
    <x v="0"/>
    <x v="2"/>
    <x v="2"/>
    <n v="303"/>
    <n v="27095.9857480315"/>
    <n v="0"/>
    <n v="0"/>
    <n v="0"/>
    <n v="0"/>
    <n v="0"/>
    <n v="0"/>
    <n v="1"/>
  </r>
  <r>
    <d v="2019-02-10T00:00:00"/>
    <s v="2019-06"/>
    <s v="06"/>
    <s v="02"/>
    <x v="0"/>
    <s v="999990933"/>
    <s v="Item 1004"/>
    <s v="discontinued"/>
    <x v="0"/>
    <x v="0"/>
    <x v="2"/>
    <n v="87"/>
    <n v="7829.130000000001"/>
    <n v="0"/>
    <n v="0"/>
    <n v="0"/>
    <n v="0"/>
    <n v="0"/>
    <n v="0"/>
    <s v="-"/>
  </r>
  <r>
    <d v="2019-02-10T00:00:00"/>
    <s v="2019-06"/>
    <s v="06"/>
    <s v="02"/>
    <x v="0"/>
    <s v="9999901107"/>
    <s v="Item 1126"/>
    <s v="discontinued"/>
    <x v="0"/>
    <x v="1"/>
    <x v="2"/>
    <n v="30"/>
    <n v="829.67142857142858"/>
    <n v="55.311428571428571"/>
    <n v="60"/>
    <n v="55.311428571428571"/>
    <n v="60"/>
    <n v="120"/>
    <n v="60"/>
    <s v="-"/>
  </r>
  <r>
    <d v="2019-02-10T00:00:00"/>
    <s v="2019-06"/>
    <s v="06"/>
    <s v="02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2-10T00:00:00"/>
    <s v="2019-06"/>
    <s v="06"/>
    <s v="02"/>
    <x v="0"/>
    <s v="999990237"/>
    <s v="Item 266"/>
    <s v="active"/>
    <x v="0"/>
    <x v="0"/>
    <x v="2"/>
    <n v="1065"/>
    <n v="69054.56005251313"/>
    <n v="0"/>
    <n v="0"/>
    <n v="0"/>
    <n v="0"/>
    <n v="0"/>
    <n v="0"/>
    <n v="1"/>
  </r>
  <r>
    <d v="2019-02-10T00:00:00"/>
    <s v="2019-06"/>
    <s v="06"/>
    <s v="02"/>
    <x v="0"/>
    <s v="999990338"/>
    <s v="Item 414"/>
    <s v="active"/>
    <x v="0"/>
    <x v="1"/>
    <x v="2"/>
    <n v="393"/>
    <n v="19646.07"/>
    <n v="0"/>
    <n v="0"/>
    <n v="0"/>
    <n v="0"/>
    <n v="0"/>
    <n v="0"/>
    <n v="1"/>
  </r>
  <r>
    <d v="2019-02-10T00:00:00"/>
    <s v="2019-06"/>
    <s v="06"/>
    <s v="02"/>
    <x v="0"/>
    <s v="999990835"/>
    <s v="Item 894"/>
    <s v="active"/>
    <x v="0"/>
    <x v="0"/>
    <x v="2"/>
    <n v="189"/>
    <n v="15118.110000000002"/>
    <n v="0"/>
    <n v="0"/>
    <n v="0"/>
    <n v="0"/>
    <n v="0"/>
    <n v="0"/>
    <n v="1"/>
  </r>
  <r>
    <d v="2019-02-10T00:00:00"/>
    <s v="2019-06"/>
    <s v="06"/>
    <s v="02"/>
    <x v="0"/>
    <s v="9999901547"/>
    <s v="Item 1234"/>
    <s v="discontinued"/>
    <x v="0"/>
    <x v="1"/>
    <x v="2"/>
    <n v="0"/>
    <n v="0"/>
    <n v="43.778076923076924"/>
    <n v="54"/>
    <n v="43.778076923076924"/>
    <n v="54"/>
    <n v="72"/>
    <n v="18"/>
    <s v="-"/>
  </r>
  <r>
    <d v="2019-02-10T00:00:00"/>
    <s v="2019-06"/>
    <s v="06"/>
    <s v="02"/>
    <x v="0"/>
    <s v="999990882"/>
    <s v="Item 938"/>
    <s v="discontinued"/>
    <x v="0"/>
    <x v="0"/>
    <x v="2"/>
    <n v="102"/>
    <n v="10480.976000000001"/>
    <n v="308.26400000000001"/>
    <n v="327"/>
    <n v="308.26400000000001"/>
    <n v="327"/>
    <n v="109"/>
    <n v="218"/>
    <s v="-"/>
  </r>
  <r>
    <d v="2019-02-10T00:00:00"/>
    <s v="2019-06"/>
    <s v="06"/>
    <s v="02"/>
    <x v="0"/>
    <s v="999990524"/>
    <s v="Item 504"/>
    <s v="active"/>
    <x v="0"/>
    <x v="2"/>
    <x v="2"/>
    <n v="198"/>
    <n v="25596.380655737707"/>
    <n v="0"/>
    <n v="0"/>
    <n v="0"/>
    <n v="0"/>
    <n v="0"/>
    <n v="0"/>
    <n v="1"/>
  </r>
  <r>
    <d v="2019-02-10T00:00:00"/>
    <s v="2019-06"/>
    <s v="06"/>
    <s v="02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2-10T00:00:00"/>
    <s v="2019-06"/>
    <s v="06"/>
    <s v="02"/>
    <x v="0"/>
    <s v="999990925"/>
    <s v="Item 855"/>
    <s v="active"/>
    <x v="0"/>
    <x v="1"/>
    <x v="2"/>
    <n v="156"/>
    <n v="9358.4399999999987"/>
    <n v="0"/>
    <n v="0"/>
    <n v="0"/>
    <n v="0"/>
    <n v="0"/>
    <n v="0"/>
    <n v="1"/>
  </r>
  <r>
    <d v="2019-02-10T00:00:00"/>
    <s v="2019-06"/>
    <s v="06"/>
    <s v="02"/>
    <x v="0"/>
    <s v="999990175"/>
    <s v="Item 230"/>
    <s v="active"/>
    <x v="0"/>
    <x v="0"/>
    <x v="1"/>
    <n v="325"/>
    <n v="22682.051924353022"/>
    <n v="0"/>
    <n v="0"/>
    <n v="0"/>
    <n v="0"/>
    <n v="0"/>
    <n v="0"/>
    <n v="1"/>
  </r>
  <r>
    <d v="2019-02-10T00:00:00"/>
    <s v="2019-06"/>
    <s v="06"/>
    <s v="02"/>
    <x v="0"/>
    <s v="999990956"/>
    <s v="Item 760"/>
    <s v="active"/>
    <x v="0"/>
    <x v="0"/>
    <x v="2"/>
    <n v="105"/>
    <n v="4677.0226256983242"/>
    <n v="0"/>
    <n v="0"/>
    <n v="0"/>
    <n v="0"/>
    <n v="0"/>
    <n v="0"/>
    <n v="1"/>
  </r>
  <r>
    <d v="2019-02-10T00:00:00"/>
    <s v="2019-06"/>
    <s v="06"/>
    <s v="0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2-10T00:00:00"/>
    <s v="2019-06"/>
    <s v="06"/>
    <s v="02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2-10T00:00:00"/>
    <s v="2019-06"/>
    <s v="06"/>
    <s v="02"/>
    <x v="0"/>
    <s v="999990585"/>
    <s v="Item 726"/>
    <s v="active"/>
    <x v="0"/>
    <x v="0"/>
    <x v="2"/>
    <n v="180"/>
    <n v="16100.777319587631"/>
    <n v="0"/>
    <n v="0"/>
    <n v="0"/>
    <n v="0"/>
    <n v="0"/>
    <n v="0"/>
    <n v="1"/>
  </r>
  <r>
    <d v="2019-02-10T00:00:00"/>
    <s v="2019-06"/>
    <s v="06"/>
    <s v="0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602"/>
    <s v="Item 505"/>
    <s v="active"/>
    <x v="0"/>
    <x v="0"/>
    <x v="2"/>
    <n v="378"/>
    <n v="18896.219999999998"/>
    <n v="0"/>
    <n v="0"/>
    <n v="0"/>
    <n v="0"/>
    <n v="0"/>
    <n v="0"/>
    <n v="1"/>
  </r>
  <r>
    <d v="2019-02-10T00:00:00"/>
    <s v="2019-06"/>
    <s v="06"/>
    <s v="02"/>
    <x v="0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19-02-10T00:00:00"/>
    <s v="2019-06"/>
    <s v="06"/>
    <s v="02"/>
    <x v="0"/>
    <s v="999990630"/>
    <s v="Item 804"/>
    <s v="active"/>
    <x v="0"/>
    <x v="0"/>
    <x v="2"/>
    <n v="78"/>
    <n v="7745.0875078864347"/>
    <n v="0"/>
    <n v="0"/>
    <n v="0"/>
    <n v="0"/>
    <n v="0"/>
    <n v="0"/>
    <n v="1"/>
  </r>
  <r>
    <d v="2019-02-10T00:00:00"/>
    <s v="2019-06"/>
    <s v="06"/>
    <s v="02"/>
    <x v="0"/>
    <s v="9999901385"/>
    <s v="Item 1305"/>
    <s v="discontinued"/>
    <x v="0"/>
    <x v="1"/>
    <x v="2"/>
    <n v="6"/>
    <n v="211.60666666666668"/>
    <n v="176.3388888888889"/>
    <n v="220"/>
    <n v="176.3388888888889"/>
    <n v="220"/>
    <n v="396"/>
    <n v="176"/>
    <s v="-"/>
  </r>
  <r>
    <d v="2019-02-10T00:00:00"/>
    <s v="2019-06"/>
    <s v="06"/>
    <s v="02"/>
    <x v="0"/>
    <s v="999990845"/>
    <s v="Item 820"/>
    <s v="active"/>
    <x v="0"/>
    <x v="2"/>
    <x v="2"/>
    <n v="48"/>
    <n v="3234.8632131147542"/>
    <n v="0"/>
    <n v="0"/>
    <n v="0"/>
    <n v="0"/>
    <n v="0"/>
    <n v="0"/>
    <n v="1"/>
  </r>
  <r>
    <d v="2019-02-10T00:00:00"/>
    <s v="2019-06"/>
    <s v="06"/>
    <s v="02"/>
    <x v="0"/>
    <s v="999990940"/>
    <s v="Item 934"/>
    <s v="active"/>
    <x v="0"/>
    <x v="0"/>
    <x v="2"/>
    <n v="66"/>
    <n v="4561.8296265560166"/>
    <n v="0"/>
    <n v="0"/>
    <n v="0"/>
    <n v="0"/>
    <n v="0"/>
    <n v="0"/>
    <n v="1"/>
  </r>
  <r>
    <d v="2019-02-10T00:00:00"/>
    <s v="2019-06"/>
    <s v="06"/>
    <s v="02"/>
    <x v="0"/>
    <s v="9999901569"/>
    <s v="Item 1497"/>
    <s v="discontinued"/>
    <x v="0"/>
    <x v="0"/>
    <x v="2"/>
    <n v="0"/>
    <n v="0"/>
    <n v="126.50760000000001"/>
    <n v="129"/>
    <n v="126.50760000000001"/>
    <n v="129"/>
    <n v="43"/>
    <n v="86"/>
    <s v="-"/>
  </r>
  <r>
    <d v="2019-02-10T00:00:00"/>
    <s v="2019-06"/>
    <s v="06"/>
    <s v="0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414"/>
    <s v="Item 467"/>
    <s v="active"/>
    <x v="0"/>
    <x v="1"/>
    <x v="2"/>
    <n v="633"/>
    <n v="31643.670000000002"/>
    <n v="0"/>
    <n v="0"/>
    <n v="0"/>
    <n v="0"/>
    <n v="0"/>
    <n v="0"/>
    <n v="1"/>
  </r>
  <r>
    <d v="2019-02-10T00:00:00"/>
    <s v="2019-06"/>
    <s v="06"/>
    <s v="02"/>
    <x v="0"/>
    <s v="9999901049"/>
    <s v="Item 1090"/>
    <s v="active"/>
    <x v="0"/>
    <x v="1"/>
    <x v="1"/>
    <n v="10"/>
    <n v="799.90000000000009"/>
    <n v="0"/>
    <n v="0"/>
    <n v="0"/>
    <n v="0"/>
    <n v="0"/>
    <n v="0"/>
    <n v="1"/>
  </r>
  <r>
    <d v="2019-02-10T00:00:00"/>
    <s v="2019-06"/>
    <s v="06"/>
    <s v="02"/>
    <x v="0"/>
    <s v="999990490"/>
    <s v="Item 492"/>
    <s v="active"/>
    <x v="0"/>
    <x v="2"/>
    <x v="2"/>
    <n v="324"/>
    <n v="35477.338871201158"/>
    <n v="0"/>
    <n v="0"/>
    <n v="0"/>
    <n v="0"/>
    <n v="0"/>
    <n v="0"/>
    <n v="1"/>
  </r>
  <r>
    <d v="2019-02-10T00:00:00"/>
    <s v="2019-06"/>
    <s v="06"/>
    <s v="02"/>
    <x v="0"/>
    <s v="999990631"/>
    <s v="Item 732"/>
    <s v="discontinued"/>
    <x v="0"/>
    <x v="0"/>
    <x v="2"/>
    <n v="270"/>
    <n v="37367.273890339427"/>
    <n v="0"/>
    <n v="0"/>
    <n v="0"/>
    <n v="0"/>
    <n v="0"/>
    <n v="0"/>
    <s v="-"/>
  </r>
  <r>
    <d v="2019-02-10T00:00:00"/>
    <s v="2019-06"/>
    <s v="06"/>
    <s v="02"/>
    <x v="0"/>
    <s v="999990750"/>
    <s v="Item 858"/>
    <s v="active"/>
    <x v="0"/>
    <x v="0"/>
    <x v="2"/>
    <n v="48"/>
    <n v="4274.0463157894737"/>
    <n v="0"/>
    <n v="0"/>
    <n v="0"/>
    <n v="0"/>
    <n v="0"/>
    <n v="0"/>
    <n v="1"/>
  </r>
  <r>
    <d v="2019-02-10T00:00:00"/>
    <s v="2019-06"/>
    <s v="06"/>
    <s v="02"/>
    <x v="0"/>
    <s v="9999901642"/>
    <s v="Item 1667"/>
    <s v="discontinued"/>
    <x v="0"/>
    <x v="2"/>
    <x v="2"/>
    <n v="3"/>
    <n v="134.88"/>
    <n v="89.92"/>
    <n v="102"/>
    <n v="89.92"/>
    <n v="102"/>
    <n v="51"/>
    <n v="51"/>
    <s v="-"/>
  </r>
  <r>
    <d v="2019-02-10T00:00:00"/>
    <s v="2019-06"/>
    <s v="06"/>
    <s v="02"/>
    <x v="0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19-02-10T00:00:00"/>
    <s v="2019-06"/>
    <s v="06"/>
    <s v="02"/>
    <x v="0"/>
    <s v="999990444"/>
    <s v="Item 458"/>
    <s v="active"/>
    <x v="0"/>
    <x v="1"/>
    <x v="2"/>
    <n v="483"/>
    <n v="48295.170000000006"/>
    <n v="0"/>
    <n v="0"/>
    <n v="0"/>
    <n v="0"/>
    <n v="0"/>
    <n v="0"/>
    <n v="1"/>
  </r>
  <r>
    <d v="2019-02-10T00:00:00"/>
    <s v="2019-06"/>
    <s v="06"/>
    <s v="02"/>
    <x v="0"/>
    <s v="999990592"/>
    <s v="Item 498"/>
    <s v="active"/>
    <x v="0"/>
    <x v="0"/>
    <x v="2"/>
    <n v="468"/>
    <n v="23395.32"/>
    <n v="0"/>
    <n v="0"/>
    <n v="0"/>
    <n v="0"/>
    <n v="0"/>
    <n v="0"/>
    <n v="1"/>
  </r>
  <r>
    <d v="2019-02-10T00:00:00"/>
    <s v="2019-06"/>
    <s v="06"/>
    <s v="02"/>
    <x v="0"/>
    <s v="999990626"/>
    <s v="Item 632"/>
    <s v="discontinued"/>
    <x v="0"/>
    <x v="1"/>
    <x v="2"/>
    <n v="138"/>
    <n v="19166.193964497041"/>
    <n v="0"/>
    <n v="0"/>
    <n v="0"/>
    <n v="0"/>
    <n v="0"/>
    <n v="0"/>
    <s v="-"/>
  </r>
  <r>
    <d v="2019-02-10T00:00:00"/>
    <s v="2019-06"/>
    <s v="06"/>
    <s v="02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2-10T00:00:00"/>
    <s v="2019-06"/>
    <s v="06"/>
    <s v="02"/>
    <x v="0"/>
    <s v="9999901179"/>
    <s v="Item 1244"/>
    <s v="discontinued"/>
    <x v="0"/>
    <x v="2"/>
    <x v="2"/>
    <n v="36"/>
    <n v="2644.4208000000003"/>
    <n v="146.91226666666668"/>
    <n v="156"/>
    <n v="146.91226666666668"/>
    <n v="156"/>
    <n v="234"/>
    <n v="78"/>
    <s v="-"/>
  </r>
  <r>
    <d v="2019-02-10T00:00:00"/>
    <s v="2019-06"/>
    <s v="06"/>
    <s v="02"/>
    <x v="0"/>
    <s v="999990896"/>
    <s v="Item 985"/>
    <s v="active"/>
    <x v="0"/>
    <x v="0"/>
    <x v="2"/>
    <n v="15"/>
    <n v="1336.6147058823531"/>
    <n v="0"/>
    <n v="0"/>
    <n v="0"/>
    <n v="0"/>
    <n v="0"/>
    <n v="0"/>
    <n v="1"/>
  </r>
  <r>
    <d v="2019-02-10T00:00:00"/>
    <s v="2019-06"/>
    <s v="06"/>
    <s v="02"/>
    <x v="0"/>
    <s v="999990162"/>
    <s v="Item 214"/>
    <s v="active"/>
    <x v="0"/>
    <x v="0"/>
    <x v="2"/>
    <n v="1188"/>
    <n v="77044.973932584282"/>
    <n v="0"/>
    <n v="0"/>
    <n v="0"/>
    <n v="0"/>
    <n v="0"/>
    <n v="0"/>
    <n v="1"/>
  </r>
  <r>
    <d v="2019-02-10T00:00:00"/>
    <s v="2019-06"/>
    <s v="06"/>
    <s v="02"/>
    <x v="0"/>
    <s v="999990423"/>
    <s v="Item 412"/>
    <s v="active"/>
    <x v="0"/>
    <x v="2"/>
    <x v="2"/>
    <n v="444"/>
    <n v="44208.831028037384"/>
    <n v="0"/>
    <n v="0"/>
    <n v="0"/>
    <n v="0"/>
    <n v="0"/>
    <n v="0"/>
    <n v="1"/>
  </r>
  <r>
    <d v="2019-02-10T00:00:00"/>
    <s v="2019-06"/>
    <s v="06"/>
    <s v="02"/>
    <x v="0"/>
    <s v="999990733"/>
    <s v="Item 795"/>
    <s v="active"/>
    <x v="0"/>
    <x v="1"/>
    <x v="2"/>
    <n v="228"/>
    <n v="18237.72"/>
    <n v="0"/>
    <n v="0"/>
    <n v="0"/>
    <n v="0"/>
    <n v="0"/>
    <n v="0"/>
    <n v="1"/>
  </r>
  <r>
    <d v="2019-02-10T00:00:00"/>
    <s v="2019-06"/>
    <s v="06"/>
    <s v="02"/>
    <x v="0"/>
    <s v="999990417"/>
    <s v="Item 454"/>
    <s v="active"/>
    <x v="0"/>
    <x v="1"/>
    <x v="2"/>
    <n v="486"/>
    <n v="24295.139999999996"/>
    <n v="0"/>
    <n v="0"/>
    <n v="0"/>
    <n v="0"/>
    <n v="0"/>
    <n v="0"/>
    <n v="1"/>
  </r>
  <r>
    <d v="2019-02-10T00:00:00"/>
    <s v="2019-06"/>
    <s v="06"/>
    <s v="02"/>
    <x v="0"/>
    <s v="999990547"/>
    <s v="Item 683"/>
    <s v="active"/>
    <x v="0"/>
    <x v="0"/>
    <x v="2"/>
    <n v="207"/>
    <n v="18455.029767981439"/>
    <n v="0"/>
    <n v="0"/>
    <n v="0"/>
    <n v="0"/>
    <n v="0"/>
    <n v="0"/>
    <n v="1"/>
  </r>
  <r>
    <d v="2019-02-10T00:00:00"/>
    <s v="2019-06"/>
    <s v="06"/>
    <s v="0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2-10T00:00:00"/>
    <s v="2019-06"/>
    <s v="06"/>
    <s v="02"/>
    <x v="0"/>
    <s v="999990325"/>
    <s v="Item 593"/>
    <s v="active"/>
    <x v="0"/>
    <x v="1"/>
    <x v="1"/>
    <n v="123"/>
    <n v="14740.615018450184"/>
    <n v="0"/>
    <n v="0"/>
    <n v="0"/>
    <n v="0"/>
    <n v="0"/>
    <n v="0"/>
    <n v="1"/>
  </r>
  <r>
    <d v="2019-02-10T00:00:00"/>
    <s v="2019-06"/>
    <s v="06"/>
    <s v="02"/>
    <x v="0"/>
    <s v="999990777"/>
    <s v="Item 734"/>
    <s v="active"/>
    <x v="0"/>
    <x v="0"/>
    <x v="2"/>
    <n v="93"/>
    <n v="12089.070000000002"/>
    <n v="0"/>
    <n v="0"/>
    <n v="0"/>
    <n v="0"/>
    <n v="0"/>
    <n v="0"/>
    <n v="1"/>
  </r>
  <r>
    <d v="2019-02-10T00:00:00"/>
    <s v="2019-06"/>
    <s v="06"/>
    <s v="02"/>
    <x v="0"/>
    <s v="999990737"/>
    <s v="Item 933"/>
    <s v="active"/>
    <x v="0"/>
    <x v="2"/>
    <x v="2"/>
    <n v="105"/>
    <n v="11339.821369294605"/>
    <n v="0"/>
    <n v="0"/>
    <n v="0"/>
    <n v="0"/>
    <n v="0"/>
    <n v="0"/>
    <n v="1"/>
  </r>
  <r>
    <d v="2019-02-10T00:00:00"/>
    <s v="2019-06"/>
    <s v="06"/>
    <s v="02"/>
    <x v="0"/>
    <s v="999990843"/>
    <s v="Item 765"/>
    <s v="active"/>
    <x v="0"/>
    <x v="0"/>
    <x v="2"/>
    <n v="78"/>
    <n v="5399.0485714285705"/>
    <n v="0"/>
    <n v="0"/>
    <n v="0"/>
    <n v="0"/>
    <n v="0"/>
    <n v="0"/>
    <n v="1"/>
  </r>
  <r>
    <d v="2019-02-10T00:00:00"/>
    <s v="2019-06"/>
    <s v="06"/>
    <s v="02"/>
    <x v="0"/>
    <s v="999990546"/>
    <s v="Item 621"/>
    <s v="discontinued"/>
    <x v="0"/>
    <x v="1"/>
    <x v="2"/>
    <n v="504"/>
    <n v="43641.438904109586"/>
    <n v="0"/>
    <n v="0"/>
    <n v="0"/>
    <n v="0"/>
    <n v="0"/>
    <n v="0"/>
    <s v="-"/>
  </r>
  <r>
    <d v="2019-02-10T00:00:00"/>
    <s v="2019-06"/>
    <s v="06"/>
    <s v="02"/>
    <x v="0"/>
    <s v="999990525"/>
    <s v="Item 675"/>
    <s v="active"/>
    <x v="0"/>
    <x v="0"/>
    <x v="2"/>
    <n v="111"/>
    <n v="9904.271165919281"/>
    <n v="0"/>
    <n v="0"/>
    <n v="0"/>
    <n v="0"/>
    <n v="0"/>
    <n v="0"/>
    <n v="1"/>
  </r>
  <r>
    <d v="2019-02-10T00:00:00"/>
    <s v="2019-06"/>
    <s v="06"/>
    <s v="02"/>
    <x v="0"/>
    <s v="999990470"/>
    <s v="Item 544"/>
    <s v="active"/>
    <x v="0"/>
    <x v="1"/>
    <x v="2"/>
    <n v="321"/>
    <n v="22466.789999999997"/>
    <n v="0"/>
    <n v="0"/>
    <n v="0"/>
    <n v="0"/>
    <n v="0"/>
    <n v="0"/>
    <n v="1"/>
  </r>
  <r>
    <d v="2019-02-10T00:00:00"/>
    <s v="2019-06"/>
    <s v="06"/>
    <s v="02"/>
    <x v="0"/>
    <s v="999990745"/>
    <s v="Item 968"/>
    <s v="active"/>
    <x v="0"/>
    <x v="1"/>
    <x v="2"/>
    <n v="42"/>
    <n v="5039.58"/>
    <n v="0"/>
    <n v="0"/>
    <n v="0"/>
    <n v="0"/>
    <n v="0"/>
    <n v="0"/>
    <n v="1"/>
  </r>
  <r>
    <d v="2019-02-10T00:00:00"/>
    <s v="2019-06"/>
    <s v="06"/>
    <s v="02"/>
    <x v="0"/>
    <s v="999990743"/>
    <s v="Item 785"/>
    <s v="active"/>
    <x v="0"/>
    <x v="1"/>
    <x v="2"/>
    <n v="204"/>
    <n v="30597.959999999995"/>
    <n v="0"/>
    <n v="0"/>
    <n v="0"/>
    <n v="0"/>
    <n v="0"/>
    <n v="0"/>
    <n v="1"/>
  </r>
  <r>
    <d v="2019-02-10T00:00:00"/>
    <s v="2019-06"/>
    <s v="06"/>
    <s v="02"/>
    <x v="0"/>
    <s v="999990382"/>
    <s v="Item 490"/>
    <s v="active"/>
    <x v="0"/>
    <x v="2"/>
    <x v="2"/>
    <n v="0"/>
    <n v="0"/>
    <n v="0"/>
    <n v="0"/>
    <n v="0"/>
    <n v="0"/>
    <n v="0"/>
    <n v="0"/>
    <n v="0"/>
  </r>
  <r>
    <d v="2019-02-10T00:00:00"/>
    <s v="2019-06"/>
    <s v="06"/>
    <s v="02"/>
    <x v="0"/>
    <s v="9999901102"/>
    <s v="Item 1354"/>
    <s v="active"/>
    <x v="0"/>
    <x v="2"/>
    <x v="2"/>
    <n v="9"/>
    <n v="1799.9099999999999"/>
    <n v="0"/>
    <n v="0"/>
    <n v="0"/>
    <n v="0"/>
    <n v="0"/>
    <n v="0"/>
    <n v="1"/>
  </r>
  <r>
    <d v="2019-02-10T00:00:00"/>
    <s v="2019-06"/>
    <s v="06"/>
    <s v="02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02-10T00:00:00"/>
    <s v="2019-06"/>
    <s v="06"/>
    <s v="02"/>
    <x v="0"/>
    <s v="999990786"/>
    <s v="Item 655"/>
    <s v="active"/>
    <x v="0"/>
    <x v="1"/>
    <x v="2"/>
    <n v="114"/>
    <n v="5698.86"/>
    <n v="0"/>
    <n v="0"/>
    <n v="0"/>
    <n v="0"/>
    <n v="0"/>
    <n v="0"/>
    <n v="1"/>
  </r>
  <r>
    <d v="2019-02-10T00:00:00"/>
    <s v="2019-06"/>
    <s v="06"/>
    <s v="02"/>
    <x v="0"/>
    <s v="999990666"/>
    <s v="Item 727"/>
    <s v="active"/>
    <x v="0"/>
    <x v="1"/>
    <x v="2"/>
    <n v="186"/>
    <n v="22318.14"/>
    <n v="0"/>
    <n v="0"/>
    <n v="0"/>
    <n v="0"/>
    <n v="0"/>
    <n v="0"/>
    <n v="1"/>
  </r>
  <r>
    <d v="2019-02-10T00:00:00"/>
    <s v="2019-06"/>
    <s v="06"/>
    <s v="02"/>
    <x v="0"/>
    <s v="999990598"/>
    <s v="Item 640"/>
    <s v="active"/>
    <x v="0"/>
    <x v="0"/>
    <x v="2"/>
    <n v="243"/>
    <n v="24209.914689378758"/>
    <n v="0"/>
    <n v="0"/>
    <n v="0"/>
    <n v="0"/>
    <n v="0"/>
    <n v="0"/>
    <n v="1"/>
  </r>
  <r>
    <d v="2019-02-10T00:00:00"/>
    <s v="2019-06"/>
    <s v="06"/>
    <s v="02"/>
    <x v="0"/>
    <s v="999990391"/>
    <s v="Item 457"/>
    <s v="active"/>
    <x v="0"/>
    <x v="1"/>
    <x v="2"/>
    <n v="315"/>
    <n v="25196.85"/>
    <n v="0"/>
    <n v="0"/>
    <n v="0"/>
    <n v="0"/>
    <n v="0"/>
    <n v="0"/>
    <n v="1"/>
  </r>
  <r>
    <d v="2019-02-10T00:00:00"/>
    <s v="2019-06"/>
    <s v="06"/>
    <s v="02"/>
    <x v="0"/>
    <s v="999990951"/>
    <s v="Item 864"/>
    <s v="active"/>
    <x v="0"/>
    <x v="0"/>
    <x v="2"/>
    <n v="69"/>
    <n v="4784.9528571428573"/>
    <n v="0"/>
    <n v="0"/>
    <n v="0"/>
    <n v="0"/>
    <n v="0"/>
    <n v="0"/>
    <n v="1"/>
  </r>
  <r>
    <d v="2019-02-10T00:00:00"/>
    <s v="2019-06"/>
    <s v="06"/>
    <s v="02"/>
    <x v="0"/>
    <s v="999990312"/>
    <s v="Item 415"/>
    <s v="active"/>
    <x v="0"/>
    <x v="2"/>
    <x v="2"/>
    <n v="681"/>
    <n v="54473.19000000001"/>
    <n v="0"/>
    <n v="0"/>
    <n v="0"/>
    <n v="0"/>
    <n v="0"/>
    <n v="0"/>
    <n v="1"/>
  </r>
  <r>
    <d v="2019-02-10T00:00:00"/>
    <s v="2019-06"/>
    <s v="06"/>
    <s v="02"/>
    <x v="0"/>
    <s v="999990260"/>
    <s v="Item 379"/>
    <s v="active"/>
    <x v="0"/>
    <x v="2"/>
    <x v="1"/>
    <n v="173"/>
    <n v="13838.270000000002"/>
    <n v="0"/>
    <n v="0"/>
    <n v="0"/>
    <n v="0"/>
    <n v="0"/>
    <n v="0"/>
    <n v="1"/>
  </r>
  <r>
    <d v="2019-02-10T00:00:00"/>
    <s v="2019-06"/>
    <s v="06"/>
    <s v="02"/>
    <x v="0"/>
    <s v="999990257"/>
    <s v="Item 337"/>
    <s v="active"/>
    <x v="0"/>
    <x v="2"/>
    <x v="2"/>
    <n v="306"/>
    <n v="30540.482435424354"/>
    <n v="0"/>
    <n v="0"/>
    <n v="0"/>
    <n v="0"/>
    <n v="0"/>
    <n v="0"/>
    <n v="1"/>
  </r>
  <r>
    <d v="2019-02-10T00:00:00"/>
    <s v="2019-06"/>
    <s v="06"/>
    <s v="02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02-10T00:00:00"/>
    <s v="2019-06"/>
    <s v="06"/>
    <s v="02"/>
    <x v="0"/>
    <s v="999990424"/>
    <s v="Item 448"/>
    <s v="active"/>
    <x v="0"/>
    <x v="0"/>
    <x v="2"/>
    <n v="537"/>
    <n v="48075.506288659795"/>
    <n v="0"/>
    <n v="0"/>
    <n v="0"/>
    <n v="0"/>
    <n v="0"/>
    <n v="0"/>
    <n v="1"/>
  </r>
  <r>
    <d v="2019-02-10T00:00:00"/>
    <s v="2019-06"/>
    <s v="06"/>
    <s v="0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795"/>
    <s v="Item 779"/>
    <s v="active"/>
    <x v="0"/>
    <x v="1"/>
    <x v="2"/>
    <n v="153"/>
    <n v="19888.469999999998"/>
    <n v="0"/>
    <n v="0"/>
    <n v="0"/>
    <n v="0"/>
    <n v="0"/>
    <n v="0"/>
    <n v="1"/>
  </r>
  <r>
    <d v="2019-02-10T00:00:00"/>
    <s v="2019-06"/>
    <s v="06"/>
    <s v="0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453"/>
    <s v="Item 522"/>
    <s v="active"/>
    <x v="0"/>
    <x v="1"/>
    <x v="2"/>
    <n v="480"/>
    <n v="57528.942331288337"/>
    <n v="0"/>
    <n v="0"/>
    <n v="0"/>
    <n v="0"/>
    <n v="0"/>
    <n v="0"/>
    <n v="1"/>
  </r>
  <r>
    <d v="2019-02-10T00:00:00"/>
    <s v="2019-06"/>
    <s v="06"/>
    <s v="0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872"/>
    <s v="Item 774"/>
    <s v="active"/>
    <x v="0"/>
    <x v="1"/>
    <x v="2"/>
    <n v="141"/>
    <n v="14098.59"/>
    <n v="0"/>
    <n v="0"/>
    <n v="0"/>
    <n v="0"/>
    <n v="0"/>
    <n v="0"/>
    <n v="1"/>
  </r>
  <r>
    <d v="2019-02-10T00:00:00"/>
    <s v="2019-06"/>
    <s v="06"/>
    <s v="0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569"/>
    <s v="Item 619"/>
    <s v="active"/>
    <x v="0"/>
    <x v="0"/>
    <x v="2"/>
    <n v="285"/>
    <n v="19864.140291262138"/>
    <n v="0"/>
    <n v="0"/>
    <n v="0"/>
    <n v="0"/>
    <n v="0"/>
    <n v="0"/>
    <n v="1"/>
  </r>
  <r>
    <d v="2019-02-10T00:00:00"/>
    <s v="2019-06"/>
    <s v="06"/>
    <s v="02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2-10T00:00:00"/>
    <s v="2019-06"/>
    <s v="06"/>
    <s v="0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2-10T00:00:00"/>
    <s v="2019-06"/>
    <s v="06"/>
    <s v="0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2-10T00:00:00"/>
    <s v="2019-06"/>
    <s v="06"/>
    <s v="02"/>
    <x v="0"/>
    <s v="999990820"/>
    <s v="Item 869"/>
    <s v="active"/>
    <x v="0"/>
    <x v="1"/>
    <x v="2"/>
    <n v="240"/>
    <n v="14397.599999999999"/>
    <n v="0"/>
    <n v="0"/>
    <n v="0"/>
    <n v="0"/>
    <n v="0"/>
    <n v="0"/>
    <n v="1"/>
  </r>
  <r>
    <d v="2019-02-10T00:00:00"/>
    <s v="2019-06"/>
    <s v="06"/>
    <s v="02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2-10T00:00:00"/>
    <s v="2019-06"/>
    <s v="06"/>
    <s v="02"/>
    <x v="0"/>
    <s v="9999902599"/>
    <s v="Item 4016"/>
    <s v="discontinued"/>
    <x v="0"/>
    <x v="0"/>
    <x v="2"/>
    <n v="0"/>
    <n v="0"/>
    <n v="10337.362993811603"/>
    <n v="11741"/>
    <n v="10337.362993811603"/>
    <n v="11741"/>
    <n v="13983"/>
    <n v="2242"/>
    <s v="-"/>
  </r>
  <r>
    <d v="2019-02-10T00:00:00"/>
    <s v="2019-06"/>
    <s v="06"/>
    <s v="02"/>
    <x v="0"/>
    <s v="9999902600"/>
    <s v="Item 4017"/>
    <s v="discontinued"/>
    <x v="0"/>
    <x v="0"/>
    <x v="2"/>
    <n v="0"/>
    <n v="0"/>
    <n v="23220.10682529541"/>
    <n v="27714"/>
    <n v="23220.10682529541"/>
    <n v="27714"/>
    <n v="15562"/>
    <n v="12152"/>
    <s v="-"/>
  </r>
  <r>
    <d v="2019-02-10T00:00:00"/>
    <s v="2019-06"/>
    <s v="06"/>
    <s v="02"/>
    <x v="0"/>
    <s v="9999902601"/>
    <s v="Item 4018"/>
    <s v="discontinued"/>
    <x v="0"/>
    <x v="0"/>
    <x v="2"/>
    <n v="0"/>
    <n v="0"/>
    <n v="22440.908609681472"/>
    <n v="26784"/>
    <n v="22440.908609681472"/>
    <n v="26784"/>
    <n v="38626"/>
    <n v="11842"/>
    <s v="-"/>
  </r>
  <r>
    <d v="2019-02-10T00:00:00"/>
    <s v="2019-06"/>
    <s v="06"/>
    <s v="02"/>
    <x v="0"/>
    <s v="9999902602"/>
    <s v="Item 4019"/>
    <s v="discontinued"/>
    <x v="0"/>
    <x v="0"/>
    <x v="2"/>
    <n v="0"/>
    <n v="0"/>
    <n v="9246.4854919520876"/>
    <n v="9612"/>
    <n v="9246.4854919520876"/>
    <n v="9612"/>
    <n v="12528"/>
    <n v="2916"/>
    <s v="-"/>
  </r>
  <r>
    <d v="2019-02-10T00:00:00"/>
    <s v="2019-06"/>
    <s v="06"/>
    <s v="02"/>
    <x v="0"/>
    <s v="9999902604"/>
    <s v="Item 4021"/>
    <s v="discontinued"/>
    <x v="0"/>
    <x v="0"/>
    <x v="2"/>
    <n v="0"/>
    <n v="0"/>
    <n v="19947.474319716865"/>
    <n v="19968"/>
    <n v="19947.474319716865"/>
    <n v="19968"/>
    <n v="31200"/>
    <n v="11232"/>
    <s v="-"/>
  </r>
  <r>
    <d v="2019-02-10T00:00:00"/>
    <s v="2019-06"/>
    <s v="06"/>
    <s v="02"/>
    <x v="0"/>
    <s v="9999902605"/>
    <s v="Item 4022"/>
    <s v="discontinued"/>
    <x v="0"/>
    <x v="0"/>
    <x v="2"/>
    <n v="0"/>
    <n v="0"/>
    <n v="25194.075638184058"/>
    <n v="32010"/>
    <n v="25194.075638184058"/>
    <n v="32010"/>
    <n v="51216"/>
    <n v="19206"/>
    <s v="-"/>
  </r>
  <r>
    <d v="2019-02-10T00:00:00"/>
    <s v="2019-06"/>
    <s v="06"/>
    <s v="02"/>
    <x v="0"/>
    <s v="9999902606"/>
    <s v="Item 4023"/>
    <s v="discontinued"/>
    <x v="0"/>
    <x v="0"/>
    <x v="2"/>
    <n v="0"/>
    <n v="0"/>
    <n v="17921.558959120619"/>
    <n v="20010"/>
    <n v="1818.1291697658598"/>
    <n v="2030"/>
    <n v="26622"/>
    <n v="6612"/>
    <s v="-"/>
  </r>
  <r>
    <d v="2019-02-10T00:00:00"/>
    <s v="2019-06"/>
    <s v="06"/>
    <s v="02"/>
    <x v="0"/>
    <s v="9999902609"/>
    <s v="Item 4026"/>
    <s v="discontinued"/>
    <x v="0"/>
    <x v="0"/>
    <x v="2"/>
    <n v="0"/>
    <n v="0"/>
    <n v="9402.325135074876"/>
    <n v="12308"/>
    <n v="9402.325135074876"/>
    <n v="12308"/>
    <n v="23392"/>
    <n v="11084"/>
    <s v="-"/>
  </r>
  <r>
    <d v="2019-02-10T00:00:00"/>
    <s v="2019-06"/>
    <s v="06"/>
    <s v="02"/>
    <x v="0"/>
    <s v="9999902610"/>
    <s v="Item 4027"/>
    <s v="discontinued"/>
    <x v="0"/>
    <x v="0"/>
    <x v="2"/>
    <n v="0"/>
    <n v="0"/>
    <n v="17402.09348204466"/>
    <n v="18090"/>
    <n v="17402.09348204466"/>
    <n v="18090"/>
    <n v="17766"/>
    <n v="324"/>
    <s v="-"/>
  </r>
  <r>
    <d v="2019-02-10T00:00:00"/>
    <s v="2019-06"/>
    <s v="06"/>
    <s v="02"/>
    <x v="0"/>
    <s v="9999902612"/>
    <s v="Item 4029"/>
    <s v="discontinued"/>
    <x v="0"/>
    <x v="0"/>
    <x v="2"/>
    <n v="0"/>
    <n v="0"/>
    <n v="21765.603489482724"/>
    <n v="25559"/>
    <n v="21765.603489482724"/>
    <n v="25559"/>
    <n v="14091"/>
    <n v="11468"/>
    <s v="-"/>
  </r>
  <r>
    <d v="2019-02-17T00:00:00"/>
    <s v="2019-07"/>
    <s v="07"/>
    <s v="02"/>
    <x v="0"/>
    <s v="9999904"/>
    <s v="Item 10"/>
    <s v="active"/>
    <x v="0"/>
    <x v="0"/>
    <x v="0"/>
    <n v="1583"/>
    <n v="110094.09274915104"/>
    <n v="44232.370807618485"/>
    <n v="62328"/>
    <n v="44232.370807618485"/>
    <n v="62328"/>
    <n v="75460"/>
    <n v="13132"/>
    <n v="1"/>
  </r>
  <r>
    <d v="2019-02-17T00:00:00"/>
    <s v="2019-07"/>
    <s v="07"/>
    <s v="02"/>
    <x v="0"/>
    <s v="99999017"/>
    <s v="Item 9"/>
    <s v="active"/>
    <x v="0"/>
    <x v="0"/>
    <x v="0"/>
    <n v="2201"/>
    <n v="74845.76071834327"/>
    <n v="17920.815946645573"/>
    <n v="30039"/>
    <n v="17920.815946645573"/>
    <n v="30039"/>
    <n v="39957"/>
    <n v="9918"/>
    <n v="1"/>
  </r>
  <r>
    <d v="2019-02-17T00:00:00"/>
    <s v="2019-07"/>
    <s v="07"/>
    <s v="02"/>
    <x v="0"/>
    <s v="99999030"/>
    <s v="Item 27"/>
    <s v="active"/>
    <x v="0"/>
    <x v="0"/>
    <x v="0"/>
    <n v="1145"/>
    <n v="46683.808159149252"/>
    <n v="7787.4300073340673"/>
    <n v="12033"/>
    <n v="7787.4300073340673"/>
    <n v="12033"/>
    <n v="15687"/>
    <n v="3654"/>
    <n v="1"/>
  </r>
  <r>
    <d v="2019-02-17T00:00:00"/>
    <s v="2019-07"/>
    <s v="07"/>
    <s v="02"/>
    <x v="0"/>
    <s v="999990371"/>
    <s v="Item 107"/>
    <s v="active"/>
    <x v="0"/>
    <x v="1"/>
    <x v="1"/>
    <n v="431"/>
    <n v="8615.69"/>
    <n v="5017.4900000000007"/>
    <n v="6777"/>
    <n v="2518.7400000000002"/>
    <n v="3402"/>
    <n v="8964"/>
    <n v="2187"/>
    <n v="1"/>
  </r>
  <r>
    <d v="2019-02-17T00:00:00"/>
    <s v="2019-07"/>
    <s v="07"/>
    <s v="02"/>
    <x v="0"/>
    <s v="99999028"/>
    <s v="Item 72"/>
    <s v="active"/>
    <x v="0"/>
    <x v="0"/>
    <x v="0"/>
    <n v="580"/>
    <n v="46350.104015205514"/>
    <n v="10388.816417201235"/>
    <n v="14040"/>
    <n v="10388.816417201235"/>
    <n v="14040"/>
    <n v="14688"/>
    <n v="648"/>
    <n v="1"/>
  </r>
  <r>
    <d v="2019-02-17T00:00:00"/>
    <s v="2019-07"/>
    <s v="07"/>
    <s v="02"/>
    <x v="0"/>
    <s v="99999022"/>
    <s v="Item 31"/>
    <s v="discontinued"/>
    <x v="0"/>
    <x v="1"/>
    <x v="2"/>
    <n v="1722"/>
    <n v="108399.28057553957"/>
    <n v="11708.633093525179"/>
    <n v="18042"/>
    <n v="11708.633093525179"/>
    <n v="18042"/>
    <n v="11446"/>
    <n v="6596"/>
    <s v="-"/>
  </r>
  <r>
    <d v="2019-02-17T00:00:00"/>
    <s v="2019-07"/>
    <s v="07"/>
    <s v="02"/>
    <x v="0"/>
    <s v="99999068"/>
    <s v="Item 36"/>
    <s v="active"/>
    <x v="0"/>
    <x v="1"/>
    <x v="1"/>
    <n v="1991"/>
    <n v="59710.09"/>
    <n v="2609.1299999999997"/>
    <n v="9135"/>
    <n v="2609.1299999999997"/>
    <n v="9135"/>
    <n v="4935"/>
    <n v="4200"/>
    <n v="1"/>
  </r>
  <r>
    <d v="2019-02-17T00:00:00"/>
    <s v="2019-07"/>
    <s v="07"/>
    <s v="02"/>
    <x v="0"/>
    <s v="99999040"/>
    <s v="Item 32"/>
    <s v="active"/>
    <x v="0"/>
    <x v="0"/>
    <x v="0"/>
    <n v="1179"/>
    <n v="47148.21"/>
    <n v="6798.3"/>
    <n v="8670"/>
    <n v="4758.8100000000004"/>
    <n v="6069"/>
    <n v="8670"/>
    <n v="0"/>
    <n v="1"/>
  </r>
  <r>
    <d v="2019-02-17T00:00:00"/>
    <s v="2019-07"/>
    <s v="07"/>
    <s v="02"/>
    <x v="0"/>
    <s v="999990102"/>
    <s v="Item 57"/>
    <s v="active"/>
    <x v="0"/>
    <x v="1"/>
    <x v="1"/>
    <n v="1813"/>
    <n v="54371.120037073175"/>
    <n v="1589.4480760975609"/>
    <n v="2014"/>
    <n v="1589.4480760975609"/>
    <n v="2014"/>
    <n v="1444"/>
    <n v="570"/>
    <n v="1"/>
  </r>
  <r>
    <d v="2019-02-17T00:00:00"/>
    <s v="2019-07"/>
    <s v="07"/>
    <s v="02"/>
    <x v="0"/>
    <s v="999990723"/>
    <s v="Item 507"/>
    <s v="active"/>
    <x v="0"/>
    <x v="1"/>
    <x v="1"/>
    <n v="130"/>
    <n v="5198.6999999999989"/>
    <n v="5878.5299999999988"/>
    <n v="9702"/>
    <n v="5878.5299999999988"/>
    <n v="9702"/>
    <n v="9438"/>
    <n v="264"/>
    <n v="1"/>
  </r>
  <r>
    <d v="2019-02-17T00:00:00"/>
    <s v="2019-07"/>
    <s v="07"/>
    <s v="02"/>
    <x v="0"/>
    <s v="999990480"/>
    <s v="Item 331"/>
    <s v="active"/>
    <x v="0"/>
    <x v="0"/>
    <x v="0"/>
    <n v="161"/>
    <n v="6438.3899999999994"/>
    <n v="10397.399999999998"/>
    <n v="15600"/>
    <n v="10397.399999999998"/>
    <n v="15600"/>
    <n v="17040"/>
    <n v="1440"/>
    <n v="1"/>
  </r>
  <r>
    <d v="2019-02-17T00:00:00"/>
    <s v="2019-07"/>
    <s v="07"/>
    <s v="02"/>
    <x v="0"/>
    <s v="999990143"/>
    <s v="Item 140"/>
    <s v="active"/>
    <x v="0"/>
    <x v="0"/>
    <x v="1"/>
    <n v="273"/>
    <n v="13647.27"/>
    <n v="2999.4"/>
    <n v="4560"/>
    <n v="2999.4"/>
    <n v="4560"/>
    <n v="6308"/>
    <n v="1748"/>
    <n v="1"/>
  </r>
  <r>
    <d v="2019-02-17T00:00:00"/>
    <s v="2019-07"/>
    <s v="07"/>
    <s v="02"/>
    <x v="0"/>
    <s v="99999037"/>
    <s v="Item 45"/>
    <s v="active"/>
    <x v="0"/>
    <x v="0"/>
    <x v="1"/>
    <n v="507"/>
    <n v="20274.93"/>
    <n v="4798.8"/>
    <n v="6840"/>
    <n v="3839.04"/>
    <n v="5472"/>
    <n v="5358"/>
    <n v="1482"/>
    <n v="1"/>
  </r>
  <r>
    <d v="2019-02-17T00:00:00"/>
    <s v="2019-07"/>
    <s v="07"/>
    <s v="02"/>
    <x v="0"/>
    <s v="999990110"/>
    <s v="Item 61"/>
    <s v="active"/>
    <x v="0"/>
    <x v="1"/>
    <x v="1"/>
    <n v="866"/>
    <n v="25971.34"/>
    <n v="0"/>
    <n v="0"/>
    <n v="0"/>
    <n v="0"/>
    <n v="0"/>
    <n v="0"/>
    <n v="1"/>
  </r>
  <r>
    <d v="2019-02-17T00:00:00"/>
    <s v="2019-07"/>
    <s v="07"/>
    <s v="02"/>
    <x v="0"/>
    <s v="9999907"/>
    <s v="Item 8"/>
    <s v="active"/>
    <x v="0"/>
    <x v="0"/>
    <x v="1"/>
    <n v="2466"/>
    <n v="160253.76104771357"/>
    <n v="3704.1623599836475"/>
    <n v="5700"/>
    <n v="1104.7501775389826"/>
    <n v="1700"/>
    <n v="4600"/>
    <n v="1100"/>
    <n v="1"/>
  </r>
  <r>
    <d v="2019-02-17T00:00:00"/>
    <s v="2019-07"/>
    <s v="07"/>
    <s v="02"/>
    <x v="0"/>
    <s v="99999081"/>
    <s v="Item 109"/>
    <s v="active"/>
    <x v="0"/>
    <x v="1"/>
    <x v="1"/>
    <n v="1105"/>
    <n v="66288.95"/>
    <n v="5219.13"/>
    <n v="6960"/>
    <n v="5219.13"/>
    <n v="6960"/>
    <n v="7040"/>
    <n v="80"/>
    <n v="1"/>
  </r>
  <r>
    <d v="2019-02-17T00:00:00"/>
    <s v="2019-07"/>
    <s v="07"/>
    <s v="02"/>
    <x v="0"/>
    <s v="99999044"/>
    <s v="Item 73"/>
    <s v="active"/>
    <x v="0"/>
    <x v="0"/>
    <x v="0"/>
    <n v="685"/>
    <n v="47892.628636826041"/>
    <n v="6012.7971719226853"/>
    <n v="8170"/>
    <n v="3006.3985859613426"/>
    <n v="4085"/>
    <n v="8835"/>
    <n v="665"/>
    <n v="1"/>
  </r>
  <r>
    <d v="2019-02-17T00:00:00"/>
    <s v="2019-07"/>
    <s v="07"/>
    <s v="02"/>
    <x v="0"/>
    <s v="99999042"/>
    <s v="Item 46"/>
    <s v="active"/>
    <x v="0"/>
    <x v="1"/>
    <x v="1"/>
    <n v="1046"/>
    <n v="31369.539999999997"/>
    <n v="1649.4499999999998"/>
    <n v="2090"/>
    <n v="1649.4499999999998"/>
    <n v="2090"/>
    <n v="1178"/>
    <n v="912"/>
    <n v="1"/>
  </r>
  <r>
    <d v="2019-02-17T00:00:00"/>
    <s v="2019-07"/>
    <s v="07"/>
    <s v="02"/>
    <x v="0"/>
    <s v="9999901893"/>
    <s v="Item 1696"/>
    <s v="discontinued"/>
    <x v="0"/>
    <x v="0"/>
    <x v="2"/>
    <n v="3"/>
    <n v="63.905999999999999"/>
    <n v="2939.6759999999999"/>
    <n v="4002"/>
    <n v="2939.6759999999999"/>
    <n v="4002"/>
    <n v="5307"/>
    <n v="1305"/>
    <s v="-"/>
  </r>
  <r>
    <d v="2019-02-17T00:00:00"/>
    <s v="2019-07"/>
    <s v="07"/>
    <s v="02"/>
    <x v="0"/>
    <s v="999990281"/>
    <s v="Item 213"/>
    <s v="active"/>
    <x v="0"/>
    <x v="0"/>
    <x v="1"/>
    <n v="270"/>
    <n v="12072.90371517028"/>
    <n v="2995.868699690403"/>
    <n v="4355"/>
    <n v="2995.868699690403"/>
    <n v="4355"/>
    <n v="7735"/>
    <n v="3380"/>
    <n v="1"/>
  </r>
  <r>
    <d v="2019-02-17T00:00:00"/>
    <s v="2019-07"/>
    <s v="07"/>
    <s v="02"/>
    <x v="0"/>
    <s v="999990359"/>
    <s v="Item 121"/>
    <s v="active"/>
    <x v="0"/>
    <x v="0"/>
    <x v="2"/>
    <n v="1791"/>
    <n v="40451.125198221562"/>
    <n v="2507.0211596887734"/>
    <n v="2886"/>
    <n v="2507.0211596887734"/>
    <n v="2886"/>
    <n v="4030"/>
    <n v="1144"/>
    <n v="1"/>
  </r>
  <r>
    <d v="2019-02-17T00:00:00"/>
    <s v="2019-07"/>
    <s v="07"/>
    <s v="02"/>
    <x v="0"/>
    <s v="999990373"/>
    <s v="Item 120"/>
    <s v="active"/>
    <x v="0"/>
    <x v="0"/>
    <x v="2"/>
    <n v="1353"/>
    <n v="29051.315222672067"/>
    <n v="1696.2704379830695"/>
    <n v="2291"/>
    <n v="1696.2704379830695"/>
    <n v="2291"/>
    <n v="3451"/>
    <n v="1160"/>
    <n v="1"/>
  </r>
  <r>
    <d v="2019-02-17T00:00:00"/>
    <s v="2019-07"/>
    <s v="07"/>
    <s v="02"/>
    <x v="0"/>
    <s v="999990293"/>
    <s v="Item 170"/>
    <s v="active"/>
    <x v="0"/>
    <x v="0"/>
    <x v="1"/>
    <n v="358"/>
    <n v="12526.42"/>
    <n v="4758.6400000000003"/>
    <n v="7208"/>
    <n v="4758.6400000000003"/>
    <n v="7208"/>
    <n v="2544"/>
    <n v="4664"/>
    <n v="1"/>
  </r>
  <r>
    <d v="2019-02-17T00:00:00"/>
    <s v="2019-07"/>
    <s v="07"/>
    <s v="02"/>
    <x v="0"/>
    <s v="999990339"/>
    <s v="Item 279"/>
    <s v="active"/>
    <x v="0"/>
    <x v="0"/>
    <x v="1"/>
    <n v="300"/>
    <n v="14997"/>
    <n v="2599.48"/>
    <n v="4004"/>
    <n v="2599.48"/>
    <n v="4004"/>
    <n v="1848"/>
    <n v="2156"/>
    <n v="1"/>
  </r>
  <r>
    <d v="2019-02-17T00:00:00"/>
    <s v="2019-07"/>
    <s v="07"/>
    <s v="02"/>
    <x v="0"/>
    <s v="99999051"/>
    <s v="Item 104"/>
    <s v="active"/>
    <x v="0"/>
    <x v="0"/>
    <x v="0"/>
    <n v="651"/>
    <n v="52073.49"/>
    <n v="4319.46"/>
    <n v="6048"/>
    <n v="4319.46"/>
    <n v="6048"/>
    <n v="7168"/>
    <n v="1120"/>
    <n v="1"/>
  </r>
  <r>
    <d v="2019-02-17T00:00:00"/>
    <s v="2019-07"/>
    <s v="07"/>
    <s v="02"/>
    <x v="0"/>
    <s v="999990411"/>
    <s v="Item 132"/>
    <s v="active"/>
    <x v="0"/>
    <x v="0"/>
    <x v="2"/>
    <n v="372"/>
    <n v="7784.3106078665078"/>
    <n v="1904.2265196662695"/>
    <n v="2457"/>
    <n v="1904.2265196662695"/>
    <n v="2457"/>
    <n v="4023"/>
    <n v="1566"/>
    <n v="1"/>
  </r>
  <r>
    <d v="2019-02-17T00:00:00"/>
    <s v="2019-07"/>
    <s v="07"/>
    <s v="02"/>
    <x v="0"/>
    <s v="999990625"/>
    <s v="Item 434"/>
    <s v="active"/>
    <x v="0"/>
    <x v="0"/>
    <x v="1"/>
    <n v="53"/>
    <n v="2118.1383417085426"/>
    <n v="4915.6795477386931"/>
    <n v="7380"/>
    <n v="4915.6795477386931"/>
    <n v="7380"/>
    <n v="8520"/>
    <n v="1140"/>
    <n v="1"/>
  </r>
  <r>
    <d v="2019-02-17T00:00:00"/>
    <s v="2019-07"/>
    <s v="07"/>
    <s v="02"/>
    <x v="0"/>
    <s v="99999062"/>
    <s v="Item 51"/>
    <s v="active"/>
    <x v="0"/>
    <x v="0"/>
    <x v="1"/>
    <n v="1098"/>
    <n v="43909.020000000004"/>
    <n v="999.75"/>
    <n v="1550"/>
    <n v="999.75"/>
    <n v="1550"/>
    <n v="682"/>
    <n v="868"/>
    <n v="1"/>
  </r>
  <r>
    <d v="2019-02-17T00:00:00"/>
    <s v="2019-07"/>
    <s v="07"/>
    <s v="02"/>
    <x v="0"/>
    <s v="999990131"/>
    <s v="Item 376"/>
    <s v="active"/>
    <x v="0"/>
    <x v="2"/>
    <x v="0"/>
    <n v="105"/>
    <n v="13607.249389002036"/>
    <n v="5054.1212016293275"/>
    <n v="7332"/>
    <n v="4535.749796334012"/>
    <n v="6580"/>
    <n v="10716"/>
    <n v="3384"/>
    <n v="1"/>
  </r>
  <r>
    <d v="2019-02-17T00:00:00"/>
    <s v="2019-07"/>
    <s v="07"/>
    <s v="02"/>
    <x v="0"/>
    <s v="999990160"/>
    <s v="Item 321"/>
    <s v="active"/>
    <x v="0"/>
    <x v="2"/>
    <x v="1"/>
    <n v="73"/>
    <n v="7281.7655595026636"/>
    <n v="0"/>
    <n v="0"/>
    <n v="0"/>
    <n v="0"/>
    <n v="0"/>
    <n v="0"/>
    <n v="1"/>
  </r>
  <r>
    <d v="2019-02-17T00:00:00"/>
    <s v="2019-07"/>
    <s v="07"/>
    <s v="02"/>
    <x v="0"/>
    <s v="99999049"/>
    <s v="Item 62"/>
    <s v="active"/>
    <x v="0"/>
    <x v="1"/>
    <x v="2"/>
    <n v="3951"/>
    <n v="158000.49000000002"/>
    <n v="4638.84"/>
    <n v="6728"/>
    <n v="2799.3"/>
    <n v="4060"/>
    <n v="10382"/>
    <n v="3654"/>
    <n v="1"/>
  </r>
  <r>
    <d v="2019-02-17T00:00:00"/>
    <s v="2019-07"/>
    <s v="07"/>
    <s v="02"/>
    <x v="0"/>
    <s v="9999901272"/>
    <s v="Item 1110"/>
    <s v="discontinued"/>
    <x v="0"/>
    <x v="0"/>
    <x v="2"/>
    <n v="54"/>
    <n v="1374.0054545454545"/>
    <n v="1424.8945454545456"/>
    <n v="1512"/>
    <n v="1424.8945454545456"/>
    <n v="1512"/>
    <n v="3024"/>
    <n v="1512"/>
    <s v="-"/>
  </r>
  <r>
    <d v="2019-02-17T00:00:00"/>
    <s v="2019-07"/>
    <s v="07"/>
    <s v="02"/>
    <x v="0"/>
    <s v="999990668"/>
    <s v="Item 265"/>
    <s v="active"/>
    <x v="0"/>
    <x v="0"/>
    <x v="2"/>
    <n v="102"/>
    <n v="2233.7434182908546"/>
    <n v="437.98890554722641"/>
    <n v="580"/>
    <n v="437.98890554722641"/>
    <n v="580"/>
    <n v="435"/>
    <n v="145"/>
    <n v="1"/>
  </r>
  <r>
    <d v="2019-02-17T00:00:00"/>
    <s v="2019-07"/>
    <s v="07"/>
    <s v="02"/>
    <x v="0"/>
    <s v="999990145"/>
    <s v="Item 389"/>
    <s v="active"/>
    <x v="0"/>
    <x v="2"/>
    <x v="0"/>
    <n v="237"/>
    <n v="30673.551336206896"/>
    <n v="10612.789913793104"/>
    <n v="14678"/>
    <n v="10612.789913793104"/>
    <n v="14678"/>
    <n v="17542"/>
    <n v="2864"/>
    <n v="1"/>
  </r>
  <r>
    <d v="2019-02-17T00:00:00"/>
    <s v="2019-07"/>
    <s v="07"/>
    <s v="02"/>
    <x v="0"/>
    <s v="999990491"/>
    <s v="Item 380"/>
    <s v="active"/>
    <x v="0"/>
    <x v="0"/>
    <x v="1"/>
    <n v="206"/>
    <n v="9263.643858185611"/>
    <n v="2068.5806673618354"/>
    <n v="3174"/>
    <n v="2068.5806673618354"/>
    <n v="3174"/>
    <n v="1794"/>
    <n v="1380"/>
    <n v="1"/>
  </r>
  <r>
    <d v="2019-02-17T00:00:00"/>
    <s v="2019-07"/>
    <s v="07"/>
    <s v="02"/>
    <x v="0"/>
    <s v="999990137"/>
    <s v="Item 115"/>
    <s v="active"/>
    <x v="0"/>
    <x v="2"/>
    <x v="1"/>
    <n v="395"/>
    <n v="31553.439428263213"/>
    <n v="798.82125134843579"/>
    <n v="1210"/>
    <n v="798.82125134843579"/>
    <n v="1210"/>
    <n v="1089"/>
    <n v="121"/>
    <n v="1"/>
  </r>
  <r>
    <d v="2019-02-17T00:00:00"/>
    <s v="2019-07"/>
    <s v="07"/>
    <s v="02"/>
    <x v="0"/>
    <s v="99999039"/>
    <s v="Item 42"/>
    <s v="active"/>
    <x v="0"/>
    <x v="1"/>
    <x v="1"/>
    <n v="727"/>
    <n v="21802.73"/>
    <n v="0"/>
    <n v="0"/>
    <n v="0"/>
    <n v="0"/>
    <n v="0"/>
    <n v="0"/>
    <n v="1"/>
  </r>
  <r>
    <d v="2019-02-17T00:00:00"/>
    <s v="2019-07"/>
    <s v="07"/>
    <s v="02"/>
    <x v="0"/>
    <s v="999990534"/>
    <s v="Item 317"/>
    <s v="discontinued"/>
    <x v="0"/>
    <x v="0"/>
    <x v="2"/>
    <n v="810"/>
    <n v="27641.73769633508"/>
    <n v="1774.5313089005238"/>
    <n v="1872"/>
    <n v="1774.5313089005238"/>
    <n v="1872"/>
    <n v="2880"/>
    <n v="1008"/>
    <s v="-"/>
  </r>
  <r>
    <d v="2019-02-17T00:00:00"/>
    <s v="2019-07"/>
    <s v="07"/>
    <s v="02"/>
    <x v="0"/>
    <s v="999990315"/>
    <s v="Item 286"/>
    <s v="active"/>
    <x v="0"/>
    <x v="2"/>
    <x v="1"/>
    <n v="168"/>
    <n v="8957.6264096385548"/>
    <n v="0"/>
    <n v="0"/>
    <n v="0"/>
    <n v="0"/>
    <n v="0"/>
    <n v="0"/>
    <n v="1"/>
  </r>
  <r>
    <d v="2019-02-17T00:00:00"/>
    <s v="2019-07"/>
    <s v="07"/>
    <s v="02"/>
    <x v="0"/>
    <s v="999990599"/>
    <s v="Item 442"/>
    <s v="active"/>
    <x v="0"/>
    <x v="0"/>
    <x v="1"/>
    <n v="104"/>
    <n v="4466.9702301790285"/>
    <n v="2276.4367519181587"/>
    <n v="3551"/>
    <n v="2276.4367519181587"/>
    <n v="3551"/>
    <n v="1943"/>
    <n v="1608"/>
    <n v="1"/>
  </r>
  <r>
    <d v="2019-02-17T00:00:00"/>
    <s v="2019-07"/>
    <s v="07"/>
    <s v="02"/>
    <x v="0"/>
    <s v="999990130"/>
    <s v="Item 190"/>
    <s v="discontinued"/>
    <x v="0"/>
    <x v="1"/>
    <x v="2"/>
    <n v="1248"/>
    <n v="74460.502576162486"/>
    <n v="2147.8991127739178"/>
    <n v="2808"/>
    <n v="2147.8991127739178"/>
    <n v="2808"/>
    <n v="1014"/>
    <n v="1794"/>
    <s v="-"/>
  </r>
  <r>
    <d v="2019-02-17T00:00:00"/>
    <s v="2019-07"/>
    <s v="07"/>
    <s v="02"/>
    <x v="0"/>
    <s v="999990762"/>
    <s v="Item 686"/>
    <s v="discontinued"/>
    <x v="0"/>
    <x v="2"/>
    <x v="2"/>
    <n v="168"/>
    <n v="9608.3899300699304"/>
    <n v="0"/>
    <n v="0"/>
    <n v="0"/>
    <n v="0"/>
    <n v="0"/>
    <n v="0"/>
    <s v="-"/>
  </r>
  <r>
    <d v="2019-02-17T00:00:00"/>
    <s v="2019-07"/>
    <s v="07"/>
    <s v="02"/>
    <x v="0"/>
    <s v="999990199"/>
    <s v="Item 94"/>
    <s v="active"/>
    <x v="0"/>
    <x v="1"/>
    <x v="1"/>
    <n v="780"/>
    <n v="23392.199999999997"/>
    <n v="0"/>
    <n v="0"/>
    <n v="0"/>
    <n v="0"/>
    <n v="0"/>
    <n v="0"/>
    <n v="1"/>
  </r>
  <r>
    <d v="2019-02-17T00:00:00"/>
    <s v="2019-07"/>
    <s v="07"/>
    <s v="02"/>
    <x v="0"/>
    <s v="99999088"/>
    <s v="Item 117"/>
    <s v="discontinued"/>
    <x v="0"/>
    <x v="0"/>
    <x v="2"/>
    <n v="1602"/>
    <n v="54782.227792207792"/>
    <n v="1196.8651515151514"/>
    <n v="1365"/>
    <n v="1196.8651515151514"/>
    <n v="1365"/>
    <n v="429"/>
    <n v="936"/>
    <s v="-"/>
  </r>
  <r>
    <d v="2019-02-17T00:00:00"/>
    <s v="2019-07"/>
    <s v="07"/>
    <s v="02"/>
    <x v="0"/>
    <s v="999990253"/>
    <s v="Item 210"/>
    <s v="active"/>
    <x v="0"/>
    <x v="1"/>
    <x v="1"/>
    <n v="0"/>
    <n v="0"/>
    <n v="2149.5699999999997"/>
    <n v="2967"/>
    <n v="2149.5699999999997"/>
    <n v="2967"/>
    <n v="3381"/>
    <n v="414"/>
    <n v="0"/>
  </r>
  <r>
    <d v="2019-02-17T00:00:00"/>
    <s v="2019-07"/>
    <s v="07"/>
    <s v="02"/>
    <x v="0"/>
    <s v="999990633"/>
    <s v="Item 400"/>
    <s v="active"/>
    <x v="0"/>
    <x v="0"/>
    <x v="1"/>
    <n v="0"/>
    <n v="0"/>
    <n v="3076.1735714285714"/>
    <n v="4664"/>
    <n v="0"/>
    <n v="0"/>
    <n v="3021"/>
    <n v="1643"/>
    <n v="0"/>
  </r>
  <r>
    <d v="2019-02-17T00:00:00"/>
    <s v="2019-07"/>
    <s v="07"/>
    <s v="02"/>
    <x v="0"/>
    <s v="999990543"/>
    <s v="Item 220"/>
    <s v="active"/>
    <x v="0"/>
    <x v="0"/>
    <x v="1"/>
    <n v="185"/>
    <n v="4630.334466019418"/>
    <n v="0"/>
    <n v="0"/>
    <n v="0"/>
    <n v="0"/>
    <n v="0"/>
    <n v="0"/>
    <n v="1"/>
  </r>
  <r>
    <d v="2019-02-17T00:00:00"/>
    <s v="2019-07"/>
    <s v="07"/>
    <s v="02"/>
    <x v="0"/>
    <s v="9999901371"/>
    <s v="Item 1261"/>
    <s v="discontinued"/>
    <x v="0"/>
    <x v="2"/>
    <x v="2"/>
    <n v="21"/>
    <n v="616.78826086956531"/>
    <n v="1086.7221739130437"/>
    <n v="1110"/>
    <n v="1086.7221739130437"/>
    <n v="1110"/>
    <n v="1140"/>
    <n v="30"/>
    <s v="-"/>
  </r>
  <r>
    <d v="2019-02-17T00:00:00"/>
    <s v="2019-07"/>
    <s v="07"/>
    <s v="02"/>
    <x v="0"/>
    <s v="999990888"/>
    <s v="Item 740"/>
    <s v="discontinued"/>
    <x v="0"/>
    <x v="1"/>
    <x v="2"/>
    <n v="228"/>
    <n v="11385.445898123324"/>
    <n v="199.74466487935655"/>
    <n v="232"/>
    <n v="199.74466487935655"/>
    <n v="232"/>
    <n v="406"/>
    <n v="174"/>
    <s v="-"/>
  </r>
  <r>
    <d v="2019-02-17T00:00:00"/>
    <s v="2019-07"/>
    <s v="07"/>
    <s v="02"/>
    <x v="0"/>
    <s v="999990729"/>
    <s v="Item 607"/>
    <s v="active"/>
    <x v="0"/>
    <x v="1"/>
    <x v="2"/>
    <n v="63"/>
    <n v="3149.37"/>
    <n v="1749.6499999999999"/>
    <n v="2520"/>
    <n v="1749.6499999999999"/>
    <n v="2520"/>
    <n v="3888"/>
    <n v="1368"/>
    <n v="1"/>
  </r>
  <r>
    <d v="2019-02-17T00:00:00"/>
    <s v="2019-07"/>
    <s v="07"/>
    <s v="02"/>
    <x v="0"/>
    <s v="9999901643"/>
    <s v="Item 1487"/>
    <s v="discontinued"/>
    <x v="0"/>
    <x v="0"/>
    <x v="2"/>
    <n v="3"/>
    <n v="82.377692307692314"/>
    <n v="906.15461538461545"/>
    <n v="1122"/>
    <n v="356.97"/>
    <n v="442"/>
    <n v="1190"/>
    <n v="68"/>
    <s v="-"/>
  </r>
  <r>
    <d v="2019-02-17T00:00:00"/>
    <s v="2019-07"/>
    <s v="07"/>
    <s v="02"/>
    <x v="0"/>
    <s v="999990616"/>
    <s v="Item 559"/>
    <s v="active"/>
    <x v="0"/>
    <x v="0"/>
    <x v="2"/>
    <n v="108"/>
    <n v="5895.3569747899164"/>
    <n v="764.21294117647062"/>
    <n v="1190"/>
    <n v="764.21294117647062"/>
    <n v="1190"/>
    <n v="680"/>
    <n v="510"/>
    <n v="1"/>
  </r>
  <r>
    <d v="2019-02-17T00:00:00"/>
    <s v="2019-07"/>
    <s v="07"/>
    <s v="02"/>
    <x v="0"/>
    <s v="999990889"/>
    <s v="Item 811"/>
    <s v="active"/>
    <x v="0"/>
    <x v="1"/>
    <x v="2"/>
    <n v="51"/>
    <n v="3059.4900000000002"/>
    <n v="1799.7"/>
    <n v="2520"/>
    <n v="1799.7"/>
    <n v="2520"/>
    <n v="2436"/>
    <n v="84"/>
    <n v="1"/>
  </r>
  <r>
    <d v="2019-02-17T00:00:00"/>
    <s v="2019-07"/>
    <s v="07"/>
    <s v="02"/>
    <x v="0"/>
    <s v="9999901480"/>
    <s v="Item 1409"/>
    <s v="discontinued"/>
    <x v="0"/>
    <x v="0"/>
    <x v="2"/>
    <n v="0"/>
    <n v="0"/>
    <n v="506.74235294117648"/>
    <n v="532"/>
    <n v="506.74235294117648"/>
    <n v="532"/>
    <n v="418"/>
    <n v="114"/>
    <s v="-"/>
  </r>
  <r>
    <d v="2019-02-17T00:00:00"/>
    <s v="2019-07"/>
    <s v="07"/>
    <s v="02"/>
    <x v="0"/>
    <s v="999990476"/>
    <s v="Item 196"/>
    <s v="active"/>
    <x v="0"/>
    <x v="0"/>
    <x v="1"/>
    <n v="580"/>
    <n v="14513.794594594592"/>
    <n v="0"/>
    <n v="0"/>
    <n v="0"/>
    <n v="0"/>
    <n v="0"/>
    <n v="0"/>
    <n v="1"/>
  </r>
  <r>
    <d v="2019-02-17T00:00:00"/>
    <s v="2019-07"/>
    <s v="07"/>
    <s v="02"/>
    <x v="0"/>
    <s v="999990190"/>
    <s v="Item 130"/>
    <s v="active"/>
    <x v="0"/>
    <x v="0"/>
    <x v="1"/>
    <n v="701"/>
    <n v="28032.99"/>
    <n v="0"/>
    <n v="0"/>
    <n v="0"/>
    <n v="0"/>
    <n v="0"/>
    <n v="0"/>
    <n v="1"/>
  </r>
  <r>
    <d v="2019-02-17T00:00:00"/>
    <s v="2019-07"/>
    <s v="07"/>
    <s v="02"/>
    <x v="0"/>
    <s v="99999095"/>
    <s v="Item 131"/>
    <s v="active"/>
    <x v="0"/>
    <x v="0"/>
    <x v="1"/>
    <n v="708"/>
    <n v="63591.327494145196"/>
    <n v="5119.6407728337235"/>
    <n v="6954"/>
    <n v="2604.7295160031226"/>
    <n v="3538"/>
    <n v="6222"/>
    <n v="732"/>
    <n v="1"/>
  </r>
  <r>
    <d v="2019-02-17T00:00:00"/>
    <s v="2019-07"/>
    <s v="07"/>
    <s v="02"/>
    <x v="0"/>
    <s v="999990159"/>
    <s v="Item 188"/>
    <s v="discontinued"/>
    <x v="0"/>
    <x v="2"/>
    <x v="2"/>
    <n v="1542"/>
    <n v="90814.042480042568"/>
    <n v="0"/>
    <n v="0"/>
    <n v="0"/>
    <n v="0"/>
    <n v="0"/>
    <n v="0"/>
    <s v="-"/>
  </r>
  <r>
    <d v="2019-02-17T00:00:00"/>
    <s v="2019-07"/>
    <s v="07"/>
    <s v="02"/>
    <x v="0"/>
    <s v="9999901215"/>
    <s v="Item 1012"/>
    <s v="discontinued"/>
    <x v="0"/>
    <x v="1"/>
    <x v="2"/>
    <n v="63"/>
    <n v="1538.2224590163935"/>
    <n v="0"/>
    <n v="0"/>
    <n v="0"/>
    <n v="0"/>
    <n v="0"/>
    <n v="0"/>
    <s v="-"/>
  </r>
  <r>
    <d v="2019-02-17T00:00:00"/>
    <s v="2019-07"/>
    <s v="07"/>
    <s v="02"/>
    <x v="0"/>
    <s v="999990627"/>
    <s v="Item 805"/>
    <s v="active"/>
    <x v="0"/>
    <x v="0"/>
    <x v="1"/>
    <n v="27"/>
    <n v="2699.73"/>
    <n v="0"/>
    <n v="0"/>
    <n v="0"/>
    <n v="0"/>
    <n v="0"/>
    <n v="0"/>
    <n v="1"/>
  </r>
  <r>
    <d v="2019-02-17T00:00:00"/>
    <s v="2019-07"/>
    <s v="07"/>
    <s v="02"/>
    <x v="0"/>
    <s v="999990186"/>
    <s v="Item 234"/>
    <s v="active"/>
    <x v="0"/>
    <x v="1"/>
    <x v="1"/>
    <n v="295"/>
    <n v="20617.391823056296"/>
    <n v="0"/>
    <n v="0"/>
    <n v="0"/>
    <n v="0"/>
    <n v="0"/>
    <n v="0"/>
    <n v="1"/>
  </r>
  <r>
    <d v="2019-02-17T00:00:00"/>
    <s v="2019-07"/>
    <s v="07"/>
    <s v="02"/>
    <x v="0"/>
    <s v="9999901352"/>
    <s v="Item 1191"/>
    <s v="discontinued"/>
    <x v="0"/>
    <x v="1"/>
    <x v="2"/>
    <n v="45"/>
    <n v="1060.6026315789475"/>
    <n v="0"/>
    <n v="0"/>
    <n v="0"/>
    <n v="0"/>
    <n v="0"/>
    <n v="0"/>
    <s v="-"/>
  </r>
  <r>
    <d v="2019-02-17T00:00:00"/>
    <s v="2019-07"/>
    <s v="07"/>
    <s v="02"/>
    <x v="0"/>
    <s v="9999901176"/>
    <s v="Item 1155"/>
    <s v="active"/>
    <x v="0"/>
    <x v="1"/>
    <x v="2"/>
    <n v="3"/>
    <n v="150.23548672566372"/>
    <n v="1452.2763716814159"/>
    <n v="2088"/>
    <n v="1452.2763716814159"/>
    <n v="2088"/>
    <n v="2448"/>
    <n v="360"/>
    <n v="1"/>
  </r>
  <r>
    <d v="2019-02-17T00:00:00"/>
    <s v="2019-07"/>
    <s v="07"/>
    <s v="02"/>
    <x v="0"/>
    <s v="9999901436"/>
    <s v="Item 1273"/>
    <s v="discontinued"/>
    <x v="0"/>
    <x v="0"/>
    <x v="2"/>
    <n v="6"/>
    <n v="138.40523076923077"/>
    <n v="622.82353846153842"/>
    <n v="675"/>
    <n v="622.82353846153842"/>
    <n v="675"/>
    <n v="825"/>
    <n v="150"/>
    <s v="-"/>
  </r>
  <r>
    <d v="2019-02-17T00:00:00"/>
    <s v="2019-07"/>
    <s v="07"/>
    <s v="02"/>
    <x v="0"/>
    <s v="9999901148"/>
    <s v="Item 1197"/>
    <s v="active"/>
    <x v="0"/>
    <x v="0"/>
    <x v="1"/>
    <n v="0"/>
    <n v="0"/>
    <n v="0"/>
    <n v="0"/>
    <n v="0"/>
    <n v="0"/>
    <n v="0"/>
    <n v="0"/>
    <n v="0"/>
  </r>
  <r>
    <d v="2019-02-17T00:00:00"/>
    <s v="2019-07"/>
    <s v="07"/>
    <s v="02"/>
    <x v="0"/>
    <s v="999990576"/>
    <s v="Item 419"/>
    <s v="active"/>
    <x v="0"/>
    <x v="0"/>
    <x v="2"/>
    <n v="291"/>
    <n v="12496.015030229744"/>
    <n v="2147.0816203143891"/>
    <n v="3250"/>
    <n v="2147.0816203143891"/>
    <n v="3250"/>
    <n v="715"/>
    <n v="2535"/>
    <n v="1"/>
  </r>
  <r>
    <d v="2019-02-17T00:00:00"/>
    <s v="2019-07"/>
    <s v="07"/>
    <s v="02"/>
    <x v="0"/>
    <s v="999990824"/>
    <s v="Item 882"/>
    <s v="discontinued"/>
    <x v="0"/>
    <x v="1"/>
    <x v="2"/>
    <n v="123"/>
    <n v="9761.2526666666672"/>
    <n v="714.23800000000006"/>
    <n v="756"/>
    <n v="714.23800000000006"/>
    <n v="756"/>
    <n v="336"/>
    <n v="420"/>
    <s v="-"/>
  </r>
  <r>
    <d v="2019-02-17T00:00:00"/>
    <s v="2019-07"/>
    <s v="07"/>
    <s v="02"/>
    <x v="0"/>
    <s v="999990215"/>
    <s v="Item 251"/>
    <s v="active"/>
    <x v="0"/>
    <x v="1"/>
    <x v="2"/>
    <n v="639"/>
    <n v="28730.061058315332"/>
    <n v="224.80485961123108"/>
    <n v="320"/>
    <n v="224.80485961123108"/>
    <n v="320"/>
    <n v="320"/>
    <n v="0"/>
    <n v="1"/>
  </r>
  <r>
    <d v="2019-02-17T00:00:00"/>
    <s v="2019-07"/>
    <s v="07"/>
    <s v="02"/>
    <x v="0"/>
    <s v="999990348"/>
    <s v="Item 446"/>
    <s v="active"/>
    <x v="0"/>
    <x v="0"/>
    <x v="1"/>
    <n v="111"/>
    <n v="8878.89"/>
    <n v="0"/>
    <n v="0"/>
    <n v="0"/>
    <n v="0"/>
    <n v="0"/>
    <n v="0"/>
    <n v="1"/>
  </r>
  <r>
    <d v="2019-02-17T00:00:00"/>
    <s v="2019-07"/>
    <s v="07"/>
    <s v="02"/>
    <x v="0"/>
    <s v="999990678"/>
    <s v="Item 746"/>
    <s v="active"/>
    <x v="0"/>
    <x v="2"/>
    <x v="2"/>
    <n v="144"/>
    <n v="11217.931707317073"/>
    <n v="0"/>
    <n v="0"/>
    <n v="0"/>
    <n v="0"/>
    <n v="0"/>
    <n v="0"/>
    <n v="1"/>
  </r>
  <r>
    <d v="2019-02-17T00:00:00"/>
    <s v="2019-07"/>
    <s v="07"/>
    <s v="02"/>
    <x v="0"/>
    <s v="9999901686"/>
    <s v="Item 1458"/>
    <s v="discontinued"/>
    <x v="0"/>
    <x v="0"/>
    <x v="2"/>
    <n v="0"/>
    <n v="0"/>
    <n v="694.45517241379309"/>
    <n v="736"/>
    <n v="694.45517241379309"/>
    <n v="736"/>
    <n v="1219"/>
    <n v="483"/>
    <s v="-"/>
  </r>
  <r>
    <d v="2019-02-17T00:00:00"/>
    <s v="2019-07"/>
    <s v="07"/>
    <s v="02"/>
    <x v="0"/>
    <s v="999990806"/>
    <s v="Item 308"/>
    <s v="discontinued"/>
    <x v="0"/>
    <x v="0"/>
    <x v="2"/>
    <n v="189"/>
    <n v="3668.5220882852295"/>
    <n v="329.9728862478778"/>
    <n v="357"/>
    <n v="329.9728862478778"/>
    <n v="357"/>
    <n v="252"/>
    <n v="105"/>
    <s v="-"/>
  </r>
  <r>
    <d v="2019-02-17T00:00:00"/>
    <s v="2019-07"/>
    <s v="07"/>
    <s v="02"/>
    <x v="0"/>
    <s v="999990811"/>
    <s v="Item 836"/>
    <s v="discontinued"/>
    <x v="0"/>
    <x v="2"/>
    <x v="2"/>
    <n v="171"/>
    <n v="13016.030606060607"/>
    <n v="0"/>
    <n v="0"/>
    <n v="0"/>
    <n v="0"/>
    <n v="0"/>
    <n v="0"/>
    <s v="-"/>
  </r>
  <r>
    <d v="2019-02-17T00:00:00"/>
    <s v="2019-07"/>
    <s v="07"/>
    <s v="02"/>
    <x v="0"/>
    <s v="999990310"/>
    <s v="Item 344"/>
    <s v="active"/>
    <x v="0"/>
    <x v="1"/>
    <x v="2"/>
    <n v="624"/>
    <n v="37433.760000000002"/>
    <n v="0"/>
    <n v="0"/>
    <n v="0"/>
    <n v="0"/>
    <n v="0"/>
    <n v="0"/>
    <n v="1"/>
  </r>
  <r>
    <d v="2019-02-17T00:00:00"/>
    <s v="2019-07"/>
    <s v="07"/>
    <s v="02"/>
    <x v="0"/>
    <s v="9999901429"/>
    <s v="Item 1311"/>
    <s v="discontinued"/>
    <x v="0"/>
    <x v="2"/>
    <x v="2"/>
    <n v="3"/>
    <n v="86.843207547169811"/>
    <n v="231.58188679245282"/>
    <n v="248"/>
    <n v="86.843207547169811"/>
    <n v="93"/>
    <n v="279"/>
    <n v="31"/>
    <s v="-"/>
  </r>
  <r>
    <d v="2019-02-17T00:00:00"/>
    <s v="2019-07"/>
    <s v="07"/>
    <s v="02"/>
    <x v="0"/>
    <s v="999990436"/>
    <s v="Item 136"/>
    <s v="active"/>
    <x v="0"/>
    <x v="1"/>
    <x v="2"/>
    <n v="855"/>
    <n v="17091.449999999997"/>
    <n v="0"/>
    <n v="0"/>
    <n v="0"/>
    <n v="0"/>
    <n v="0"/>
    <n v="0"/>
    <n v="1"/>
  </r>
  <r>
    <d v="2019-02-17T00:00:00"/>
    <s v="2019-07"/>
    <s v="07"/>
    <s v="02"/>
    <x v="0"/>
    <s v="9999901785"/>
    <s v="Item 1515"/>
    <s v="discontinued"/>
    <x v="0"/>
    <x v="1"/>
    <x v="2"/>
    <n v="9"/>
    <n v="172.215"/>
    <n v="172.215"/>
    <n v="198"/>
    <n v="172.215"/>
    <n v="198"/>
    <n v="330"/>
    <n v="132"/>
    <s v="-"/>
  </r>
  <r>
    <d v="2019-02-17T00:00:00"/>
    <s v="2019-07"/>
    <s v="07"/>
    <s v="02"/>
    <x v="0"/>
    <s v="999990251"/>
    <s v="Item 235"/>
    <s v="discontinued"/>
    <x v="0"/>
    <x v="2"/>
    <x v="2"/>
    <n v="630"/>
    <n v="36631.048178137651"/>
    <n v="0"/>
    <n v="0"/>
    <n v="0"/>
    <n v="0"/>
    <n v="0"/>
    <n v="0"/>
    <s v="-"/>
  </r>
  <r>
    <d v="2019-02-17T00:00:00"/>
    <s v="2019-07"/>
    <s v="07"/>
    <s v="02"/>
    <x v="0"/>
    <s v="999990618"/>
    <s v="Item 599"/>
    <s v="active"/>
    <x v="0"/>
    <x v="1"/>
    <x v="2"/>
    <n v="186"/>
    <n v="11158.140000000001"/>
    <n v="0"/>
    <n v="0"/>
    <n v="0"/>
    <n v="0"/>
    <n v="0"/>
    <n v="0"/>
    <n v="1"/>
  </r>
  <r>
    <d v="2019-02-17T00:00:00"/>
    <s v="2019-07"/>
    <s v="07"/>
    <s v="02"/>
    <x v="0"/>
    <s v="9999901011"/>
    <s v="Item 1031"/>
    <s v="discontinued"/>
    <x v="0"/>
    <x v="2"/>
    <x v="2"/>
    <n v="63"/>
    <n v="4959.8334319526621"/>
    <n v="0"/>
    <n v="0"/>
    <n v="0"/>
    <n v="0"/>
    <n v="0"/>
    <n v="0"/>
    <s v="-"/>
  </r>
  <r>
    <d v="2019-02-17T00:00:00"/>
    <s v="2019-07"/>
    <s v="07"/>
    <s v="02"/>
    <x v="0"/>
    <s v="999990435"/>
    <s v="Item 208"/>
    <s v="active"/>
    <x v="0"/>
    <x v="0"/>
    <x v="2"/>
    <n v="1128"/>
    <n v="33728.98829268293"/>
    <n v="0"/>
    <n v="0"/>
    <n v="0"/>
    <n v="0"/>
    <n v="0"/>
    <n v="0"/>
    <n v="1"/>
  </r>
  <r>
    <d v="2019-02-17T00:00:00"/>
    <s v="2019-07"/>
    <s v="07"/>
    <s v="02"/>
    <x v="0"/>
    <s v="9999901696"/>
    <s v="Item 1544"/>
    <s v="discontinued"/>
    <x v="0"/>
    <x v="0"/>
    <x v="2"/>
    <n v="3"/>
    <n v="89.85"/>
    <n v="89.85"/>
    <n v="123"/>
    <n v="89.85"/>
    <n v="123"/>
    <n v="164"/>
    <n v="41"/>
    <s v="-"/>
  </r>
  <r>
    <d v="2019-02-17T00:00:00"/>
    <s v="2019-07"/>
    <s v="07"/>
    <s v="02"/>
    <x v="0"/>
    <s v="999990624"/>
    <s v="Item 809"/>
    <s v="discontinued"/>
    <x v="0"/>
    <x v="0"/>
    <x v="2"/>
    <n v="168"/>
    <n v="16916.48"/>
    <n v="1611.0933333333332"/>
    <n v="1696"/>
    <n v="1611.0933333333332"/>
    <n v="1696"/>
    <n v="2544"/>
    <n v="848"/>
    <s v="-"/>
  </r>
  <r>
    <d v="2019-02-17T00:00:00"/>
    <s v="2019-07"/>
    <s v="07"/>
    <s v="02"/>
    <x v="0"/>
    <s v="9999901128"/>
    <s v="Item 698"/>
    <s v="discontinued"/>
    <x v="0"/>
    <x v="0"/>
    <x v="2"/>
    <n v="24"/>
    <n v="426.24230769230769"/>
    <n v="426.24230769230769"/>
    <n v="456"/>
    <n v="426.24230769230769"/>
    <n v="456"/>
    <n v="114"/>
    <n v="342"/>
    <s v="-"/>
  </r>
  <r>
    <d v="2019-02-17T00:00:00"/>
    <s v="2019-07"/>
    <s v="07"/>
    <s v="02"/>
    <x v="0"/>
    <s v="9999901053"/>
    <s v="Item 1141"/>
    <s v="discontinued"/>
    <x v="0"/>
    <x v="2"/>
    <x v="2"/>
    <n v="54"/>
    <n v="5004.6519327731094"/>
    <n v="0"/>
    <n v="0"/>
    <n v="0"/>
    <n v="0"/>
    <n v="0"/>
    <n v="0"/>
    <s v="-"/>
  </r>
  <r>
    <d v="2019-02-17T00:00:00"/>
    <s v="2019-07"/>
    <s v="07"/>
    <s v="02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2-17T00:00:00"/>
    <s v="2019-07"/>
    <s v="07"/>
    <s v="02"/>
    <x v="0"/>
    <s v="999990341"/>
    <s v="Item 165"/>
    <s v="active"/>
    <x v="0"/>
    <x v="0"/>
    <x v="2"/>
    <n v="1464"/>
    <n v="43753.507100424329"/>
    <n v="0"/>
    <n v="0"/>
    <n v="0"/>
    <n v="0"/>
    <n v="0"/>
    <n v="0"/>
    <n v="1"/>
  </r>
  <r>
    <d v="2019-02-17T00:00:00"/>
    <s v="2019-07"/>
    <s v="07"/>
    <s v="02"/>
    <x v="0"/>
    <s v="999990287"/>
    <s v="Item 326"/>
    <s v="active"/>
    <x v="0"/>
    <x v="1"/>
    <x v="2"/>
    <n v="789"/>
    <n v="55222.109999999993"/>
    <n v="0"/>
    <n v="0"/>
    <n v="0"/>
    <n v="0"/>
    <n v="0"/>
    <n v="0"/>
    <n v="1"/>
  </r>
  <r>
    <d v="2019-02-17T00:00:00"/>
    <s v="2019-07"/>
    <s v="07"/>
    <s v="02"/>
    <x v="0"/>
    <s v="999990658"/>
    <s v="Item 672"/>
    <s v="discontinued"/>
    <x v="0"/>
    <x v="2"/>
    <x v="2"/>
    <n v="402"/>
    <n v="26469.150731707316"/>
    <n v="0"/>
    <n v="0"/>
    <n v="0"/>
    <n v="0"/>
    <n v="0"/>
    <n v="0"/>
    <s v="-"/>
  </r>
  <r>
    <d v="2019-02-17T00:00:00"/>
    <s v="2019-07"/>
    <s v="07"/>
    <s v="0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2-17T00:00:00"/>
    <s v="2019-07"/>
    <s v="07"/>
    <s v="02"/>
    <x v="0"/>
    <s v="999990326"/>
    <s v="Item 162"/>
    <s v="active"/>
    <x v="0"/>
    <x v="0"/>
    <x v="2"/>
    <n v="1194"/>
    <n v="35808.060000000005"/>
    <n v="0"/>
    <n v="0"/>
    <n v="0"/>
    <n v="0"/>
    <n v="0"/>
    <n v="0"/>
    <n v="1"/>
  </r>
  <r>
    <d v="2019-02-17T00:00:00"/>
    <s v="2019-07"/>
    <s v="07"/>
    <s v="02"/>
    <x v="0"/>
    <s v="999990489"/>
    <s v="Item 528"/>
    <s v="active"/>
    <x v="0"/>
    <x v="0"/>
    <x v="2"/>
    <n v="171"/>
    <n v="17002.551275272159"/>
    <n v="0"/>
    <n v="0"/>
    <n v="0"/>
    <n v="0"/>
    <n v="0"/>
    <n v="0"/>
    <n v="1"/>
  </r>
  <r>
    <d v="2019-02-17T00:00:00"/>
    <s v="2019-07"/>
    <s v="07"/>
    <s v="0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2-17T00:00:00"/>
    <s v="2019-07"/>
    <s v="07"/>
    <s v="02"/>
    <x v="0"/>
    <s v="999990783"/>
    <s v="Item 778"/>
    <s v="active"/>
    <x v="0"/>
    <x v="1"/>
    <x v="2"/>
    <n v="96"/>
    <n v="6719.0399999999991"/>
    <n v="0"/>
    <n v="0"/>
    <n v="0"/>
    <n v="0"/>
    <n v="0"/>
    <n v="0"/>
    <n v="1"/>
  </r>
  <r>
    <d v="2019-02-17T00:00:00"/>
    <s v="2019-07"/>
    <s v="07"/>
    <s v="02"/>
    <x v="0"/>
    <s v="999990734"/>
    <s v="Item 897"/>
    <s v="active"/>
    <x v="0"/>
    <x v="0"/>
    <x v="1"/>
    <n v="0"/>
    <n v="0"/>
    <n v="0"/>
    <n v="0"/>
    <n v="0"/>
    <n v="0"/>
    <n v="0"/>
    <n v="0"/>
    <n v="0"/>
  </r>
  <r>
    <d v="2019-02-17T00:00:00"/>
    <s v="2019-07"/>
    <s v="07"/>
    <s v="02"/>
    <x v="0"/>
    <s v="999990280"/>
    <s v="Item 297"/>
    <s v="active"/>
    <x v="0"/>
    <x v="0"/>
    <x v="1"/>
    <n v="392"/>
    <n v="23457.717717121588"/>
    <n v="0"/>
    <n v="0"/>
    <n v="0"/>
    <n v="0"/>
    <n v="0"/>
    <n v="0"/>
    <n v="1"/>
  </r>
  <r>
    <d v="2019-02-17T00:00:00"/>
    <s v="2019-07"/>
    <s v="07"/>
    <s v="02"/>
    <x v="0"/>
    <s v="9999901390"/>
    <s v="Item 1335"/>
    <s v="discontinued"/>
    <x v="0"/>
    <x v="0"/>
    <x v="2"/>
    <n v="0"/>
    <n v="0"/>
    <n v="391.56666666666666"/>
    <n v="420"/>
    <n v="391.56666666666666"/>
    <n v="420"/>
    <n v="126"/>
    <n v="294"/>
    <s v="-"/>
  </r>
  <r>
    <d v="2019-02-17T00:00:00"/>
    <s v="2019-07"/>
    <s v="07"/>
    <s v="02"/>
    <x v="0"/>
    <s v="999990434"/>
    <s v="Item 470"/>
    <s v="active"/>
    <x v="0"/>
    <x v="1"/>
    <x v="2"/>
    <n v="369"/>
    <n v="47644.722734693882"/>
    <n v="258.23697959183676"/>
    <n v="370"/>
    <n v="258.23697959183676"/>
    <n v="370"/>
    <n v="185"/>
    <n v="185"/>
    <n v="1"/>
  </r>
  <r>
    <d v="2019-02-17T00:00:00"/>
    <s v="2019-07"/>
    <s v="07"/>
    <s v="02"/>
    <x v="0"/>
    <s v="999990880"/>
    <s v="Item 883"/>
    <s v="active"/>
    <x v="0"/>
    <x v="0"/>
    <x v="1"/>
    <n v="29"/>
    <n v="2057.7397397769514"/>
    <n v="0"/>
    <n v="0"/>
    <n v="0"/>
    <n v="0"/>
    <n v="0"/>
    <n v="0"/>
    <n v="1"/>
  </r>
  <r>
    <d v="2019-02-17T00:00:00"/>
    <s v="2019-07"/>
    <s v="07"/>
    <s v="02"/>
    <x v="0"/>
    <s v="999990207"/>
    <s v="Item 295"/>
    <s v="active"/>
    <x v="0"/>
    <x v="2"/>
    <x v="1"/>
    <n v="274"/>
    <n v="21907.077689768976"/>
    <n v="719.57554455445552"/>
    <n v="720"/>
    <n v="559.66986798679864"/>
    <n v="560"/>
    <n v="960"/>
    <n v="240"/>
    <n v="1"/>
  </r>
  <r>
    <d v="2019-02-17T00:00:00"/>
    <s v="2019-07"/>
    <s v="07"/>
    <s v="02"/>
    <x v="0"/>
    <s v="999990426"/>
    <s v="Item 472"/>
    <s v="active"/>
    <x v="0"/>
    <x v="1"/>
    <x v="2"/>
    <n v="558"/>
    <n v="39054.420000000006"/>
    <n v="0"/>
    <n v="0"/>
    <n v="0"/>
    <n v="0"/>
    <n v="0"/>
    <n v="0"/>
    <n v="1"/>
  </r>
  <r>
    <d v="2019-02-17T00:00:00"/>
    <s v="2019-07"/>
    <s v="07"/>
    <s v="02"/>
    <x v="0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19-02-17T00:00:00"/>
    <s v="2019-07"/>
    <s v="07"/>
    <s v="02"/>
    <x v="0"/>
    <s v="999990961"/>
    <s v="Item 720"/>
    <s v="active"/>
    <x v="0"/>
    <x v="1"/>
    <x v="2"/>
    <n v="189"/>
    <n v="7558.1099999999988"/>
    <n v="0"/>
    <n v="0"/>
    <n v="0"/>
    <n v="0"/>
    <n v="0"/>
    <n v="0"/>
    <n v="1"/>
  </r>
  <r>
    <d v="2019-02-17T00:00:00"/>
    <s v="2019-07"/>
    <s v="07"/>
    <s v="02"/>
    <x v="0"/>
    <s v="999990701"/>
    <s v="Item 547"/>
    <s v="active"/>
    <x v="0"/>
    <x v="0"/>
    <x v="2"/>
    <n v="315"/>
    <n v="14171.849999999999"/>
    <n v="0"/>
    <n v="0"/>
    <n v="0"/>
    <n v="0"/>
    <n v="0"/>
    <n v="0"/>
    <n v="1"/>
  </r>
  <r>
    <d v="2019-02-17T00:00:00"/>
    <s v="2019-07"/>
    <s v="07"/>
    <s v="02"/>
    <x v="0"/>
    <s v="999990826"/>
    <s v="Item 848"/>
    <s v="discontinued"/>
    <x v="0"/>
    <x v="2"/>
    <x v="2"/>
    <n v="156"/>
    <n v="11578.970000000001"/>
    <n v="0"/>
    <n v="0"/>
    <n v="0"/>
    <n v="0"/>
    <n v="0"/>
    <n v="0"/>
    <s v="-"/>
  </r>
  <r>
    <d v="2019-02-17T00:00:00"/>
    <s v="2019-07"/>
    <s v="07"/>
    <s v="02"/>
    <x v="0"/>
    <s v="999990256"/>
    <s v="Item 298"/>
    <s v="active"/>
    <x v="0"/>
    <x v="1"/>
    <x v="2"/>
    <n v="567"/>
    <n v="28344.33"/>
    <n v="0"/>
    <n v="0"/>
    <n v="0"/>
    <n v="0"/>
    <n v="0"/>
    <n v="0"/>
    <n v="1"/>
  </r>
  <r>
    <d v="2019-02-17T00:00:00"/>
    <s v="2019-07"/>
    <s v="07"/>
    <s v="02"/>
    <x v="0"/>
    <s v="999990271"/>
    <s v="Item 535"/>
    <s v="active"/>
    <x v="0"/>
    <x v="0"/>
    <x v="1"/>
    <n v="49"/>
    <n v="5879.5099999999993"/>
    <n v="0"/>
    <n v="0"/>
    <n v="0"/>
    <n v="0"/>
    <n v="0"/>
    <n v="0"/>
    <n v="1"/>
  </r>
  <r>
    <d v="2019-02-17T00:00:00"/>
    <s v="2019-07"/>
    <s v="07"/>
    <s v="02"/>
    <x v="0"/>
    <s v="999990238"/>
    <s v="Item 264"/>
    <s v="active"/>
    <x v="0"/>
    <x v="1"/>
    <x v="2"/>
    <n v="1206"/>
    <n v="84367.257841079467"/>
    <n v="909.43146926536735"/>
    <n v="1183"/>
    <n v="909.43146926536735"/>
    <n v="1183"/>
    <n v="1183"/>
    <n v="0"/>
    <n v="1"/>
  </r>
  <r>
    <d v="2019-02-17T00:00:00"/>
    <s v="2019-07"/>
    <s v="07"/>
    <s v="02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2-17T00:00:00"/>
    <s v="2019-07"/>
    <s v="07"/>
    <s v="02"/>
    <x v="0"/>
    <s v="9999901657"/>
    <s v="Item 1584"/>
    <s v="discontinued"/>
    <x v="0"/>
    <x v="0"/>
    <x v="2"/>
    <n v="3"/>
    <n v="116.85599999999999"/>
    <n v="1791.7919999999999"/>
    <n v="2714"/>
    <n v="895.89599999999996"/>
    <n v="1357"/>
    <n v="1180"/>
    <n v="1534"/>
    <s v="-"/>
  </r>
  <r>
    <d v="2019-02-17T00:00:00"/>
    <s v="2019-07"/>
    <s v="07"/>
    <s v="02"/>
    <x v="0"/>
    <s v="9999901045"/>
    <s v="Item 1053"/>
    <s v="discontinued"/>
    <x v="0"/>
    <x v="2"/>
    <x v="2"/>
    <n v="66"/>
    <n v="4807.795384615385"/>
    <n v="145.69076923076923"/>
    <n v="154"/>
    <n v="145.69076923076923"/>
    <n v="154"/>
    <n v="77"/>
    <n v="77"/>
    <s v="-"/>
  </r>
  <r>
    <d v="2019-02-17T00:00:00"/>
    <s v="2019-07"/>
    <s v="07"/>
    <s v="02"/>
    <x v="0"/>
    <s v="999990785"/>
    <s v="Item 918"/>
    <s v="discontinued"/>
    <x v="0"/>
    <x v="1"/>
    <x v="2"/>
    <n v="189"/>
    <n v="13153.05"/>
    <n v="208.77857142857141"/>
    <n v="222"/>
    <n v="208.77857142857141"/>
    <n v="222"/>
    <n v="148"/>
    <n v="74"/>
    <s v="-"/>
  </r>
  <r>
    <d v="2019-02-17T00:00:00"/>
    <s v="2019-07"/>
    <s v="07"/>
    <s v="02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2-17T00:00:00"/>
    <s v="2019-07"/>
    <s v="07"/>
    <s v="02"/>
    <x v="0"/>
    <s v="999990855"/>
    <s v="Item 710"/>
    <s v="active"/>
    <x v="0"/>
    <x v="1"/>
    <x v="2"/>
    <n v="111"/>
    <n v="5548.89"/>
    <n v="0"/>
    <n v="0"/>
    <n v="0"/>
    <n v="0"/>
    <n v="0"/>
    <n v="0"/>
    <n v="1"/>
  </r>
  <r>
    <d v="2019-02-17T00:00:00"/>
    <s v="2019-07"/>
    <s v="07"/>
    <s v="02"/>
    <x v="0"/>
    <s v="9999901131"/>
    <s v="Item 1037"/>
    <s v="active"/>
    <x v="0"/>
    <x v="0"/>
    <x v="2"/>
    <n v="30"/>
    <n v="1349.7"/>
    <n v="0"/>
    <n v="0"/>
    <n v="0"/>
    <n v="0"/>
    <n v="0"/>
    <n v="0"/>
    <n v="1"/>
  </r>
  <r>
    <d v="2019-02-17T00:00:00"/>
    <s v="2019-07"/>
    <s v="07"/>
    <s v="02"/>
    <x v="0"/>
    <s v="999990255"/>
    <s v="Item 262"/>
    <s v="active"/>
    <x v="0"/>
    <x v="0"/>
    <x v="2"/>
    <n v="1320"/>
    <n v="78970.567684288908"/>
    <n v="0"/>
    <n v="0"/>
    <n v="0"/>
    <n v="0"/>
    <n v="0"/>
    <n v="0"/>
    <n v="1"/>
  </r>
  <r>
    <d v="2019-02-17T00:00:00"/>
    <s v="2019-07"/>
    <s v="07"/>
    <s v="02"/>
    <x v="0"/>
    <s v="999990299"/>
    <s v="Item 451"/>
    <s v="active"/>
    <x v="0"/>
    <x v="2"/>
    <x v="1"/>
    <n v="0"/>
    <n v="0"/>
    <n v="0"/>
    <n v="0"/>
    <n v="0"/>
    <n v="0"/>
    <n v="0"/>
    <n v="0"/>
    <n v="0"/>
  </r>
  <r>
    <d v="2019-02-17T00:00:00"/>
    <s v="2019-07"/>
    <s v="07"/>
    <s v="02"/>
    <x v="0"/>
    <s v="999990234"/>
    <s v="Item 245"/>
    <s v="active"/>
    <x v="0"/>
    <x v="1"/>
    <x v="2"/>
    <n v="852"/>
    <n v="38331.480000000003"/>
    <n v="0"/>
    <n v="0"/>
    <n v="0"/>
    <n v="0"/>
    <n v="0"/>
    <n v="0"/>
    <n v="1"/>
  </r>
  <r>
    <d v="2019-02-17T00:00:00"/>
    <s v="2019-07"/>
    <s v="07"/>
    <s v="02"/>
    <x v="0"/>
    <s v="999990508"/>
    <s v="Item 615"/>
    <s v="discontinued"/>
    <x v="0"/>
    <x v="1"/>
    <x v="2"/>
    <n v="141"/>
    <n v="9863.1354545454542"/>
    <n v="209.85394584139266"/>
    <n v="237"/>
    <n v="209.85394584139266"/>
    <n v="237"/>
    <n v="316"/>
    <n v="79"/>
    <s v="-"/>
  </r>
  <r>
    <d v="2019-02-17T00:00:00"/>
    <s v="2019-07"/>
    <s v="07"/>
    <s v="02"/>
    <x v="0"/>
    <s v="999990802"/>
    <s v="Item 794"/>
    <s v="active"/>
    <x v="0"/>
    <x v="0"/>
    <x v="2"/>
    <n v="177"/>
    <n v="12388.230000000001"/>
    <n v="0"/>
    <n v="0"/>
    <n v="0"/>
    <n v="0"/>
    <n v="0"/>
    <n v="0"/>
    <n v="1"/>
  </r>
  <r>
    <d v="2019-02-17T00:00:00"/>
    <s v="2019-07"/>
    <s v="07"/>
    <s v="02"/>
    <x v="0"/>
    <s v="999990558"/>
    <s v="Item 422"/>
    <s v="active"/>
    <x v="0"/>
    <x v="0"/>
    <x v="2"/>
    <n v="492"/>
    <n v="22135.08"/>
    <n v="0"/>
    <n v="0"/>
    <n v="0"/>
    <n v="0"/>
    <n v="0"/>
    <n v="0"/>
    <n v="1"/>
  </r>
  <r>
    <d v="2019-02-17T00:00:00"/>
    <s v="2019-07"/>
    <s v="07"/>
    <s v="02"/>
    <x v="0"/>
    <s v="999990640"/>
    <s v="Item 304"/>
    <s v="active"/>
    <x v="0"/>
    <x v="0"/>
    <x v="2"/>
    <n v="66"/>
    <n v="1704.9873967986521"/>
    <n v="0"/>
    <n v="0"/>
    <n v="0"/>
    <n v="0"/>
    <n v="0"/>
    <n v="0"/>
    <n v="1"/>
  </r>
  <r>
    <d v="2019-02-17T00:00:00"/>
    <s v="2019-07"/>
    <s v="07"/>
    <s v="02"/>
    <x v="0"/>
    <s v="9999901505"/>
    <s v="Item 1453"/>
    <s v="discontinued"/>
    <x v="0"/>
    <x v="0"/>
    <x v="2"/>
    <n v="3"/>
    <n v="114.38379310344827"/>
    <n v="38.127931034482756"/>
    <n v="43"/>
    <n v="38.127931034482756"/>
    <n v="43"/>
    <n v="43"/>
    <n v="0"/>
    <s v="-"/>
  </r>
  <r>
    <d v="2019-02-17T00:00:00"/>
    <s v="2019-07"/>
    <s v="07"/>
    <s v="02"/>
    <x v="0"/>
    <s v="999990850"/>
    <s v="Item 908"/>
    <s v="active"/>
    <x v="0"/>
    <x v="0"/>
    <x v="2"/>
    <n v="84"/>
    <n v="6666.8642801556416"/>
    <n v="0"/>
    <n v="0"/>
    <n v="0"/>
    <n v="0"/>
    <n v="0"/>
    <n v="0"/>
    <n v="1"/>
  </r>
  <r>
    <d v="2019-02-17T00:00:00"/>
    <s v="2019-07"/>
    <s v="07"/>
    <s v="02"/>
    <x v="0"/>
    <s v="999990218"/>
    <s v="Item 260"/>
    <s v="active"/>
    <x v="0"/>
    <x v="0"/>
    <x v="1"/>
    <n v="297"/>
    <n v="20721.030000000002"/>
    <n v="0"/>
    <n v="0"/>
    <n v="0"/>
    <n v="0"/>
    <n v="0"/>
    <n v="0"/>
    <n v="1"/>
  </r>
  <r>
    <d v="2019-02-17T00:00:00"/>
    <s v="2019-07"/>
    <s v="07"/>
    <s v="02"/>
    <x v="0"/>
    <s v="999990219"/>
    <s v="Item 237"/>
    <s v="active"/>
    <x v="0"/>
    <x v="1"/>
    <x v="2"/>
    <n v="606"/>
    <n v="24346.923050847457"/>
    <n v="0"/>
    <n v="0"/>
    <n v="0"/>
    <n v="0"/>
    <n v="0"/>
    <n v="0"/>
    <n v="1"/>
  </r>
  <r>
    <d v="2019-02-17T00:00:00"/>
    <s v="2019-07"/>
    <s v="07"/>
    <s v="02"/>
    <x v="0"/>
    <s v="9999901633"/>
    <s v="Item 1543"/>
    <s v="discontinued"/>
    <x v="0"/>
    <x v="0"/>
    <x v="2"/>
    <n v="0"/>
    <n v="0"/>
    <n v="702.73636363636365"/>
    <n v="720"/>
    <n v="702.73636363636365"/>
    <n v="720"/>
    <n v="320"/>
    <n v="400"/>
    <s v="-"/>
  </r>
  <r>
    <d v="2019-02-17T00:00:00"/>
    <s v="2019-07"/>
    <s v="07"/>
    <s v="02"/>
    <x v="0"/>
    <s v="999990563"/>
    <s v="Item 635"/>
    <s v="active"/>
    <x v="0"/>
    <x v="1"/>
    <x v="2"/>
    <n v="321"/>
    <n v="19237.682857142856"/>
    <n v="0"/>
    <n v="0"/>
    <n v="0"/>
    <n v="0"/>
    <n v="0"/>
    <n v="0"/>
    <n v="1"/>
  </r>
  <r>
    <d v="2019-02-17T00:00:00"/>
    <s v="2019-07"/>
    <s v="07"/>
    <s v="02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2-17T00:00:00"/>
    <s v="2019-07"/>
    <s v="07"/>
    <s v="02"/>
    <x v="0"/>
    <s v="999990748"/>
    <s v="Item 802"/>
    <s v="active"/>
    <x v="0"/>
    <x v="0"/>
    <x v="2"/>
    <n v="78"/>
    <n v="6195.3450000000012"/>
    <n v="0"/>
    <n v="0"/>
    <n v="0"/>
    <n v="0"/>
    <n v="0"/>
    <n v="0"/>
    <n v="1"/>
  </r>
  <r>
    <d v="2019-02-17T00:00:00"/>
    <s v="2019-07"/>
    <s v="07"/>
    <s v="02"/>
    <x v="0"/>
    <s v="999990617"/>
    <s v="Item 730"/>
    <s v="active"/>
    <x v="0"/>
    <x v="0"/>
    <x v="1"/>
    <n v="37"/>
    <n v="3109.9424999999997"/>
    <n v="84.052499999999995"/>
    <n v="121"/>
    <n v="84.052499999999995"/>
    <n v="121"/>
    <n v="242"/>
    <n v="121"/>
    <n v="1"/>
  </r>
  <r>
    <d v="2019-02-17T00:00:00"/>
    <s v="2019-07"/>
    <s v="07"/>
    <s v="02"/>
    <x v="0"/>
    <s v="999990389"/>
    <s v="Item 287"/>
    <s v="active"/>
    <x v="0"/>
    <x v="0"/>
    <x v="1"/>
    <n v="291"/>
    <n v="13056.973346741754"/>
    <n v="0"/>
    <n v="0"/>
    <n v="0"/>
    <n v="0"/>
    <n v="0"/>
    <n v="0"/>
    <n v="1"/>
  </r>
  <r>
    <d v="2019-02-17T00:00:00"/>
    <s v="2019-07"/>
    <s v="07"/>
    <s v="02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2-17T00:00:00"/>
    <s v="2019-07"/>
    <s v="07"/>
    <s v="02"/>
    <x v="0"/>
    <s v="999990661"/>
    <s v="Item 849"/>
    <s v="discontinued"/>
    <x v="0"/>
    <x v="0"/>
    <x v="2"/>
    <n v="183"/>
    <n v="9052.8575000000001"/>
    <n v="98.938333333333333"/>
    <n v="104"/>
    <n v="0"/>
    <n v="0"/>
    <n v="156"/>
    <n v="52"/>
    <s v="-"/>
  </r>
  <r>
    <d v="2019-02-17T00:00:00"/>
    <s v="2019-07"/>
    <s v="07"/>
    <s v="02"/>
    <x v="0"/>
    <s v="999990301"/>
    <s v="Item 375"/>
    <s v="active"/>
    <x v="0"/>
    <x v="0"/>
    <x v="2"/>
    <n v="498"/>
    <n v="34713.456548223345"/>
    <n v="0"/>
    <n v="0"/>
    <n v="0"/>
    <n v="0"/>
    <n v="0"/>
    <n v="0"/>
    <n v="1"/>
  </r>
  <r>
    <d v="2019-02-17T00:00:00"/>
    <s v="2019-07"/>
    <s v="07"/>
    <s v="02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2-17T00:00:00"/>
    <s v="2019-07"/>
    <s v="07"/>
    <s v="02"/>
    <x v="0"/>
    <s v="999990454"/>
    <s v="Item 459"/>
    <s v="active"/>
    <x v="0"/>
    <x v="2"/>
    <x v="2"/>
    <n v="240"/>
    <n v="21462.166929133862"/>
    <n v="0"/>
    <n v="0"/>
    <n v="0"/>
    <n v="0"/>
    <n v="0"/>
    <n v="0"/>
    <n v="1"/>
  </r>
  <r>
    <d v="2019-02-17T00:00:00"/>
    <s v="2019-07"/>
    <s v="07"/>
    <s v="02"/>
    <x v="0"/>
    <s v="999990933"/>
    <s v="Item 1004"/>
    <s v="discontinued"/>
    <x v="0"/>
    <x v="0"/>
    <x v="2"/>
    <n v="90"/>
    <n v="8099.1"/>
    <n v="0"/>
    <n v="0"/>
    <n v="0"/>
    <n v="0"/>
    <n v="0"/>
    <n v="0"/>
    <s v="-"/>
  </r>
  <r>
    <d v="2019-02-17T00:00:00"/>
    <s v="2019-07"/>
    <s v="07"/>
    <s v="02"/>
    <x v="0"/>
    <s v="9999901107"/>
    <s v="Item 1126"/>
    <s v="discontinued"/>
    <x v="0"/>
    <x v="1"/>
    <x v="2"/>
    <n v="0"/>
    <n v="0"/>
    <n v="82.967142857142861"/>
    <n v="90"/>
    <n v="82.967142857142861"/>
    <n v="90"/>
    <n v="180"/>
    <n v="90"/>
    <s v="-"/>
  </r>
  <r>
    <d v="2019-02-17T00:00:00"/>
    <s v="2019-07"/>
    <s v="07"/>
    <s v="02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2-17T00:00:00"/>
    <s v="2019-07"/>
    <s v="07"/>
    <s v="02"/>
    <x v="0"/>
    <s v="999990237"/>
    <s v="Item 266"/>
    <s v="active"/>
    <x v="0"/>
    <x v="0"/>
    <x v="2"/>
    <n v="1305"/>
    <n v="84616.151050262561"/>
    <n v="0"/>
    <n v="0"/>
    <n v="0"/>
    <n v="0"/>
    <n v="0"/>
    <n v="0"/>
    <n v="1"/>
  </r>
  <r>
    <d v="2019-02-17T00:00:00"/>
    <s v="2019-07"/>
    <s v="07"/>
    <s v="02"/>
    <x v="0"/>
    <s v="999990338"/>
    <s v="Item 414"/>
    <s v="active"/>
    <x v="0"/>
    <x v="1"/>
    <x v="2"/>
    <n v="378"/>
    <n v="18896.219999999998"/>
    <n v="0"/>
    <n v="0"/>
    <n v="0"/>
    <n v="0"/>
    <n v="0"/>
    <n v="0"/>
    <n v="1"/>
  </r>
  <r>
    <d v="2019-02-17T00:00:00"/>
    <s v="2019-07"/>
    <s v="07"/>
    <s v="02"/>
    <x v="0"/>
    <s v="999990835"/>
    <s v="Item 894"/>
    <s v="active"/>
    <x v="0"/>
    <x v="0"/>
    <x v="2"/>
    <n v="192"/>
    <n v="15358.080000000002"/>
    <n v="0"/>
    <n v="0"/>
    <n v="0"/>
    <n v="0"/>
    <n v="0"/>
    <n v="0"/>
    <n v="1"/>
  </r>
  <r>
    <d v="2019-02-17T00:00:00"/>
    <s v="2019-07"/>
    <s v="07"/>
    <s v="02"/>
    <x v="0"/>
    <s v="9999901547"/>
    <s v="Item 1234"/>
    <s v="discontinued"/>
    <x v="0"/>
    <x v="1"/>
    <x v="2"/>
    <n v="0"/>
    <n v="0"/>
    <n v="43.778076923076924"/>
    <n v="54"/>
    <n v="43.778076923076924"/>
    <n v="54"/>
    <n v="90"/>
    <n v="36"/>
    <s v="-"/>
  </r>
  <r>
    <d v="2019-02-17T00:00:00"/>
    <s v="2019-07"/>
    <s v="07"/>
    <s v="02"/>
    <x v="0"/>
    <s v="999990882"/>
    <s v="Item 938"/>
    <s v="discontinued"/>
    <x v="0"/>
    <x v="0"/>
    <x v="2"/>
    <n v="57"/>
    <n v="5857.0160000000005"/>
    <n v="205.50933333333336"/>
    <n v="218"/>
    <n v="205.50933333333336"/>
    <n v="218"/>
    <n v="436"/>
    <n v="218"/>
    <s v="-"/>
  </r>
  <r>
    <d v="2019-02-17T00:00:00"/>
    <s v="2019-07"/>
    <s v="07"/>
    <s v="02"/>
    <x v="0"/>
    <s v="999990524"/>
    <s v="Item 504"/>
    <s v="active"/>
    <x v="0"/>
    <x v="2"/>
    <x v="2"/>
    <n v="180"/>
    <n v="23269.436959761551"/>
    <n v="0"/>
    <n v="0"/>
    <n v="0"/>
    <n v="0"/>
    <n v="0"/>
    <n v="0"/>
    <n v="1"/>
  </r>
  <r>
    <d v="2019-02-17T00:00:00"/>
    <s v="2019-07"/>
    <s v="07"/>
    <s v="02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2-17T00:00:00"/>
    <s v="2019-07"/>
    <s v="07"/>
    <s v="02"/>
    <x v="0"/>
    <s v="999990925"/>
    <s v="Item 855"/>
    <s v="active"/>
    <x v="0"/>
    <x v="1"/>
    <x v="2"/>
    <n v="123"/>
    <n v="7378.7699999999995"/>
    <n v="0"/>
    <n v="0"/>
    <n v="0"/>
    <n v="0"/>
    <n v="0"/>
    <n v="0"/>
    <n v="1"/>
  </r>
  <r>
    <d v="2019-02-17T00:00:00"/>
    <s v="2019-07"/>
    <s v="07"/>
    <s v="02"/>
    <x v="0"/>
    <s v="999990175"/>
    <s v="Item 230"/>
    <s v="active"/>
    <x v="0"/>
    <x v="0"/>
    <x v="1"/>
    <n v="340"/>
    <n v="23728.915859323159"/>
    <n v="0"/>
    <n v="0"/>
    <n v="0"/>
    <n v="0"/>
    <n v="0"/>
    <n v="0"/>
    <n v="1"/>
  </r>
  <r>
    <d v="2019-02-17T00:00:00"/>
    <s v="2019-07"/>
    <s v="07"/>
    <s v="02"/>
    <x v="0"/>
    <s v="999990956"/>
    <s v="Item 760"/>
    <s v="active"/>
    <x v="0"/>
    <x v="0"/>
    <x v="2"/>
    <n v="105"/>
    <n v="4677.0226256983242"/>
    <n v="0"/>
    <n v="0"/>
    <n v="0"/>
    <n v="0"/>
    <n v="0"/>
    <n v="0"/>
    <n v="1"/>
  </r>
  <r>
    <d v="2019-02-17T00:00:00"/>
    <s v="2019-07"/>
    <s v="07"/>
    <s v="0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2-17T00:00:00"/>
    <s v="2019-07"/>
    <s v="07"/>
    <s v="02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2-17T00:00:00"/>
    <s v="2019-07"/>
    <s v="07"/>
    <s v="02"/>
    <x v="0"/>
    <s v="999990585"/>
    <s v="Item 726"/>
    <s v="active"/>
    <x v="0"/>
    <x v="0"/>
    <x v="2"/>
    <n v="159"/>
    <n v="14222.353298969074"/>
    <n v="0"/>
    <n v="0"/>
    <n v="0"/>
    <n v="0"/>
    <n v="0"/>
    <n v="0"/>
    <n v="1"/>
  </r>
  <r>
    <d v="2019-02-17T00:00:00"/>
    <s v="2019-07"/>
    <s v="07"/>
    <s v="0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602"/>
    <s v="Item 505"/>
    <s v="active"/>
    <x v="0"/>
    <x v="0"/>
    <x v="2"/>
    <n v="318"/>
    <n v="15896.819999999998"/>
    <n v="0"/>
    <n v="0"/>
    <n v="0"/>
    <n v="0"/>
    <n v="0"/>
    <n v="0"/>
    <n v="1"/>
  </r>
  <r>
    <d v="2019-02-17T00:00:00"/>
    <s v="2019-07"/>
    <s v="07"/>
    <s v="02"/>
    <x v="0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19-02-17T00:00:00"/>
    <s v="2019-07"/>
    <s v="07"/>
    <s v="02"/>
    <x v="0"/>
    <s v="999990630"/>
    <s v="Item 804"/>
    <s v="active"/>
    <x v="0"/>
    <x v="0"/>
    <x v="2"/>
    <n v="102"/>
    <n v="10128.191356466876"/>
    <n v="0"/>
    <n v="0"/>
    <n v="0"/>
    <n v="0"/>
    <n v="0"/>
    <n v="0"/>
    <n v="1"/>
  </r>
  <r>
    <d v="2019-02-17T00:00:00"/>
    <s v="2019-07"/>
    <s v="07"/>
    <s v="02"/>
    <x v="0"/>
    <s v="9999901385"/>
    <s v="Item 1305"/>
    <s v="discontinued"/>
    <x v="0"/>
    <x v="1"/>
    <x v="2"/>
    <n v="3"/>
    <n v="105.80333333333334"/>
    <n v="176.3388888888889"/>
    <n v="220"/>
    <n v="176.3388888888889"/>
    <n v="220"/>
    <n v="396"/>
    <n v="176"/>
    <s v="-"/>
  </r>
  <r>
    <d v="2019-02-17T00:00:00"/>
    <s v="2019-07"/>
    <s v="07"/>
    <s v="02"/>
    <x v="0"/>
    <s v="999990845"/>
    <s v="Item 820"/>
    <s v="active"/>
    <x v="0"/>
    <x v="2"/>
    <x v="2"/>
    <n v="48"/>
    <n v="3234.8632131147542"/>
    <n v="0"/>
    <n v="0"/>
    <n v="0"/>
    <n v="0"/>
    <n v="0"/>
    <n v="0"/>
    <n v="1"/>
  </r>
  <r>
    <d v="2019-02-17T00:00:00"/>
    <s v="2019-07"/>
    <s v="07"/>
    <s v="02"/>
    <x v="0"/>
    <s v="999990940"/>
    <s v="Item 934"/>
    <s v="active"/>
    <x v="0"/>
    <x v="0"/>
    <x v="2"/>
    <n v="42"/>
    <n v="2902.9824896265563"/>
    <n v="0"/>
    <n v="0"/>
    <n v="0"/>
    <n v="0"/>
    <n v="0"/>
    <n v="0"/>
    <n v="1"/>
  </r>
  <r>
    <d v="2019-02-17T00:00:00"/>
    <s v="2019-07"/>
    <s v="07"/>
    <s v="02"/>
    <x v="0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19-02-17T00:00:00"/>
    <s v="2019-07"/>
    <s v="07"/>
    <s v="0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414"/>
    <s v="Item 467"/>
    <s v="active"/>
    <x v="0"/>
    <x v="1"/>
    <x v="2"/>
    <n v="360"/>
    <n v="17996.400000000001"/>
    <n v="0"/>
    <n v="0"/>
    <n v="0"/>
    <n v="0"/>
    <n v="0"/>
    <n v="0"/>
    <n v="1"/>
  </r>
  <r>
    <d v="2019-02-17T00:00:00"/>
    <s v="2019-07"/>
    <s v="07"/>
    <s v="02"/>
    <x v="0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19-02-17T00:00:00"/>
    <s v="2019-07"/>
    <s v="07"/>
    <s v="02"/>
    <x v="0"/>
    <s v="999990490"/>
    <s v="Item 492"/>
    <s v="active"/>
    <x v="0"/>
    <x v="2"/>
    <x v="2"/>
    <n v="261"/>
    <n v="28578.967424023154"/>
    <n v="0"/>
    <n v="0"/>
    <n v="0"/>
    <n v="0"/>
    <n v="0"/>
    <n v="0"/>
    <n v="1"/>
  </r>
  <r>
    <d v="2019-02-17T00:00:00"/>
    <s v="2019-07"/>
    <s v="07"/>
    <s v="02"/>
    <x v="0"/>
    <s v="999990631"/>
    <s v="Item 732"/>
    <s v="discontinued"/>
    <x v="0"/>
    <x v="0"/>
    <x v="2"/>
    <n v="261"/>
    <n v="36121.698093994775"/>
    <n v="0"/>
    <n v="0"/>
    <n v="0"/>
    <n v="0"/>
    <n v="0"/>
    <n v="0"/>
    <s v="-"/>
  </r>
  <r>
    <d v="2019-02-17T00:00:00"/>
    <s v="2019-07"/>
    <s v="07"/>
    <s v="02"/>
    <x v="0"/>
    <s v="999990750"/>
    <s v="Item 858"/>
    <s v="active"/>
    <x v="0"/>
    <x v="0"/>
    <x v="2"/>
    <n v="0"/>
    <n v="0"/>
    <n v="0"/>
    <n v="0"/>
    <n v="0"/>
    <n v="0"/>
    <n v="0"/>
    <n v="0"/>
    <n v="0"/>
  </r>
  <r>
    <d v="2019-02-17T00:00:00"/>
    <s v="2019-07"/>
    <s v="07"/>
    <s v="02"/>
    <x v="0"/>
    <s v="9999901642"/>
    <s v="Item 1667"/>
    <s v="discontinued"/>
    <x v="0"/>
    <x v="2"/>
    <x v="2"/>
    <n v="3"/>
    <n v="134.88"/>
    <n v="134.88"/>
    <n v="153"/>
    <n v="134.88"/>
    <n v="153"/>
    <n v="204"/>
    <n v="51"/>
    <s v="-"/>
  </r>
  <r>
    <d v="2019-02-17T00:00:00"/>
    <s v="2019-07"/>
    <s v="07"/>
    <s v="02"/>
    <x v="0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19-02-17T00:00:00"/>
    <s v="2019-07"/>
    <s v="07"/>
    <s v="02"/>
    <x v="0"/>
    <s v="999990444"/>
    <s v="Item 458"/>
    <s v="active"/>
    <x v="0"/>
    <x v="1"/>
    <x v="2"/>
    <n v="522"/>
    <n v="52194.780000000006"/>
    <n v="0"/>
    <n v="0"/>
    <n v="0"/>
    <n v="0"/>
    <n v="0"/>
    <n v="0"/>
    <n v="1"/>
  </r>
  <r>
    <d v="2019-02-17T00:00:00"/>
    <s v="2019-07"/>
    <s v="07"/>
    <s v="02"/>
    <x v="0"/>
    <s v="999990592"/>
    <s v="Item 498"/>
    <s v="active"/>
    <x v="0"/>
    <x v="0"/>
    <x v="2"/>
    <n v="426"/>
    <n v="21295.74"/>
    <n v="0"/>
    <n v="0"/>
    <n v="0"/>
    <n v="0"/>
    <n v="0"/>
    <n v="0"/>
    <n v="1"/>
  </r>
  <r>
    <d v="2019-02-17T00:00:00"/>
    <s v="2019-07"/>
    <s v="07"/>
    <s v="02"/>
    <x v="0"/>
    <s v="999990626"/>
    <s v="Item 632"/>
    <s v="discontinued"/>
    <x v="0"/>
    <x v="1"/>
    <x v="2"/>
    <n v="105"/>
    <n v="14582.973668639053"/>
    <n v="0"/>
    <n v="0"/>
    <n v="0"/>
    <n v="0"/>
    <n v="0"/>
    <n v="0"/>
    <s v="-"/>
  </r>
  <r>
    <d v="2019-02-17T00:00:00"/>
    <s v="2019-07"/>
    <s v="07"/>
    <s v="02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2-17T00:00:00"/>
    <s v="2019-07"/>
    <s v="07"/>
    <s v="02"/>
    <x v="0"/>
    <s v="9999901179"/>
    <s v="Item 1244"/>
    <s v="discontinued"/>
    <x v="0"/>
    <x v="2"/>
    <x v="2"/>
    <n v="39"/>
    <n v="2864.7892000000002"/>
    <n v="73.456133333333341"/>
    <n v="78"/>
    <n v="73.456133333333341"/>
    <n v="78"/>
    <n v="156"/>
    <n v="78"/>
    <s v="-"/>
  </r>
  <r>
    <d v="2019-02-17T00:00:00"/>
    <s v="2019-07"/>
    <s v="07"/>
    <s v="02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2-17T00:00:00"/>
    <s v="2019-07"/>
    <s v="07"/>
    <s v="02"/>
    <x v="0"/>
    <s v="999990162"/>
    <s v="Item 214"/>
    <s v="active"/>
    <x v="0"/>
    <x v="0"/>
    <x v="2"/>
    <n v="882"/>
    <n v="57200.056404494389"/>
    <n v="0"/>
    <n v="0"/>
    <n v="0"/>
    <n v="0"/>
    <n v="0"/>
    <n v="0"/>
    <n v="1"/>
  </r>
  <r>
    <d v="2019-02-17T00:00:00"/>
    <s v="2019-07"/>
    <s v="07"/>
    <s v="02"/>
    <x v="0"/>
    <s v="999990423"/>
    <s v="Item 412"/>
    <s v="active"/>
    <x v="0"/>
    <x v="2"/>
    <x v="2"/>
    <n v="591"/>
    <n v="58845.538598130843"/>
    <n v="0"/>
    <n v="0"/>
    <n v="0"/>
    <n v="0"/>
    <n v="0"/>
    <n v="0"/>
    <n v="1"/>
  </r>
  <r>
    <d v="2019-02-17T00:00:00"/>
    <s v="2019-07"/>
    <s v="07"/>
    <s v="02"/>
    <x v="0"/>
    <s v="999990733"/>
    <s v="Item 795"/>
    <s v="active"/>
    <x v="0"/>
    <x v="1"/>
    <x v="2"/>
    <n v="237"/>
    <n v="18957.63"/>
    <n v="0"/>
    <n v="0"/>
    <n v="0"/>
    <n v="0"/>
    <n v="0"/>
    <n v="0"/>
    <n v="1"/>
  </r>
  <r>
    <d v="2019-02-17T00:00:00"/>
    <s v="2019-07"/>
    <s v="07"/>
    <s v="02"/>
    <x v="0"/>
    <s v="999990417"/>
    <s v="Item 454"/>
    <s v="active"/>
    <x v="0"/>
    <x v="1"/>
    <x v="2"/>
    <n v="348"/>
    <n v="17396.519999999997"/>
    <n v="0"/>
    <n v="0"/>
    <n v="0"/>
    <n v="0"/>
    <n v="0"/>
    <n v="0"/>
    <n v="1"/>
  </r>
  <r>
    <d v="2019-02-17T00:00:00"/>
    <s v="2019-07"/>
    <s v="07"/>
    <s v="02"/>
    <x v="0"/>
    <s v="999990547"/>
    <s v="Item 683"/>
    <s v="active"/>
    <x v="0"/>
    <x v="0"/>
    <x v="2"/>
    <n v="246"/>
    <n v="21932.064361948957"/>
    <n v="0"/>
    <n v="0"/>
    <n v="0"/>
    <n v="0"/>
    <n v="0"/>
    <n v="0"/>
    <n v="1"/>
  </r>
  <r>
    <d v="2019-02-17T00:00:00"/>
    <s v="2019-07"/>
    <s v="07"/>
    <s v="0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2-17T00:00:00"/>
    <s v="2019-07"/>
    <s v="07"/>
    <s v="02"/>
    <x v="0"/>
    <s v="999990325"/>
    <s v="Item 593"/>
    <s v="active"/>
    <x v="0"/>
    <x v="1"/>
    <x v="1"/>
    <n v="122"/>
    <n v="14620.7726199262"/>
    <n v="0"/>
    <n v="0"/>
    <n v="0"/>
    <n v="0"/>
    <n v="0"/>
    <n v="0"/>
    <n v="1"/>
  </r>
  <r>
    <d v="2019-02-17T00:00:00"/>
    <s v="2019-07"/>
    <s v="07"/>
    <s v="02"/>
    <x v="0"/>
    <s v="999990777"/>
    <s v="Item 734"/>
    <s v="active"/>
    <x v="0"/>
    <x v="0"/>
    <x v="2"/>
    <n v="63"/>
    <n v="8189.3700000000008"/>
    <n v="0"/>
    <n v="0"/>
    <n v="0"/>
    <n v="0"/>
    <n v="0"/>
    <n v="0"/>
    <n v="1"/>
  </r>
  <r>
    <d v="2019-02-17T00:00:00"/>
    <s v="2019-07"/>
    <s v="07"/>
    <s v="02"/>
    <x v="0"/>
    <s v="999990737"/>
    <s v="Item 933"/>
    <s v="active"/>
    <x v="0"/>
    <x v="2"/>
    <x v="2"/>
    <n v="108"/>
    <n v="11663.816265560165"/>
    <n v="0"/>
    <n v="0"/>
    <n v="0"/>
    <n v="0"/>
    <n v="0"/>
    <n v="0"/>
    <n v="1"/>
  </r>
  <r>
    <d v="2019-02-17T00:00:00"/>
    <s v="2019-07"/>
    <s v="07"/>
    <s v="02"/>
    <x v="0"/>
    <s v="999990843"/>
    <s v="Item 765"/>
    <s v="active"/>
    <x v="0"/>
    <x v="0"/>
    <x v="2"/>
    <n v="123"/>
    <n v="8513.8842857142845"/>
    <n v="0"/>
    <n v="0"/>
    <n v="0"/>
    <n v="0"/>
    <n v="0"/>
    <n v="0"/>
    <n v="1"/>
  </r>
  <r>
    <d v="2019-02-17T00:00:00"/>
    <s v="2019-07"/>
    <s v="07"/>
    <s v="02"/>
    <x v="0"/>
    <s v="999990546"/>
    <s v="Item 621"/>
    <s v="discontinued"/>
    <x v="0"/>
    <x v="1"/>
    <x v="2"/>
    <n v="387"/>
    <n v="33510.390587084148"/>
    <n v="0"/>
    <n v="0"/>
    <n v="0"/>
    <n v="0"/>
    <n v="0"/>
    <n v="0"/>
    <s v="-"/>
  </r>
  <r>
    <d v="2019-02-17T00:00:00"/>
    <s v="2019-07"/>
    <s v="07"/>
    <s v="02"/>
    <x v="0"/>
    <s v="999990525"/>
    <s v="Item 675"/>
    <s v="active"/>
    <x v="0"/>
    <x v="0"/>
    <x v="2"/>
    <n v="114"/>
    <n v="10171.954170403586"/>
    <n v="0"/>
    <n v="0"/>
    <n v="0"/>
    <n v="0"/>
    <n v="0"/>
    <n v="0"/>
    <n v="1"/>
  </r>
  <r>
    <d v="2019-02-17T00:00:00"/>
    <s v="2019-07"/>
    <s v="07"/>
    <s v="02"/>
    <x v="0"/>
    <s v="999990470"/>
    <s v="Item 544"/>
    <s v="active"/>
    <x v="0"/>
    <x v="1"/>
    <x v="2"/>
    <n v="327"/>
    <n v="22886.73"/>
    <n v="0"/>
    <n v="0"/>
    <n v="0"/>
    <n v="0"/>
    <n v="0"/>
    <n v="0"/>
    <n v="1"/>
  </r>
  <r>
    <d v="2019-02-17T00:00:00"/>
    <s v="2019-07"/>
    <s v="07"/>
    <s v="02"/>
    <x v="0"/>
    <s v="999990745"/>
    <s v="Item 968"/>
    <s v="active"/>
    <x v="0"/>
    <x v="1"/>
    <x v="2"/>
    <n v="48"/>
    <n v="5759.52"/>
    <n v="0"/>
    <n v="0"/>
    <n v="0"/>
    <n v="0"/>
    <n v="0"/>
    <n v="0"/>
    <n v="1"/>
  </r>
  <r>
    <d v="2019-02-17T00:00:00"/>
    <s v="2019-07"/>
    <s v="07"/>
    <s v="02"/>
    <x v="0"/>
    <s v="999990743"/>
    <s v="Item 785"/>
    <s v="active"/>
    <x v="0"/>
    <x v="1"/>
    <x v="2"/>
    <n v="177"/>
    <n v="26548.229999999996"/>
    <n v="0"/>
    <n v="0"/>
    <n v="0"/>
    <n v="0"/>
    <n v="0"/>
    <n v="0"/>
    <n v="1"/>
  </r>
  <r>
    <d v="2019-02-17T00:00:00"/>
    <s v="2019-07"/>
    <s v="07"/>
    <s v="02"/>
    <x v="0"/>
    <s v="999990382"/>
    <s v="Item 490"/>
    <s v="active"/>
    <x v="0"/>
    <x v="2"/>
    <x v="2"/>
    <n v="0"/>
    <n v="0"/>
    <n v="0"/>
    <n v="0"/>
    <n v="0"/>
    <n v="0"/>
    <n v="0"/>
    <n v="0"/>
    <n v="0"/>
  </r>
  <r>
    <d v="2019-02-17T00:00:00"/>
    <s v="2019-07"/>
    <s v="07"/>
    <s v="02"/>
    <x v="0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19-02-17T00:00:00"/>
    <s v="2019-07"/>
    <s v="07"/>
    <s v="02"/>
    <x v="0"/>
    <s v="9999901065"/>
    <s v="Item 1318"/>
    <s v="active"/>
    <x v="0"/>
    <x v="2"/>
    <x v="2"/>
    <n v="30"/>
    <n v="5999.7000000000007"/>
    <n v="0"/>
    <n v="0"/>
    <n v="0"/>
    <n v="0"/>
    <n v="0"/>
    <n v="0"/>
    <n v="1"/>
  </r>
  <r>
    <d v="2019-02-17T00:00:00"/>
    <s v="2019-07"/>
    <s v="07"/>
    <s v="02"/>
    <x v="0"/>
    <s v="999990786"/>
    <s v="Item 655"/>
    <s v="active"/>
    <x v="0"/>
    <x v="1"/>
    <x v="2"/>
    <n v="123"/>
    <n v="6148.7699999999995"/>
    <n v="0"/>
    <n v="0"/>
    <n v="0"/>
    <n v="0"/>
    <n v="0"/>
    <n v="0"/>
    <n v="1"/>
  </r>
  <r>
    <d v="2019-02-17T00:00:00"/>
    <s v="2019-07"/>
    <s v="07"/>
    <s v="02"/>
    <x v="0"/>
    <s v="999990666"/>
    <s v="Item 727"/>
    <s v="active"/>
    <x v="0"/>
    <x v="1"/>
    <x v="2"/>
    <n v="204"/>
    <n v="24477.96"/>
    <n v="0"/>
    <n v="0"/>
    <n v="0"/>
    <n v="0"/>
    <n v="0"/>
    <n v="0"/>
    <n v="1"/>
  </r>
  <r>
    <d v="2019-02-17T00:00:00"/>
    <s v="2019-07"/>
    <s v="07"/>
    <s v="02"/>
    <x v="0"/>
    <s v="999990598"/>
    <s v="Item 640"/>
    <s v="active"/>
    <x v="0"/>
    <x v="0"/>
    <x v="2"/>
    <n v="204"/>
    <n v="20324.372825651302"/>
    <n v="0"/>
    <n v="0"/>
    <n v="0"/>
    <n v="0"/>
    <n v="0"/>
    <n v="0"/>
    <n v="1"/>
  </r>
  <r>
    <d v="2019-02-17T00:00:00"/>
    <s v="2019-07"/>
    <s v="07"/>
    <s v="02"/>
    <x v="0"/>
    <s v="999990391"/>
    <s v="Item 457"/>
    <s v="active"/>
    <x v="0"/>
    <x v="1"/>
    <x v="2"/>
    <n v="225"/>
    <n v="17997.75"/>
    <n v="0"/>
    <n v="0"/>
    <n v="0"/>
    <n v="0"/>
    <n v="0"/>
    <n v="0"/>
    <n v="1"/>
  </r>
  <r>
    <d v="2019-02-17T00:00:00"/>
    <s v="2019-07"/>
    <s v="07"/>
    <s v="02"/>
    <x v="0"/>
    <s v="999990951"/>
    <s v="Item 864"/>
    <s v="active"/>
    <x v="0"/>
    <x v="0"/>
    <x v="2"/>
    <n v="78"/>
    <n v="5409.0771428571425"/>
    <n v="0"/>
    <n v="0"/>
    <n v="0"/>
    <n v="0"/>
    <n v="0"/>
    <n v="0"/>
    <n v="1"/>
  </r>
  <r>
    <d v="2019-02-17T00:00:00"/>
    <s v="2019-07"/>
    <s v="07"/>
    <s v="02"/>
    <x v="0"/>
    <s v="999990312"/>
    <s v="Item 415"/>
    <s v="active"/>
    <x v="0"/>
    <x v="2"/>
    <x v="2"/>
    <n v="537"/>
    <n v="42954.630000000005"/>
    <n v="0"/>
    <n v="0"/>
    <n v="0"/>
    <n v="0"/>
    <n v="0"/>
    <n v="0"/>
    <n v="1"/>
  </r>
  <r>
    <d v="2019-02-17T00:00:00"/>
    <s v="2019-07"/>
    <s v="07"/>
    <s v="02"/>
    <x v="0"/>
    <s v="999990260"/>
    <s v="Item 379"/>
    <s v="active"/>
    <x v="0"/>
    <x v="2"/>
    <x v="1"/>
    <n v="231"/>
    <n v="18477.690000000002"/>
    <n v="0"/>
    <n v="0"/>
    <n v="0"/>
    <n v="0"/>
    <n v="0"/>
    <n v="0"/>
    <n v="1"/>
  </r>
  <r>
    <d v="2019-02-17T00:00:00"/>
    <s v="2019-07"/>
    <s v="07"/>
    <s v="02"/>
    <x v="0"/>
    <s v="999990257"/>
    <s v="Item 337"/>
    <s v="active"/>
    <x v="0"/>
    <x v="2"/>
    <x v="2"/>
    <n v="204"/>
    <n v="20360.321623616237"/>
    <n v="0"/>
    <n v="0"/>
    <n v="0"/>
    <n v="0"/>
    <n v="0"/>
    <n v="0"/>
    <n v="1"/>
  </r>
  <r>
    <d v="2019-02-17T00:00:00"/>
    <s v="2019-07"/>
    <s v="07"/>
    <s v="02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2-17T00:00:00"/>
    <s v="2019-07"/>
    <s v="07"/>
    <s v="02"/>
    <x v="0"/>
    <s v="999990424"/>
    <s v="Item 448"/>
    <s v="active"/>
    <x v="0"/>
    <x v="0"/>
    <x v="2"/>
    <n v="480"/>
    <n v="42972.519587628871"/>
    <n v="0"/>
    <n v="0"/>
    <n v="0"/>
    <n v="0"/>
    <n v="0"/>
    <n v="0"/>
    <n v="1"/>
  </r>
  <r>
    <d v="2019-02-17T00:00:00"/>
    <s v="2019-07"/>
    <s v="07"/>
    <s v="0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795"/>
    <s v="Item 779"/>
    <s v="active"/>
    <x v="0"/>
    <x v="1"/>
    <x v="2"/>
    <n v="108"/>
    <n v="14038.919999999998"/>
    <n v="0"/>
    <n v="0"/>
    <n v="0"/>
    <n v="0"/>
    <n v="0"/>
    <n v="0"/>
    <n v="1"/>
  </r>
  <r>
    <d v="2019-02-17T00:00:00"/>
    <s v="2019-07"/>
    <s v="07"/>
    <s v="0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453"/>
    <s v="Item 522"/>
    <s v="active"/>
    <x v="0"/>
    <x v="1"/>
    <x v="2"/>
    <n v="567"/>
    <n v="67956.063128834343"/>
    <n v="0"/>
    <n v="0"/>
    <n v="0"/>
    <n v="0"/>
    <n v="0"/>
    <n v="0"/>
    <n v="1"/>
  </r>
  <r>
    <d v="2019-02-17T00:00:00"/>
    <s v="2019-07"/>
    <s v="07"/>
    <s v="0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872"/>
    <s v="Item 774"/>
    <s v="active"/>
    <x v="0"/>
    <x v="1"/>
    <x v="2"/>
    <n v="141"/>
    <n v="14098.59"/>
    <n v="0"/>
    <n v="0"/>
    <n v="0"/>
    <n v="0"/>
    <n v="0"/>
    <n v="0"/>
    <n v="1"/>
  </r>
  <r>
    <d v="2019-02-17T00:00:00"/>
    <s v="2019-07"/>
    <s v="07"/>
    <s v="0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569"/>
    <s v="Item 619"/>
    <s v="active"/>
    <x v="0"/>
    <x v="0"/>
    <x v="2"/>
    <n v="327"/>
    <n v="22791.4872815534"/>
    <n v="0"/>
    <n v="0"/>
    <n v="0"/>
    <n v="0"/>
    <n v="0"/>
    <n v="0"/>
    <n v="1"/>
  </r>
  <r>
    <d v="2019-02-17T00:00:00"/>
    <s v="2019-07"/>
    <s v="07"/>
    <s v="02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2-17T00:00:00"/>
    <s v="2019-07"/>
    <s v="07"/>
    <s v="0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2-17T00:00:00"/>
    <s v="2019-07"/>
    <s v="07"/>
    <s v="0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2-17T00:00:00"/>
    <s v="2019-07"/>
    <s v="07"/>
    <s v="02"/>
    <x v="0"/>
    <s v="999990820"/>
    <s v="Item 869"/>
    <s v="active"/>
    <x v="0"/>
    <x v="1"/>
    <x v="2"/>
    <n v="213"/>
    <n v="12777.869999999999"/>
    <n v="0"/>
    <n v="0"/>
    <n v="0"/>
    <n v="0"/>
    <n v="0"/>
    <n v="0"/>
    <n v="1"/>
  </r>
  <r>
    <d v="2019-02-17T00:00:00"/>
    <s v="2019-07"/>
    <s v="07"/>
    <s v="02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2-17T00:00:00"/>
    <s v="2019-07"/>
    <s v="07"/>
    <s v="02"/>
    <x v="0"/>
    <s v="9999902599"/>
    <s v="Item 4016"/>
    <s v="discontinued"/>
    <x v="0"/>
    <x v="0"/>
    <x v="2"/>
    <n v="0"/>
    <n v="0"/>
    <n v="15272.285026033223"/>
    <n v="17346"/>
    <n v="15272.285026033223"/>
    <n v="17346"/>
    <n v="9735"/>
    <n v="7611"/>
    <s v="-"/>
  </r>
  <r>
    <d v="2019-02-17T00:00:00"/>
    <s v="2019-07"/>
    <s v="07"/>
    <s v="02"/>
    <x v="0"/>
    <s v="9999902600"/>
    <s v="Item 4017"/>
    <s v="discontinued"/>
    <x v="0"/>
    <x v="0"/>
    <x v="2"/>
    <n v="0"/>
    <n v="0"/>
    <n v="21505.870750944741"/>
    <n v="25668"/>
    <n v="10752.935375472371"/>
    <n v="12834"/>
    <n v="7192"/>
    <n v="18476"/>
    <s v="-"/>
  </r>
  <r>
    <d v="2019-02-17T00:00:00"/>
    <s v="2019-07"/>
    <s v="07"/>
    <s v="02"/>
    <x v="0"/>
    <s v="9999902601"/>
    <s v="Item 4018"/>
    <s v="discontinued"/>
    <x v="0"/>
    <x v="0"/>
    <x v="2"/>
    <n v="0"/>
    <n v="0"/>
    <n v="23427.893016125796"/>
    <n v="27962"/>
    <n v="23427.893016125796"/>
    <n v="27962"/>
    <n v="13702"/>
    <n v="14260"/>
    <s v="-"/>
  </r>
  <r>
    <d v="2019-02-17T00:00:00"/>
    <s v="2019-07"/>
    <s v="07"/>
    <s v="02"/>
    <x v="0"/>
    <s v="9999902602"/>
    <s v="Item 4019"/>
    <s v="discontinued"/>
    <x v="0"/>
    <x v="0"/>
    <x v="2"/>
    <n v="0"/>
    <n v="0"/>
    <n v="10337.362993811603"/>
    <n v="10746"/>
    <n v="10337.362993811603"/>
    <n v="10746"/>
    <n v="7452"/>
    <n v="3294"/>
    <s v="-"/>
  </r>
  <r>
    <d v="2019-02-17T00:00:00"/>
    <s v="2019-07"/>
    <s v="07"/>
    <s v="02"/>
    <x v="0"/>
    <s v="9999902604"/>
    <s v="Item 4021"/>
    <s v="discontinued"/>
    <x v="0"/>
    <x v="0"/>
    <x v="2"/>
    <n v="0"/>
    <n v="0"/>
    <n v="18025.45205453581"/>
    <n v="18044"/>
    <n v="18025.45205453581"/>
    <n v="18044"/>
    <n v="12480"/>
    <n v="5564"/>
    <s v="-"/>
  </r>
  <r>
    <d v="2019-02-17T00:00:00"/>
    <s v="2019-07"/>
    <s v="07"/>
    <s v="02"/>
    <x v="0"/>
    <s v="9999902605"/>
    <s v="Item 4022"/>
    <s v="discontinued"/>
    <x v="0"/>
    <x v="0"/>
    <x v="2"/>
    <n v="0"/>
    <n v="0"/>
    <n v="17973.505506828216"/>
    <n v="22836"/>
    <n v="17973.505506828216"/>
    <n v="22836"/>
    <n v="4158"/>
    <n v="18678"/>
    <s v="-"/>
  </r>
  <r>
    <d v="2019-02-17T00:00:00"/>
    <s v="2019-07"/>
    <s v="07"/>
    <s v="02"/>
    <x v="0"/>
    <s v="9999902606"/>
    <s v="Item 4023"/>
    <s v="discontinued"/>
    <x v="0"/>
    <x v="0"/>
    <x v="2"/>
    <n v="0"/>
    <n v="0"/>
    <n v="12519.117997530635"/>
    <n v="13978"/>
    <n v="12519.117997530635"/>
    <n v="13978"/>
    <n v="7830"/>
    <n v="6148"/>
    <s v="-"/>
  </r>
  <r>
    <d v="2019-02-17T00:00:00"/>
    <s v="2019-07"/>
    <s v="07"/>
    <s v="02"/>
    <x v="0"/>
    <s v="9999902609"/>
    <s v="Item 4026"/>
    <s v="discontinued"/>
    <x v="0"/>
    <x v="0"/>
    <x v="2"/>
    <n v="0"/>
    <n v="0"/>
    <n v="6545.2650111570956"/>
    <n v="8568"/>
    <n v="6545.2650111570956"/>
    <n v="8568"/>
    <n v="5848"/>
    <n v="2720"/>
    <s v="-"/>
  </r>
  <r>
    <d v="2019-02-17T00:00:00"/>
    <s v="2019-07"/>
    <s v="07"/>
    <s v="02"/>
    <x v="0"/>
    <s v="9999902610"/>
    <s v="Item 4027"/>
    <s v="discontinued"/>
    <x v="0"/>
    <x v="0"/>
    <x v="2"/>
    <n v="0"/>
    <n v="0"/>
    <n v="14025.56788105092"/>
    <n v="14580"/>
    <n v="14025.56788105092"/>
    <n v="14580"/>
    <n v="21438"/>
    <n v="6858"/>
    <s v="-"/>
  </r>
  <r>
    <d v="2019-02-17T00:00:00"/>
    <s v="2019-07"/>
    <s v="07"/>
    <s v="02"/>
    <x v="0"/>
    <s v="9999902612"/>
    <s v="Item 4029"/>
    <s v="discontinued"/>
    <x v="0"/>
    <x v="0"/>
    <x v="2"/>
    <n v="0"/>
    <n v="0"/>
    <n v="24674.610161108099"/>
    <n v="28975"/>
    <n v="24674.610161108099"/>
    <n v="28975"/>
    <n v="4636"/>
    <n v="24339"/>
    <s v="-"/>
  </r>
  <r>
    <d v="2019-02-24T00:00:00"/>
    <s v="2019-08"/>
    <s v="08"/>
    <s v="02"/>
    <x v="0"/>
    <s v="9999904"/>
    <s v="Item 10"/>
    <s v="active"/>
    <x v="0"/>
    <x v="0"/>
    <x v="0"/>
    <n v="2038"/>
    <n v="141738.32029233722"/>
    <n v="30670.559003395836"/>
    <n v="43218"/>
    <n v="30670.559003395836"/>
    <n v="43218"/>
    <n v="39396"/>
    <n v="3822"/>
    <n v="1"/>
  </r>
  <r>
    <d v="2019-02-24T00:00:00"/>
    <s v="2019-08"/>
    <s v="08"/>
    <s v="02"/>
    <x v="0"/>
    <s v="99999017"/>
    <s v="Item 9"/>
    <s v="active"/>
    <x v="0"/>
    <x v="0"/>
    <x v="0"/>
    <n v="2196"/>
    <n v="74675.734001581935"/>
    <n v="11323.779336305457"/>
    <n v="18981"/>
    <n v="11323.779336305457"/>
    <n v="18981"/>
    <n v="14079"/>
    <n v="4902"/>
    <n v="1"/>
  </r>
  <r>
    <d v="2019-02-24T00:00:00"/>
    <s v="2019-08"/>
    <s v="08"/>
    <s v="02"/>
    <x v="0"/>
    <s v="99999030"/>
    <s v="Item 27"/>
    <s v="active"/>
    <x v="0"/>
    <x v="0"/>
    <x v="0"/>
    <n v="1221"/>
    <n v="49782.471408140824"/>
    <n v="9785.2523652365253"/>
    <n v="15120"/>
    <n v="9785.2523652365253"/>
    <n v="15120"/>
    <n v="8064"/>
    <n v="7056"/>
    <n v="1"/>
  </r>
  <r>
    <d v="2019-02-24T00:00:00"/>
    <s v="2019-08"/>
    <s v="08"/>
    <s v="02"/>
    <x v="0"/>
    <s v="999990371"/>
    <s v="Item 107"/>
    <s v="active"/>
    <x v="0"/>
    <x v="1"/>
    <x v="1"/>
    <n v="330"/>
    <n v="6596.7000000000007"/>
    <n v="3898.05"/>
    <n v="5265"/>
    <n v="3898.05"/>
    <n v="5265"/>
    <n v="3078"/>
    <n v="2187"/>
    <n v="1"/>
  </r>
  <r>
    <d v="2019-02-24T00:00:00"/>
    <s v="2019-08"/>
    <s v="08"/>
    <s v="02"/>
    <x v="0"/>
    <s v="99999028"/>
    <s v="Item 72"/>
    <s v="active"/>
    <x v="0"/>
    <x v="0"/>
    <x v="0"/>
    <n v="590"/>
    <n v="47149.243739605605"/>
    <n v="8231.139161320978"/>
    <n v="11124"/>
    <n v="8231.139161320978"/>
    <n v="11124"/>
    <n v="13824"/>
    <n v="2700"/>
    <n v="1"/>
  </r>
  <r>
    <d v="2019-02-24T00:00:00"/>
    <s v="2019-08"/>
    <s v="08"/>
    <s v="02"/>
    <x v="0"/>
    <s v="99999022"/>
    <s v="Item 31"/>
    <s v="discontinued"/>
    <x v="0"/>
    <x v="1"/>
    <x v="2"/>
    <n v="0"/>
    <n v="0"/>
    <n v="15296.762589928057"/>
    <n v="23571"/>
    <n v="15296.762589928057"/>
    <n v="23571"/>
    <n v="24347"/>
    <n v="776"/>
    <s v="-"/>
  </r>
  <r>
    <d v="2019-02-24T00:00:00"/>
    <s v="2019-08"/>
    <s v="08"/>
    <s v="02"/>
    <x v="0"/>
    <s v="99999068"/>
    <s v="Item 36"/>
    <s v="active"/>
    <x v="0"/>
    <x v="1"/>
    <x v="1"/>
    <n v="1689"/>
    <n v="50653.11"/>
    <n v="2849.0499999999997"/>
    <n v="9975"/>
    <n v="2849.0499999999997"/>
    <n v="9975"/>
    <n v="4725"/>
    <n v="5250"/>
    <n v="1"/>
  </r>
  <r>
    <d v="2019-02-24T00:00:00"/>
    <s v="2019-08"/>
    <s v="08"/>
    <s v="02"/>
    <x v="0"/>
    <s v="99999040"/>
    <s v="Item 32"/>
    <s v="active"/>
    <x v="0"/>
    <x v="0"/>
    <x v="0"/>
    <n v="1304"/>
    <n v="52146.96"/>
    <n v="5638.59"/>
    <n v="7191"/>
    <n v="5638.59"/>
    <n v="7191"/>
    <n v="5865"/>
    <n v="1326"/>
    <n v="1"/>
  </r>
  <r>
    <d v="2019-02-24T00:00:00"/>
    <s v="2019-08"/>
    <s v="08"/>
    <s v="02"/>
    <x v="0"/>
    <s v="999990102"/>
    <s v="Item 57"/>
    <s v="active"/>
    <x v="0"/>
    <x v="1"/>
    <x v="1"/>
    <n v="1329"/>
    <n v="39856.160247804881"/>
    <n v="1079.6251082926829"/>
    <n v="1368"/>
    <n v="1079.6251082926829"/>
    <n v="1368"/>
    <n v="2318"/>
    <n v="950"/>
    <n v="1"/>
  </r>
  <r>
    <d v="2019-02-24T00:00:00"/>
    <s v="2019-08"/>
    <s v="08"/>
    <s v="02"/>
    <x v="0"/>
    <s v="999990723"/>
    <s v="Item 507"/>
    <s v="active"/>
    <x v="0"/>
    <x v="1"/>
    <x v="1"/>
    <n v="97"/>
    <n v="3879.0299999999993"/>
    <n v="6238.44"/>
    <n v="10296"/>
    <n v="6238.44"/>
    <n v="10296"/>
    <n v="16434"/>
    <n v="6138"/>
    <n v="1"/>
  </r>
  <r>
    <d v="2019-02-24T00:00:00"/>
    <s v="2019-08"/>
    <s v="08"/>
    <s v="02"/>
    <x v="0"/>
    <s v="999990480"/>
    <s v="Item 331"/>
    <s v="active"/>
    <x v="0"/>
    <x v="0"/>
    <x v="0"/>
    <n v="117"/>
    <n v="4678.829999999999"/>
    <n v="13876.529999999999"/>
    <n v="20820"/>
    <n v="0"/>
    <n v="0"/>
    <n v="9420"/>
    <n v="11400"/>
    <n v="1"/>
  </r>
  <r>
    <d v="2019-02-24T00:00:00"/>
    <s v="2019-08"/>
    <s v="08"/>
    <s v="02"/>
    <x v="0"/>
    <s v="999990143"/>
    <s v="Item 140"/>
    <s v="active"/>
    <x v="0"/>
    <x v="0"/>
    <x v="1"/>
    <n v="329"/>
    <n v="16446.71"/>
    <n v="3699.26"/>
    <n v="5624"/>
    <n v="3699.26"/>
    <n v="5624"/>
    <n v="6080"/>
    <n v="456"/>
    <n v="1"/>
  </r>
  <r>
    <d v="2019-02-24T00:00:00"/>
    <s v="2019-08"/>
    <s v="08"/>
    <s v="02"/>
    <x v="0"/>
    <s v="99999037"/>
    <s v="Item 45"/>
    <s v="active"/>
    <x v="0"/>
    <x v="0"/>
    <x v="1"/>
    <n v="916"/>
    <n v="36630.840000000004"/>
    <n v="4798.8"/>
    <n v="6840"/>
    <n v="959.76"/>
    <n v="1368"/>
    <n v="7467"/>
    <n v="627"/>
    <n v="1"/>
  </r>
  <r>
    <d v="2019-02-24T00:00:00"/>
    <s v="2019-08"/>
    <s v="08"/>
    <s v="02"/>
    <x v="0"/>
    <s v="999990110"/>
    <s v="Item 61"/>
    <s v="active"/>
    <x v="0"/>
    <x v="1"/>
    <x v="1"/>
    <n v="868"/>
    <n v="26031.320000000003"/>
    <n v="0"/>
    <n v="0"/>
    <n v="0"/>
    <n v="0"/>
    <n v="0"/>
    <n v="0"/>
    <n v="1"/>
  </r>
  <r>
    <d v="2019-02-24T00:00:00"/>
    <s v="2019-08"/>
    <s v="08"/>
    <s v="02"/>
    <x v="0"/>
    <s v="9999907"/>
    <s v="Item 8"/>
    <s v="active"/>
    <x v="0"/>
    <x v="0"/>
    <x v="1"/>
    <n v="3975"/>
    <n v="258316.58563043858"/>
    <n v="4938.8831466448628"/>
    <n v="7600"/>
    <n v="4938.8831466448628"/>
    <n v="7600"/>
    <n v="8900"/>
    <n v="1300"/>
    <n v="1"/>
  </r>
  <r>
    <d v="2019-02-24T00:00:00"/>
    <s v="2019-08"/>
    <s v="08"/>
    <s v="02"/>
    <x v="0"/>
    <s v="99999081"/>
    <s v="Item 109"/>
    <s v="active"/>
    <x v="0"/>
    <x v="1"/>
    <x v="1"/>
    <n v="906"/>
    <n v="54350.94"/>
    <n v="3359.44"/>
    <n v="4480"/>
    <n v="659.89"/>
    <n v="880"/>
    <n v="4560"/>
    <n v="80"/>
    <n v="1"/>
  </r>
  <r>
    <d v="2019-02-24T00:00:00"/>
    <s v="2019-08"/>
    <s v="08"/>
    <s v="02"/>
    <x v="0"/>
    <s v="99999044"/>
    <s v="Item 73"/>
    <s v="active"/>
    <x v="0"/>
    <x v="0"/>
    <x v="0"/>
    <n v="545"/>
    <n v="38104.35417090539"/>
    <n v="4194.9747711088503"/>
    <n v="5700"/>
    <n v="4194.9747711088503"/>
    <n v="5700"/>
    <n v="4560"/>
    <n v="1140"/>
    <n v="1"/>
  </r>
  <r>
    <d v="2019-02-24T00:00:00"/>
    <s v="2019-08"/>
    <s v="08"/>
    <s v="02"/>
    <x v="0"/>
    <s v="99999042"/>
    <s v="Item 46"/>
    <s v="active"/>
    <x v="0"/>
    <x v="1"/>
    <x v="1"/>
    <n v="1083"/>
    <n v="32479.17"/>
    <n v="2399.1999999999998"/>
    <n v="3040"/>
    <n v="2399.1999999999998"/>
    <n v="3040"/>
    <n v="1178"/>
    <n v="1862"/>
    <n v="1"/>
  </r>
  <r>
    <d v="2019-02-24T00:00:00"/>
    <s v="2019-08"/>
    <s v="08"/>
    <s v="02"/>
    <x v="0"/>
    <s v="9999901893"/>
    <s v="Item 1696"/>
    <s v="discontinued"/>
    <x v="0"/>
    <x v="0"/>
    <x v="2"/>
    <n v="3"/>
    <n v="63.905999999999999"/>
    <n v="4217.7960000000003"/>
    <n v="5742"/>
    <n v="4217.7960000000003"/>
    <n v="5742"/>
    <n v="8729"/>
    <n v="2987"/>
    <s v="-"/>
  </r>
  <r>
    <d v="2019-02-24T00:00:00"/>
    <s v="2019-08"/>
    <s v="08"/>
    <s v="02"/>
    <x v="0"/>
    <s v="999990281"/>
    <s v="Item 213"/>
    <s v="active"/>
    <x v="0"/>
    <x v="0"/>
    <x v="1"/>
    <n v="198"/>
    <n v="8853.4627244582061"/>
    <n v="2548.7241176470593"/>
    <n v="3705"/>
    <n v="2548.7241176470593"/>
    <n v="3705"/>
    <n v="4550"/>
    <n v="845"/>
    <n v="1"/>
  </r>
  <r>
    <d v="2019-02-24T00:00:00"/>
    <s v="2019-08"/>
    <s v="08"/>
    <s v="02"/>
    <x v="0"/>
    <s v="999990359"/>
    <s v="Item 121"/>
    <s v="active"/>
    <x v="0"/>
    <x v="0"/>
    <x v="2"/>
    <n v="1782"/>
    <n v="40247.853212300848"/>
    <n v="1693.933216005928"/>
    <n v="1950"/>
    <n v="1693.933216005928"/>
    <n v="1950"/>
    <n v="234"/>
    <n v="1716"/>
    <n v="1"/>
  </r>
  <r>
    <d v="2019-02-24T00:00:00"/>
    <s v="2019-08"/>
    <s v="08"/>
    <s v="02"/>
    <x v="0"/>
    <s v="999990373"/>
    <s v="Item 120"/>
    <s v="active"/>
    <x v="0"/>
    <x v="0"/>
    <x v="2"/>
    <n v="1725"/>
    <n v="37038.816525579685"/>
    <n v="2125.7059919028343"/>
    <n v="2871"/>
    <n v="2125.7059919028343"/>
    <n v="2871"/>
    <n v="4727"/>
    <n v="1856"/>
    <n v="1"/>
  </r>
  <r>
    <d v="2019-02-24T00:00:00"/>
    <s v="2019-08"/>
    <s v="08"/>
    <s v="02"/>
    <x v="0"/>
    <s v="999990293"/>
    <s v="Item 170"/>
    <s v="active"/>
    <x v="0"/>
    <x v="0"/>
    <x v="1"/>
    <n v="280"/>
    <n v="9797.2000000000007"/>
    <n v="5178.5200000000004"/>
    <n v="7844"/>
    <n v="5178.5200000000004"/>
    <n v="7844"/>
    <n v="13992"/>
    <n v="6148"/>
    <n v="1"/>
  </r>
  <r>
    <d v="2019-02-24T00:00:00"/>
    <s v="2019-08"/>
    <s v="08"/>
    <s v="02"/>
    <x v="0"/>
    <s v="999990339"/>
    <s v="Item 279"/>
    <s v="active"/>
    <x v="0"/>
    <x v="0"/>
    <x v="1"/>
    <n v="317"/>
    <n v="15846.83"/>
    <n v="3299.34"/>
    <n v="5082"/>
    <n v="3299.34"/>
    <n v="5082"/>
    <n v="5544"/>
    <n v="462"/>
    <n v="1"/>
  </r>
  <r>
    <d v="2019-02-24T00:00:00"/>
    <s v="2019-08"/>
    <s v="08"/>
    <s v="02"/>
    <x v="0"/>
    <s v="99999051"/>
    <s v="Item 104"/>
    <s v="active"/>
    <x v="0"/>
    <x v="0"/>
    <x v="0"/>
    <n v="616"/>
    <n v="49273.84"/>
    <n v="3119.6099999999997"/>
    <n v="4368"/>
    <n v="3119.6099999999997"/>
    <n v="4368"/>
    <n v="6720"/>
    <n v="2352"/>
    <n v="1"/>
  </r>
  <r>
    <d v="2019-02-24T00:00:00"/>
    <s v="2019-08"/>
    <s v="08"/>
    <s v="02"/>
    <x v="0"/>
    <s v="999990411"/>
    <s v="Item 132"/>
    <s v="active"/>
    <x v="0"/>
    <x v="0"/>
    <x v="2"/>
    <n v="0"/>
    <n v="0"/>
    <n v="1276.4595351609059"/>
    <n v="1647"/>
    <n v="1276.4595351609059"/>
    <n v="1647"/>
    <n v="2187"/>
    <n v="540"/>
    <n v="0"/>
  </r>
  <r>
    <d v="2019-02-24T00:00:00"/>
    <s v="2019-08"/>
    <s v="08"/>
    <s v="02"/>
    <x v="0"/>
    <s v="999990625"/>
    <s v="Item 434"/>
    <s v="active"/>
    <x v="0"/>
    <x v="0"/>
    <x v="1"/>
    <n v="51"/>
    <n v="2038.208592964824"/>
    <n v="8232.7641206030148"/>
    <n v="12360"/>
    <n v="8232.7641206030148"/>
    <n v="12360"/>
    <n v="6840"/>
    <n v="5520"/>
    <n v="1"/>
  </r>
  <r>
    <d v="2019-02-24T00:00:00"/>
    <s v="2019-08"/>
    <s v="08"/>
    <s v="02"/>
    <x v="0"/>
    <s v="99999062"/>
    <s v="Item 51"/>
    <s v="active"/>
    <x v="0"/>
    <x v="0"/>
    <x v="1"/>
    <n v="956"/>
    <n v="38230.44"/>
    <n v="1719.5700000000002"/>
    <n v="2666"/>
    <n v="1719.5700000000002"/>
    <n v="2666"/>
    <n v="4526"/>
    <n v="1860"/>
    <n v="1"/>
  </r>
  <r>
    <d v="2019-02-24T00:00:00"/>
    <s v="2019-08"/>
    <s v="08"/>
    <s v="02"/>
    <x v="0"/>
    <s v="999990131"/>
    <s v="Item 376"/>
    <s v="active"/>
    <x v="0"/>
    <x v="2"/>
    <x v="0"/>
    <n v="87"/>
    <n v="11274.578065173115"/>
    <n v="3887.7855397148674"/>
    <n v="5640"/>
    <n v="3887.7855397148674"/>
    <n v="5640"/>
    <n v="3760"/>
    <n v="1880"/>
    <n v="1"/>
  </r>
  <r>
    <d v="2019-02-24T00:00:00"/>
    <s v="2019-08"/>
    <s v="08"/>
    <s v="02"/>
    <x v="0"/>
    <s v="999990160"/>
    <s v="Item 321"/>
    <s v="active"/>
    <x v="0"/>
    <x v="2"/>
    <x v="1"/>
    <n v="80"/>
    <n v="7980.017051509768"/>
    <n v="0"/>
    <n v="0"/>
    <n v="0"/>
    <n v="0"/>
    <n v="0"/>
    <n v="0"/>
    <n v="1"/>
  </r>
  <r>
    <d v="2019-02-24T00:00:00"/>
    <s v="2019-08"/>
    <s v="08"/>
    <s v="02"/>
    <x v="0"/>
    <s v="99999049"/>
    <s v="Item 62"/>
    <s v="active"/>
    <x v="0"/>
    <x v="1"/>
    <x v="2"/>
    <n v="3048"/>
    <n v="121889.52"/>
    <n v="3719.07"/>
    <n v="5394"/>
    <n v="3719.07"/>
    <n v="5394"/>
    <n v="7308"/>
    <n v="1914"/>
    <n v="1"/>
  </r>
  <r>
    <d v="2019-02-24T00:00:00"/>
    <s v="2019-08"/>
    <s v="08"/>
    <s v="02"/>
    <x v="0"/>
    <s v="9999901272"/>
    <s v="Item 1110"/>
    <s v="discontinued"/>
    <x v="0"/>
    <x v="0"/>
    <x v="2"/>
    <n v="54"/>
    <n v="1374.0054545454545"/>
    <n v="1348.560909090909"/>
    <n v="1431"/>
    <n v="1348.560909090909"/>
    <n v="1431"/>
    <n v="2349"/>
    <n v="918"/>
    <s v="-"/>
  </r>
  <r>
    <d v="2019-02-24T00:00:00"/>
    <s v="2019-08"/>
    <s v="08"/>
    <s v="02"/>
    <x v="0"/>
    <s v="999990668"/>
    <s v="Item 265"/>
    <s v="active"/>
    <x v="0"/>
    <x v="0"/>
    <x v="2"/>
    <n v="141"/>
    <n v="3087.8217841079459"/>
    <n v="350.39112443778112"/>
    <n v="464"/>
    <n v="350.39112443778112"/>
    <n v="464"/>
    <n v="174"/>
    <n v="290"/>
    <n v="1"/>
  </r>
  <r>
    <d v="2019-02-24T00:00:00"/>
    <s v="2019-08"/>
    <s v="08"/>
    <s v="02"/>
    <x v="0"/>
    <s v="999990145"/>
    <s v="Item 389"/>
    <s v="active"/>
    <x v="0"/>
    <x v="2"/>
    <x v="0"/>
    <n v="191"/>
    <n v="24720.035043103449"/>
    <n v="12295.305387931036"/>
    <n v="17005"/>
    <n v="12295.305387931036"/>
    <n v="17005"/>
    <n v="23807"/>
    <n v="6802"/>
    <n v="1"/>
  </r>
  <r>
    <d v="2019-02-24T00:00:00"/>
    <s v="2019-08"/>
    <s v="08"/>
    <s v="02"/>
    <x v="0"/>
    <s v="999990491"/>
    <s v="Item 380"/>
    <s v="active"/>
    <x v="0"/>
    <x v="0"/>
    <x v="1"/>
    <n v="167"/>
    <n v="7509.8472054223157"/>
    <n v="1798.7657977059439"/>
    <n v="2760"/>
    <n v="1798.7657977059439"/>
    <n v="2760"/>
    <n v="1380"/>
    <n v="1380"/>
    <n v="1"/>
  </r>
  <r>
    <d v="2019-02-24T00:00:00"/>
    <s v="2019-08"/>
    <s v="08"/>
    <s v="02"/>
    <x v="0"/>
    <s v="999990137"/>
    <s v="Item 115"/>
    <s v="active"/>
    <x v="0"/>
    <x v="2"/>
    <x v="1"/>
    <n v="484"/>
    <n v="38662.948565264291"/>
    <n v="2316.5816289104637"/>
    <n v="3509"/>
    <n v="2316.5816289104637"/>
    <n v="3509"/>
    <n v="1936"/>
    <n v="1573"/>
    <n v="1"/>
  </r>
  <r>
    <d v="2019-02-24T00:00:00"/>
    <s v="2019-08"/>
    <s v="08"/>
    <s v="02"/>
    <x v="0"/>
    <s v="99999039"/>
    <s v="Item 42"/>
    <s v="active"/>
    <x v="0"/>
    <x v="1"/>
    <x v="1"/>
    <n v="875"/>
    <n v="26241.25"/>
    <n v="1529.49"/>
    <n v="2091"/>
    <n v="779.74"/>
    <n v="1066"/>
    <n v="1599"/>
    <n v="492"/>
    <n v="1"/>
  </r>
  <r>
    <d v="2019-02-24T00:00:00"/>
    <s v="2019-08"/>
    <s v="08"/>
    <s v="02"/>
    <x v="0"/>
    <s v="999990534"/>
    <s v="Item 317"/>
    <s v="discontinued"/>
    <x v="0"/>
    <x v="0"/>
    <x v="2"/>
    <n v="945"/>
    <n v="32248.693979057593"/>
    <n v="2218.1641361256547"/>
    <n v="2340"/>
    <n v="1774.5313089005238"/>
    <n v="1872"/>
    <n v="540"/>
    <n v="1800"/>
    <s v="-"/>
  </r>
  <r>
    <d v="2019-02-24T00:00:00"/>
    <s v="2019-08"/>
    <s v="08"/>
    <s v="02"/>
    <x v="0"/>
    <s v="999990315"/>
    <s v="Item 286"/>
    <s v="active"/>
    <x v="0"/>
    <x v="2"/>
    <x v="1"/>
    <n v="160"/>
    <n v="8531.0727710843385"/>
    <n v="159.95761445783134"/>
    <n v="210"/>
    <n v="159.95761445783134"/>
    <n v="210"/>
    <n v="210"/>
    <n v="0"/>
    <n v="1"/>
  </r>
  <r>
    <d v="2019-02-24T00:00:00"/>
    <s v="2019-08"/>
    <s v="08"/>
    <s v="02"/>
    <x v="0"/>
    <s v="999990599"/>
    <s v="Item 442"/>
    <s v="active"/>
    <x v="0"/>
    <x v="0"/>
    <x v="1"/>
    <n v="83"/>
    <n v="3564.9858567774936"/>
    <n v="3178.4211253196931"/>
    <n v="4958"/>
    <n v="3178.4211253196931"/>
    <n v="4958"/>
    <n v="1809"/>
    <n v="3149"/>
    <n v="1"/>
  </r>
  <r>
    <d v="2019-02-24T00:00:00"/>
    <s v="2019-08"/>
    <s v="08"/>
    <s v="02"/>
    <x v="0"/>
    <s v="999990130"/>
    <s v="Item 190"/>
    <s v="discontinued"/>
    <x v="0"/>
    <x v="1"/>
    <x v="2"/>
    <n v="1176"/>
    <n v="70164.704350614644"/>
    <n v="1610.9243345804382"/>
    <n v="2106"/>
    <n v="1610.9243345804382"/>
    <n v="2106"/>
    <n v="3744"/>
    <n v="1638"/>
    <s v="-"/>
  </r>
  <r>
    <d v="2019-02-24T00:00:00"/>
    <s v="2019-08"/>
    <s v="08"/>
    <s v="02"/>
    <x v="0"/>
    <s v="999990762"/>
    <s v="Item 686"/>
    <s v="discontinued"/>
    <x v="0"/>
    <x v="2"/>
    <x v="2"/>
    <n v="123"/>
    <n v="7034.7140559440559"/>
    <n v="0"/>
    <n v="0"/>
    <n v="0"/>
    <n v="0"/>
    <n v="0"/>
    <n v="0"/>
    <s v="-"/>
  </r>
  <r>
    <d v="2019-02-24T00:00:00"/>
    <s v="2019-08"/>
    <s v="08"/>
    <s v="02"/>
    <x v="0"/>
    <s v="999990199"/>
    <s v="Item 94"/>
    <s v="active"/>
    <x v="0"/>
    <x v="1"/>
    <x v="1"/>
    <n v="811"/>
    <n v="24321.89"/>
    <n v="0"/>
    <n v="0"/>
    <n v="0"/>
    <n v="0"/>
    <n v="0"/>
    <n v="0"/>
    <n v="1"/>
  </r>
  <r>
    <d v="2019-02-24T00:00:00"/>
    <s v="2019-08"/>
    <s v="08"/>
    <s v="02"/>
    <x v="0"/>
    <s v="99999088"/>
    <s v="Item 117"/>
    <s v="discontinued"/>
    <x v="0"/>
    <x v="0"/>
    <x v="2"/>
    <n v="1077"/>
    <n v="36829.25051948052"/>
    <n v="1402.0420346320348"/>
    <n v="1599"/>
    <n v="1402.0420346320348"/>
    <n v="1599"/>
    <n v="195"/>
    <n v="1404"/>
    <s v="-"/>
  </r>
  <r>
    <d v="2019-02-24T00:00:00"/>
    <s v="2019-08"/>
    <s v="08"/>
    <s v="02"/>
    <x v="0"/>
    <s v="999990253"/>
    <s v="Item 210"/>
    <s v="active"/>
    <x v="0"/>
    <x v="1"/>
    <x v="1"/>
    <n v="291"/>
    <n v="14547.089999999998"/>
    <n v="1799.6399999999999"/>
    <n v="2484"/>
    <n v="1799.6399999999999"/>
    <n v="2484"/>
    <n v="3243"/>
    <n v="759"/>
    <n v="1"/>
  </r>
  <r>
    <d v="2019-02-24T00:00:00"/>
    <s v="2019-08"/>
    <s v="08"/>
    <s v="02"/>
    <x v="0"/>
    <s v="999990633"/>
    <s v="Item 400"/>
    <s v="active"/>
    <x v="0"/>
    <x v="0"/>
    <x v="1"/>
    <n v="70"/>
    <n v="2446.9562499999997"/>
    <n v="2761.5649107142858"/>
    <n v="4187"/>
    <n v="2761.5649107142858"/>
    <n v="4187"/>
    <n v="3869"/>
    <n v="318"/>
    <n v="1"/>
  </r>
  <r>
    <d v="2019-02-24T00:00:00"/>
    <s v="2019-08"/>
    <s v="08"/>
    <s v="02"/>
    <x v="0"/>
    <s v="999990543"/>
    <s v="Item 220"/>
    <s v="active"/>
    <x v="0"/>
    <x v="0"/>
    <x v="1"/>
    <n v="175"/>
    <n v="4380.0461165048546"/>
    <n v="0"/>
    <n v="0"/>
    <n v="0"/>
    <n v="0"/>
    <n v="0"/>
    <n v="0"/>
    <n v="1"/>
  </r>
  <r>
    <d v="2019-02-24T00:00:00"/>
    <s v="2019-08"/>
    <s v="08"/>
    <s v="02"/>
    <x v="0"/>
    <s v="9999901371"/>
    <s v="Item 1261"/>
    <s v="discontinued"/>
    <x v="0"/>
    <x v="2"/>
    <x v="2"/>
    <n v="30"/>
    <n v="881.12608695652182"/>
    <n v="1116.0930434782611"/>
    <n v="1140"/>
    <n v="1116.0930434782611"/>
    <n v="1140"/>
    <n v="870"/>
    <n v="270"/>
    <s v="-"/>
  </r>
  <r>
    <d v="2019-02-24T00:00:00"/>
    <s v="2019-08"/>
    <s v="08"/>
    <s v="02"/>
    <x v="0"/>
    <s v="999990888"/>
    <s v="Item 740"/>
    <s v="discontinued"/>
    <x v="0"/>
    <x v="1"/>
    <x v="2"/>
    <n v="243"/>
    <n v="12134.488391420909"/>
    <n v="199.74466487935655"/>
    <n v="232"/>
    <n v="199.74466487935655"/>
    <n v="232"/>
    <n v="290"/>
    <n v="58"/>
    <s v="-"/>
  </r>
  <r>
    <d v="2019-02-24T00:00:00"/>
    <s v="2019-08"/>
    <s v="08"/>
    <s v="02"/>
    <x v="0"/>
    <s v="999990729"/>
    <s v="Item 607"/>
    <s v="active"/>
    <x v="0"/>
    <x v="1"/>
    <x v="2"/>
    <n v="75"/>
    <n v="3749.2499999999995"/>
    <n v="1349.7299999999998"/>
    <n v="1944"/>
    <n v="1349.7299999999998"/>
    <n v="1944"/>
    <n v="1440"/>
    <n v="504"/>
    <n v="1"/>
  </r>
  <r>
    <d v="2019-02-24T00:00:00"/>
    <s v="2019-08"/>
    <s v="08"/>
    <s v="02"/>
    <x v="0"/>
    <s v="9999901643"/>
    <s v="Item 1487"/>
    <s v="discontinued"/>
    <x v="0"/>
    <x v="0"/>
    <x v="2"/>
    <n v="3"/>
    <n v="82.377692307692314"/>
    <n v="1510.2576923076924"/>
    <n v="1870"/>
    <n v="768.8584615384616"/>
    <n v="952"/>
    <n v="1428"/>
    <n v="442"/>
    <s v="-"/>
  </r>
  <r>
    <d v="2019-02-24T00:00:00"/>
    <s v="2019-08"/>
    <s v="08"/>
    <s v="02"/>
    <x v="0"/>
    <s v="999990616"/>
    <s v="Item 559"/>
    <s v="active"/>
    <x v="0"/>
    <x v="0"/>
    <x v="2"/>
    <n v="0"/>
    <n v="0"/>
    <n v="927.97285714285715"/>
    <n v="1445"/>
    <n v="927.97285714285715"/>
    <n v="1445"/>
    <n v="2550"/>
    <n v="1105"/>
    <n v="0"/>
  </r>
  <r>
    <d v="2019-02-24T00:00:00"/>
    <s v="2019-08"/>
    <s v="08"/>
    <s v="02"/>
    <x v="0"/>
    <s v="999990889"/>
    <s v="Item 811"/>
    <s v="active"/>
    <x v="0"/>
    <x v="1"/>
    <x v="2"/>
    <n v="51"/>
    <n v="3059.4900000000002"/>
    <n v="1679.72"/>
    <n v="2352"/>
    <n v="1679.72"/>
    <n v="2352"/>
    <n v="3024"/>
    <n v="672"/>
    <n v="1"/>
  </r>
  <r>
    <d v="2019-02-24T00:00:00"/>
    <s v="2019-08"/>
    <s v="08"/>
    <s v="02"/>
    <x v="0"/>
    <s v="9999901480"/>
    <s v="Item 1409"/>
    <s v="discontinued"/>
    <x v="0"/>
    <x v="0"/>
    <x v="2"/>
    <n v="0"/>
    <n v="0"/>
    <n v="687.72176470588238"/>
    <n v="722"/>
    <n v="687.72176470588238"/>
    <n v="722"/>
    <n v="1178"/>
    <n v="456"/>
    <s v="-"/>
  </r>
  <r>
    <d v="2019-02-24T00:00:00"/>
    <s v="2019-08"/>
    <s v="08"/>
    <s v="02"/>
    <x v="0"/>
    <s v="999990476"/>
    <s v="Item 196"/>
    <s v="active"/>
    <x v="0"/>
    <x v="0"/>
    <x v="1"/>
    <n v="567"/>
    <n v="14188.485405405403"/>
    <n v="0"/>
    <n v="0"/>
    <n v="0"/>
    <n v="0"/>
    <n v="0"/>
    <n v="0"/>
    <n v="1"/>
  </r>
  <r>
    <d v="2019-02-24T00:00:00"/>
    <s v="2019-08"/>
    <s v="08"/>
    <s v="02"/>
    <x v="0"/>
    <s v="999990190"/>
    <s v="Item 130"/>
    <s v="active"/>
    <x v="0"/>
    <x v="0"/>
    <x v="1"/>
    <n v="689"/>
    <n v="27553.11"/>
    <n v="0"/>
    <n v="0"/>
    <n v="0"/>
    <n v="0"/>
    <n v="0"/>
    <n v="0"/>
    <n v="1"/>
  </r>
  <r>
    <d v="2019-02-24T00:00:00"/>
    <s v="2019-08"/>
    <s v="08"/>
    <s v="02"/>
    <x v="0"/>
    <s v="99999095"/>
    <s v="Item 131"/>
    <s v="active"/>
    <x v="0"/>
    <x v="0"/>
    <x v="1"/>
    <n v="797"/>
    <n v="71585.152560499613"/>
    <n v="4401.0946994535516"/>
    <n v="5978"/>
    <n v="4401.0946994535516"/>
    <n v="5978"/>
    <n v="10492"/>
    <n v="4514"/>
    <n v="1"/>
  </r>
  <r>
    <d v="2019-02-24T00:00:00"/>
    <s v="2019-08"/>
    <s v="08"/>
    <s v="02"/>
    <x v="0"/>
    <s v="999990159"/>
    <s v="Item 188"/>
    <s v="discontinued"/>
    <x v="0"/>
    <x v="2"/>
    <x v="2"/>
    <n v="1458"/>
    <n v="85866.974018094726"/>
    <n v="0"/>
    <n v="0"/>
    <n v="0"/>
    <n v="0"/>
    <n v="0"/>
    <n v="0"/>
    <s v="-"/>
  </r>
  <r>
    <d v="2019-02-24T00:00:00"/>
    <s v="2019-08"/>
    <s v="08"/>
    <s v="02"/>
    <x v="0"/>
    <s v="9999901215"/>
    <s v="Item 1012"/>
    <s v="discontinued"/>
    <x v="0"/>
    <x v="1"/>
    <x v="2"/>
    <n v="69"/>
    <n v="1684.7198360655739"/>
    <n v="0"/>
    <n v="0"/>
    <n v="0"/>
    <n v="0"/>
    <n v="0"/>
    <n v="0"/>
    <s v="-"/>
  </r>
  <r>
    <d v="2019-02-24T00:00:00"/>
    <s v="2019-08"/>
    <s v="08"/>
    <s v="02"/>
    <x v="0"/>
    <s v="999990627"/>
    <s v="Item 805"/>
    <s v="active"/>
    <x v="0"/>
    <x v="0"/>
    <x v="1"/>
    <n v="47"/>
    <n v="4699.53"/>
    <n v="0"/>
    <n v="0"/>
    <n v="0"/>
    <n v="0"/>
    <n v="0"/>
    <n v="0"/>
    <n v="1"/>
  </r>
  <r>
    <d v="2019-02-24T00:00:00"/>
    <s v="2019-08"/>
    <s v="08"/>
    <s v="02"/>
    <x v="0"/>
    <s v="999990186"/>
    <s v="Item 234"/>
    <s v="active"/>
    <x v="0"/>
    <x v="1"/>
    <x v="1"/>
    <n v="199"/>
    <n v="13908.003297587129"/>
    <n v="0"/>
    <n v="0"/>
    <n v="0"/>
    <n v="0"/>
    <n v="0"/>
    <n v="0"/>
    <n v="1"/>
  </r>
  <r>
    <d v="2019-02-24T00:00:00"/>
    <s v="2019-08"/>
    <s v="08"/>
    <s v="02"/>
    <x v="0"/>
    <s v="9999901352"/>
    <s v="Item 1191"/>
    <s v="discontinued"/>
    <x v="0"/>
    <x v="1"/>
    <x v="2"/>
    <n v="45"/>
    <n v="1060.6026315789475"/>
    <n v="0"/>
    <n v="0"/>
    <n v="0"/>
    <n v="0"/>
    <n v="0"/>
    <n v="0"/>
    <s v="-"/>
  </r>
  <r>
    <d v="2019-02-24T00:00:00"/>
    <s v="2019-08"/>
    <s v="08"/>
    <s v="02"/>
    <x v="0"/>
    <s v="9999901176"/>
    <s v="Item 1155"/>
    <s v="active"/>
    <x v="0"/>
    <x v="1"/>
    <x v="2"/>
    <n v="3"/>
    <n v="150.23548672566372"/>
    <n v="1302.0408849557523"/>
    <n v="1872"/>
    <n v="1302.0408849557523"/>
    <n v="1872"/>
    <n v="2592"/>
    <n v="720"/>
    <n v="1"/>
  </r>
  <r>
    <d v="2019-02-24T00:00:00"/>
    <s v="2019-08"/>
    <s v="08"/>
    <s v="02"/>
    <x v="0"/>
    <s v="9999901436"/>
    <s v="Item 1273"/>
    <s v="discontinued"/>
    <x v="0"/>
    <x v="0"/>
    <x v="2"/>
    <n v="6"/>
    <n v="138.40523076923077"/>
    <n v="668.95861538461543"/>
    <n v="725"/>
    <n v="668.95861538461543"/>
    <n v="725"/>
    <n v="1400"/>
    <n v="675"/>
    <s v="-"/>
  </r>
  <r>
    <d v="2019-02-24T00:00:00"/>
    <s v="2019-08"/>
    <s v="08"/>
    <s v="02"/>
    <x v="0"/>
    <s v="9999901148"/>
    <s v="Item 1197"/>
    <s v="active"/>
    <x v="0"/>
    <x v="0"/>
    <x v="1"/>
    <n v="0"/>
    <n v="0"/>
    <n v="0"/>
    <n v="0"/>
    <n v="0"/>
    <n v="0"/>
    <n v="0"/>
    <n v="0"/>
    <n v="0"/>
  </r>
  <r>
    <d v="2019-02-24T00:00:00"/>
    <s v="2019-08"/>
    <s v="08"/>
    <s v="02"/>
    <x v="0"/>
    <s v="999990576"/>
    <s v="Item 419"/>
    <s v="active"/>
    <x v="0"/>
    <x v="0"/>
    <x v="2"/>
    <n v="360"/>
    <n v="15458.987666263602"/>
    <n v="2061.1983555018132"/>
    <n v="3120"/>
    <n v="2061.1983555018132"/>
    <n v="3120"/>
    <n v="1235"/>
    <n v="1885"/>
    <n v="1"/>
  </r>
  <r>
    <d v="2019-02-24T00:00:00"/>
    <s v="2019-08"/>
    <s v="08"/>
    <s v="02"/>
    <x v="0"/>
    <s v="999990824"/>
    <s v="Item 882"/>
    <s v="discontinued"/>
    <x v="0"/>
    <x v="1"/>
    <x v="2"/>
    <n v="174"/>
    <n v="13808.601333333334"/>
    <n v="872.95755555555559"/>
    <n v="924"/>
    <n v="872.95755555555559"/>
    <n v="924"/>
    <n v="1680"/>
    <n v="756"/>
    <s v="-"/>
  </r>
  <r>
    <d v="2019-02-24T00:00:00"/>
    <s v="2019-08"/>
    <s v="08"/>
    <s v="02"/>
    <x v="0"/>
    <s v="999990215"/>
    <s v="Item 251"/>
    <s v="active"/>
    <x v="0"/>
    <x v="1"/>
    <x v="2"/>
    <n v="600"/>
    <n v="26976.583153347729"/>
    <n v="179.84388768898486"/>
    <n v="256"/>
    <n v="44.960971922246216"/>
    <n v="64"/>
    <n v="128"/>
    <n v="128"/>
    <n v="1"/>
  </r>
  <r>
    <d v="2019-02-24T00:00:00"/>
    <s v="2019-08"/>
    <s v="08"/>
    <s v="02"/>
    <x v="0"/>
    <s v="999990348"/>
    <s v="Item 446"/>
    <s v="active"/>
    <x v="0"/>
    <x v="0"/>
    <x v="1"/>
    <n v="133"/>
    <n v="10638.67"/>
    <n v="0"/>
    <n v="0"/>
    <n v="0"/>
    <n v="0"/>
    <n v="0"/>
    <n v="0"/>
    <n v="1"/>
  </r>
  <r>
    <d v="2019-02-24T00:00:00"/>
    <s v="2019-08"/>
    <s v="08"/>
    <s v="02"/>
    <x v="0"/>
    <s v="999990678"/>
    <s v="Item 746"/>
    <s v="active"/>
    <x v="0"/>
    <x v="2"/>
    <x v="2"/>
    <n v="120"/>
    <n v="9348.2764227642274"/>
    <n v="0"/>
    <n v="0"/>
    <n v="0"/>
    <n v="0"/>
    <n v="0"/>
    <n v="0"/>
    <n v="1"/>
  </r>
  <r>
    <d v="2019-02-24T00:00:00"/>
    <s v="2019-08"/>
    <s v="08"/>
    <s v="02"/>
    <x v="0"/>
    <s v="9999901686"/>
    <s v="Item 1458"/>
    <s v="discontinued"/>
    <x v="0"/>
    <x v="0"/>
    <x v="2"/>
    <n v="0"/>
    <n v="0"/>
    <n v="954.87586206896549"/>
    <n v="1012"/>
    <n v="954.87586206896549"/>
    <n v="1012"/>
    <n v="1909"/>
    <n v="897"/>
    <s v="-"/>
  </r>
  <r>
    <d v="2019-02-24T00:00:00"/>
    <s v="2019-08"/>
    <s v="08"/>
    <s v="02"/>
    <x v="0"/>
    <s v="999990806"/>
    <s v="Item 308"/>
    <s v="discontinued"/>
    <x v="0"/>
    <x v="0"/>
    <x v="2"/>
    <n v="159"/>
    <n v="3086.2169949066215"/>
    <n v="465.84407470288625"/>
    <n v="504"/>
    <n v="368.79322580645163"/>
    <n v="399"/>
    <n v="798"/>
    <n v="294"/>
    <s v="-"/>
  </r>
  <r>
    <d v="2019-02-24T00:00:00"/>
    <s v="2019-08"/>
    <s v="08"/>
    <s v="02"/>
    <x v="0"/>
    <s v="999990811"/>
    <s v="Item 836"/>
    <s v="discontinued"/>
    <x v="0"/>
    <x v="2"/>
    <x v="2"/>
    <n v="132"/>
    <n v="10047.462222222224"/>
    <n v="0"/>
    <n v="0"/>
    <n v="0"/>
    <n v="0"/>
    <n v="0"/>
    <n v="0"/>
    <s v="-"/>
  </r>
  <r>
    <d v="2019-02-24T00:00:00"/>
    <s v="2019-08"/>
    <s v="08"/>
    <s v="02"/>
    <x v="0"/>
    <s v="999990310"/>
    <s v="Item 344"/>
    <s v="active"/>
    <x v="0"/>
    <x v="1"/>
    <x v="2"/>
    <n v="651"/>
    <n v="39053.49"/>
    <n v="0"/>
    <n v="0"/>
    <n v="0"/>
    <n v="0"/>
    <n v="0"/>
    <n v="0"/>
    <n v="1"/>
  </r>
  <r>
    <d v="2019-02-24T00:00:00"/>
    <s v="2019-08"/>
    <s v="08"/>
    <s v="02"/>
    <x v="0"/>
    <s v="9999901429"/>
    <s v="Item 1311"/>
    <s v="discontinued"/>
    <x v="0"/>
    <x v="2"/>
    <x v="2"/>
    <n v="3"/>
    <n v="86.843207547169811"/>
    <n v="231.58188679245282"/>
    <n v="248"/>
    <n v="231.58188679245282"/>
    <n v="248"/>
    <n v="434"/>
    <n v="186"/>
    <s v="-"/>
  </r>
  <r>
    <d v="2019-02-24T00:00:00"/>
    <s v="2019-08"/>
    <s v="08"/>
    <s v="02"/>
    <x v="0"/>
    <s v="999990436"/>
    <s v="Item 136"/>
    <s v="active"/>
    <x v="0"/>
    <x v="1"/>
    <x v="2"/>
    <n v="648"/>
    <n v="12953.519999999999"/>
    <n v="0"/>
    <n v="0"/>
    <n v="0"/>
    <n v="0"/>
    <n v="0"/>
    <n v="0"/>
    <n v="1"/>
  </r>
  <r>
    <d v="2019-02-24T00:00:00"/>
    <s v="2019-08"/>
    <s v="08"/>
    <s v="02"/>
    <x v="0"/>
    <s v="9999901785"/>
    <s v="Item 1515"/>
    <s v="discontinued"/>
    <x v="0"/>
    <x v="1"/>
    <x v="2"/>
    <n v="6"/>
    <n v="114.81"/>
    <n v="76.540000000000006"/>
    <n v="88"/>
    <n v="76.540000000000006"/>
    <n v="88"/>
    <n v="154"/>
    <n v="66"/>
    <s v="-"/>
  </r>
  <r>
    <d v="2019-02-24T00:00:00"/>
    <s v="2019-08"/>
    <s v="08"/>
    <s v="02"/>
    <x v="0"/>
    <s v="999990251"/>
    <s v="Item 235"/>
    <s v="discontinued"/>
    <x v="0"/>
    <x v="2"/>
    <x v="2"/>
    <n v="534"/>
    <n v="31049.174170040485"/>
    <n v="0"/>
    <n v="0"/>
    <n v="0"/>
    <n v="0"/>
    <n v="0"/>
    <n v="0"/>
    <s v="-"/>
  </r>
  <r>
    <d v="2019-02-24T00:00:00"/>
    <s v="2019-08"/>
    <s v="08"/>
    <s v="02"/>
    <x v="0"/>
    <s v="999990618"/>
    <s v="Item 599"/>
    <s v="active"/>
    <x v="0"/>
    <x v="1"/>
    <x v="2"/>
    <n v="159"/>
    <n v="9538.41"/>
    <n v="0"/>
    <n v="0"/>
    <n v="0"/>
    <n v="0"/>
    <n v="0"/>
    <n v="0"/>
    <n v="1"/>
  </r>
  <r>
    <d v="2019-02-24T00:00:00"/>
    <s v="2019-08"/>
    <s v="08"/>
    <s v="02"/>
    <x v="0"/>
    <s v="9999901011"/>
    <s v="Item 1031"/>
    <s v="discontinued"/>
    <x v="0"/>
    <x v="2"/>
    <x v="2"/>
    <n v="45"/>
    <n v="3542.7381656804728"/>
    <n v="0"/>
    <n v="0"/>
    <n v="0"/>
    <n v="0"/>
    <n v="0"/>
    <n v="0"/>
    <s v="-"/>
  </r>
  <r>
    <d v="2019-02-24T00:00:00"/>
    <s v="2019-08"/>
    <s v="08"/>
    <s v="02"/>
    <x v="0"/>
    <s v="999990435"/>
    <s v="Item 208"/>
    <s v="active"/>
    <x v="0"/>
    <x v="0"/>
    <x v="2"/>
    <n v="1053"/>
    <n v="31486.369390243908"/>
    <n v="0"/>
    <n v="0"/>
    <n v="0"/>
    <n v="0"/>
    <n v="0"/>
    <n v="0"/>
    <n v="1"/>
  </r>
  <r>
    <d v="2019-02-24T00:00:00"/>
    <s v="2019-08"/>
    <s v="08"/>
    <s v="02"/>
    <x v="0"/>
    <s v="9999901696"/>
    <s v="Item 1544"/>
    <s v="discontinued"/>
    <x v="0"/>
    <x v="0"/>
    <x v="2"/>
    <n v="3"/>
    <n v="89.85"/>
    <n v="59.9"/>
    <n v="82"/>
    <n v="29.95"/>
    <n v="41"/>
    <n v="164"/>
    <n v="82"/>
    <s v="-"/>
  </r>
  <r>
    <d v="2019-02-24T00:00:00"/>
    <s v="2019-08"/>
    <s v="08"/>
    <s v="02"/>
    <x v="0"/>
    <s v="999990624"/>
    <s v="Item 809"/>
    <s v="discontinued"/>
    <x v="0"/>
    <x v="0"/>
    <x v="2"/>
    <n v="150"/>
    <n v="15104"/>
    <n v="1711.7866666666666"/>
    <n v="1802"/>
    <n v="1409.7066666666665"/>
    <n v="1484"/>
    <n v="2438"/>
    <n v="636"/>
    <s v="-"/>
  </r>
  <r>
    <d v="2019-02-24T00:00:00"/>
    <s v="2019-08"/>
    <s v="08"/>
    <s v="02"/>
    <x v="0"/>
    <s v="9999901128"/>
    <s v="Item 698"/>
    <s v="discontinued"/>
    <x v="0"/>
    <x v="0"/>
    <x v="2"/>
    <n v="24"/>
    <n v="426.24230769230769"/>
    <n v="390.72211538461534"/>
    <n v="418"/>
    <n v="390.72211538461534"/>
    <n v="418"/>
    <n v="247"/>
    <n v="171"/>
    <s v="-"/>
  </r>
  <r>
    <d v="2019-02-24T00:00:00"/>
    <s v="2019-08"/>
    <s v="08"/>
    <s v="02"/>
    <x v="0"/>
    <s v="9999901053"/>
    <s v="Item 1141"/>
    <s v="discontinued"/>
    <x v="0"/>
    <x v="2"/>
    <x v="2"/>
    <n v="51"/>
    <n v="4726.6157142857146"/>
    <n v="0"/>
    <n v="0"/>
    <n v="0"/>
    <n v="0"/>
    <n v="0"/>
    <n v="0"/>
    <s v="-"/>
  </r>
  <r>
    <d v="2019-02-24T00:00:00"/>
    <s v="2019-08"/>
    <s v="08"/>
    <s v="02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2-24T00:00:00"/>
    <s v="2019-08"/>
    <s v="08"/>
    <s v="02"/>
    <x v="0"/>
    <s v="999990341"/>
    <s v="Item 165"/>
    <s v="active"/>
    <x v="0"/>
    <x v="0"/>
    <x v="2"/>
    <n v="1332"/>
    <n v="39808.518755304103"/>
    <n v="0"/>
    <n v="0"/>
    <n v="0"/>
    <n v="0"/>
    <n v="0"/>
    <n v="0"/>
    <n v="1"/>
  </r>
  <r>
    <d v="2019-02-24T00:00:00"/>
    <s v="2019-08"/>
    <s v="08"/>
    <s v="02"/>
    <x v="0"/>
    <s v="999990287"/>
    <s v="Item 326"/>
    <s v="active"/>
    <x v="0"/>
    <x v="1"/>
    <x v="2"/>
    <n v="1008"/>
    <n v="70549.919999999998"/>
    <n v="0"/>
    <n v="0"/>
    <n v="0"/>
    <n v="0"/>
    <n v="0"/>
    <n v="0"/>
    <n v="1"/>
  </r>
  <r>
    <d v="2019-02-24T00:00:00"/>
    <s v="2019-08"/>
    <s v="08"/>
    <s v="02"/>
    <x v="0"/>
    <s v="999990658"/>
    <s v="Item 672"/>
    <s v="discontinued"/>
    <x v="0"/>
    <x v="2"/>
    <x v="2"/>
    <n v="387"/>
    <n v="25481.495853658536"/>
    <n v="0"/>
    <n v="0"/>
    <n v="0"/>
    <n v="0"/>
    <n v="0"/>
    <n v="0"/>
    <s v="-"/>
  </r>
  <r>
    <d v="2019-02-24T00:00:00"/>
    <s v="2019-08"/>
    <s v="08"/>
    <s v="0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2-24T00:00:00"/>
    <s v="2019-08"/>
    <s v="08"/>
    <s v="02"/>
    <x v="0"/>
    <s v="999990326"/>
    <s v="Item 162"/>
    <s v="active"/>
    <x v="0"/>
    <x v="0"/>
    <x v="2"/>
    <n v="1275"/>
    <n v="38237.25"/>
    <n v="0"/>
    <n v="0"/>
    <n v="0"/>
    <n v="0"/>
    <n v="0"/>
    <n v="0"/>
    <n v="1"/>
  </r>
  <r>
    <d v="2019-02-24T00:00:00"/>
    <s v="2019-08"/>
    <s v="08"/>
    <s v="02"/>
    <x v="0"/>
    <s v="999990489"/>
    <s v="Item 528"/>
    <s v="active"/>
    <x v="0"/>
    <x v="0"/>
    <x v="2"/>
    <n v="147"/>
    <n v="14616.228289269051"/>
    <n v="0"/>
    <n v="0"/>
    <n v="0"/>
    <n v="0"/>
    <n v="0"/>
    <n v="0"/>
    <n v="1"/>
  </r>
  <r>
    <d v="2019-02-24T00:00:00"/>
    <s v="2019-08"/>
    <s v="08"/>
    <s v="02"/>
    <x v="0"/>
    <s v="9999901320"/>
    <s v="Item 1331"/>
    <s v="discontinued"/>
    <x v="0"/>
    <x v="2"/>
    <x v="2"/>
    <n v="0"/>
    <n v="0"/>
    <n v="526.39795918367349"/>
    <n v="560"/>
    <n v="0"/>
    <n v="0"/>
    <n v="672"/>
    <n v="112"/>
    <s v="-"/>
  </r>
  <r>
    <d v="2019-02-24T00:00:00"/>
    <s v="2019-08"/>
    <s v="08"/>
    <s v="0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02-24T00:00:00"/>
    <s v="2019-08"/>
    <s v="08"/>
    <s v="02"/>
    <x v="0"/>
    <s v="999990783"/>
    <s v="Item 778"/>
    <s v="active"/>
    <x v="0"/>
    <x v="1"/>
    <x v="2"/>
    <n v="105"/>
    <n v="7348.95"/>
    <n v="0"/>
    <n v="0"/>
    <n v="0"/>
    <n v="0"/>
    <n v="0"/>
    <n v="0"/>
    <n v="1"/>
  </r>
  <r>
    <d v="2019-02-24T00:00:00"/>
    <s v="2019-08"/>
    <s v="08"/>
    <s v="02"/>
    <x v="0"/>
    <s v="999990734"/>
    <s v="Item 897"/>
    <s v="active"/>
    <x v="0"/>
    <x v="0"/>
    <x v="1"/>
    <n v="14"/>
    <n v="1399.86"/>
    <n v="0"/>
    <n v="0"/>
    <n v="0"/>
    <n v="0"/>
    <n v="0"/>
    <n v="0"/>
    <n v="1"/>
  </r>
  <r>
    <d v="2019-02-24T00:00:00"/>
    <s v="2019-08"/>
    <s v="08"/>
    <s v="02"/>
    <x v="0"/>
    <s v="999990280"/>
    <s v="Item 297"/>
    <s v="active"/>
    <x v="0"/>
    <x v="0"/>
    <x v="1"/>
    <n v="425"/>
    <n v="25432.474565756827"/>
    <n v="0"/>
    <n v="0"/>
    <n v="0"/>
    <n v="0"/>
    <n v="0"/>
    <n v="0"/>
    <n v="1"/>
  </r>
  <r>
    <d v="2019-02-24T00:00:00"/>
    <s v="2019-08"/>
    <s v="08"/>
    <s v="02"/>
    <x v="0"/>
    <s v="9999901390"/>
    <s v="Item 1335"/>
    <s v="discontinued"/>
    <x v="0"/>
    <x v="0"/>
    <x v="2"/>
    <n v="0"/>
    <n v="0"/>
    <n v="313.25333333333333"/>
    <n v="336"/>
    <n v="313.25333333333333"/>
    <n v="336"/>
    <n v="252"/>
    <n v="84"/>
    <s v="-"/>
  </r>
  <r>
    <d v="2019-02-24T00:00:00"/>
    <s v="2019-08"/>
    <s v="08"/>
    <s v="02"/>
    <x v="0"/>
    <s v="999990434"/>
    <s v="Item 470"/>
    <s v="active"/>
    <x v="0"/>
    <x v="1"/>
    <x v="2"/>
    <n v="435"/>
    <n v="56166.543061224496"/>
    <n v="129.11848979591838"/>
    <n v="185"/>
    <n v="129.11848979591838"/>
    <n v="185"/>
    <n v="185"/>
    <n v="0"/>
    <n v="1"/>
  </r>
  <r>
    <d v="2019-02-24T00:00:00"/>
    <s v="2019-08"/>
    <s v="08"/>
    <s v="02"/>
    <x v="0"/>
    <s v="999990880"/>
    <s v="Item 883"/>
    <s v="active"/>
    <x v="0"/>
    <x v="0"/>
    <x v="1"/>
    <n v="43"/>
    <n v="3051.1313382899625"/>
    <n v="0"/>
    <n v="0"/>
    <n v="0"/>
    <n v="0"/>
    <n v="0"/>
    <n v="0"/>
    <n v="1"/>
  </r>
  <r>
    <d v="2019-02-24T00:00:00"/>
    <s v="2019-08"/>
    <s v="08"/>
    <s v="02"/>
    <x v="0"/>
    <s v="999990207"/>
    <s v="Item 295"/>
    <s v="active"/>
    <x v="0"/>
    <x v="2"/>
    <x v="1"/>
    <n v="206"/>
    <n v="16470.284686468647"/>
    <n v="559.66986798679864"/>
    <n v="560"/>
    <n v="559.66986798679864"/>
    <n v="560"/>
    <n v="880"/>
    <n v="320"/>
    <n v="1"/>
  </r>
  <r>
    <d v="2019-02-24T00:00:00"/>
    <s v="2019-08"/>
    <s v="08"/>
    <s v="02"/>
    <x v="0"/>
    <s v="999990426"/>
    <s v="Item 472"/>
    <s v="active"/>
    <x v="0"/>
    <x v="1"/>
    <x v="2"/>
    <n v="537"/>
    <n v="37584.630000000005"/>
    <n v="0"/>
    <n v="0"/>
    <n v="0"/>
    <n v="0"/>
    <n v="0"/>
    <n v="0"/>
    <n v="1"/>
  </r>
  <r>
    <d v="2019-02-24T00:00:00"/>
    <s v="2019-08"/>
    <s v="08"/>
    <s v="02"/>
    <x v="0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19-02-24T00:00:00"/>
    <s v="2019-08"/>
    <s v="08"/>
    <s v="02"/>
    <x v="0"/>
    <s v="999990961"/>
    <s v="Item 720"/>
    <s v="active"/>
    <x v="0"/>
    <x v="1"/>
    <x v="2"/>
    <n v="198"/>
    <n v="7918.0199999999986"/>
    <n v="0"/>
    <n v="0"/>
    <n v="0"/>
    <n v="0"/>
    <n v="0"/>
    <n v="0"/>
    <n v="1"/>
  </r>
  <r>
    <d v="2019-02-24T00:00:00"/>
    <s v="2019-08"/>
    <s v="08"/>
    <s v="02"/>
    <x v="0"/>
    <s v="999990701"/>
    <s v="Item 547"/>
    <s v="active"/>
    <x v="0"/>
    <x v="0"/>
    <x v="2"/>
    <n v="294"/>
    <n v="13227.059999999998"/>
    <n v="0"/>
    <n v="0"/>
    <n v="0"/>
    <n v="0"/>
    <n v="0"/>
    <n v="0"/>
    <n v="1"/>
  </r>
  <r>
    <d v="2019-02-24T00:00:00"/>
    <s v="2019-08"/>
    <s v="08"/>
    <s v="02"/>
    <x v="0"/>
    <s v="999990826"/>
    <s v="Item 848"/>
    <s v="discontinued"/>
    <x v="0"/>
    <x v="2"/>
    <x v="2"/>
    <n v="186"/>
    <n v="13805.695000000002"/>
    <n v="0"/>
    <n v="0"/>
    <n v="0"/>
    <n v="0"/>
    <n v="0"/>
    <n v="0"/>
    <s v="-"/>
  </r>
  <r>
    <d v="2019-02-24T00:00:00"/>
    <s v="2019-08"/>
    <s v="08"/>
    <s v="02"/>
    <x v="0"/>
    <s v="999990256"/>
    <s v="Item 298"/>
    <s v="active"/>
    <x v="0"/>
    <x v="1"/>
    <x v="2"/>
    <n v="678"/>
    <n v="33893.22"/>
    <n v="0"/>
    <n v="0"/>
    <n v="0"/>
    <n v="0"/>
    <n v="0"/>
    <n v="0"/>
    <n v="1"/>
  </r>
  <r>
    <d v="2019-02-24T00:00:00"/>
    <s v="2019-08"/>
    <s v="08"/>
    <s v="02"/>
    <x v="0"/>
    <s v="999990271"/>
    <s v="Item 535"/>
    <s v="active"/>
    <x v="0"/>
    <x v="0"/>
    <x v="1"/>
    <n v="76"/>
    <n v="9119.239999999998"/>
    <n v="0"/>
    <n v="0"/>
    <n v="0"/>
    <n v="0"/>
    <n v="0"/>
    <n v="0"/>
    <n v="1"/>
  </r>
  <r>
    <d v="2019-02-24T00:00:00"/>
    <s v="2019-08"/>
    <s v="08"/>
    <s v="02"/>
    <x v="0"/>
    <s v="999990238"/>
    <s v="Item 264"/>
    <s v="active"/>
    <x v="0"/>
    <x v="1"/>
    <x v="2"/>
    <n v="891"/>
    <n v="62331.033778110948"/>
    <n v="1678.9504047976013"/>
    <n v="2184"/>
    <n v="1678.9504047976013"/>
    <n v="2184"/>
    <n v="2821"/>
    <n v="637"/>
    <n v="1"/>
  </r>
  <r>
    <d v="2019-02-24T00:00:00"/>
    <s v="2019-08"/>
    <s v="08"/>
    <s v="02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2-24T00:00:00"/>
    <s v="2019-08"/>
    <s v="08"/>
    <s v="02"/>
    <x v="0"/>
    <s v="9999901657"/>
    <s v="Item 1584"/>
    <s v="discontinued"/>
    <x v="0"/>
    <x v="0"/>
    <x v="2"/>
    <n v="3"/>
    <n v="116.85599999999999"/>
    <n v="1869.6959999999999"/>
    <n v="2832"/>
    <n v="1869.6959999999999"/>
    <n v="2832"/>
    <n v="2360"/>
    <n v="472"/>
    <s v="-"/>
  </r>
  <r>
    <d v="2019-02-24T00:00:00"/>
    <s v="2019-08"/>
    <s v="08"/>
    <s v="02"/>
    <x v="0"/>
    <s v="9999901045"/>
    <s v="Item 1053"/>
    <s v="discontinued"/>
    <x v="0"/>
    <x v="2"/>
    <x v="2"/>
    <n v="78"/>
    <n v="5681.9400000000005"/>
    <n v="145.69076923076923"/>
    <n v="154"/>
    <n v="145.69076923076923"/>
    <n v="154"/>
    <n v="77"/>
    <n v="77"/>
    <s v="-"/>
  </r>
  <r>
    <d v="2019-02-24T00:00:00"/>
    <s v="2019-08"/>
    <s v="08"/>
    <s v="02"/>
    <x v="0"/>
    <s v="999990785"/>
    <s v="Item 918"/>
    <s v="discontinued"/>
    <x v="0"/>
    <x v="1"/>
    <x v="2"/>
    <n v="189"/>
    <n v="13153.05"/>
    <n v="139.18571428571428"/>
    <n v="148"/>
    <n v="69.592857142857142"/>
    <n v="74"/>
    <n v="148"/>
    <n v="0"/>
    <s v="-"/>
  </r>
  <r>
    <d v="2019-02-24T00:00:00"/>
    <s v="2019-08"/>
    <s v="08"/>
    <s v="02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2-24T00:00:00"/>
    <s v="2019-08"/>
    <s v="08"/>
    <s v="02"/>
    <x v="0"/>
    <s v="999990855"/>
    <s v="Item 710"/>
    <s v="active"/>
    <x v="0"/>
    <x v="1"/>
    <x v="2"/>
    <n v="105"/>
    <n v="5248.95"/>
    <n v="0"/>
    <n v="0"/>
    <n v="0"/>
    <n v="0"/>
    <n v="0"/>
    <n v="0"/>
    <n v="1"/>
  </r>
  <r>
    <d v="2019-02-24T00:00:00"/>
    <s v="2019-08"/>
    <s v="08"/>
    <s v="02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2-24T00:00:00"/>
    <s v="2019-08"/>
    <s v="08"/>
    <s v="02"/>
    <x v="0"/>
    <s v="999990255"/>
    <s v="Item 262"/>
    <s v="active"/>
    <x v="0"/>
    <x v="0"/>
    <x v="2"/>
    <n v="1140"/>
    <n v="68201.853909158599"/>
    <n v="0"/>
    <n v="0"/>
    <n v="0"/>
    <n v="0"/>
    <n v="0"/>
    <n v="0"/>
    <n v="1"/>
  </r>
  <r>
    <d v="2019-02-24T00:00:00"/>
    <s v="2019-08"/>
    <s v="08"/>
    <s v="02"/>
    <x v="0"/>
    <s v="999990299"/>
    <s v="Item 451"/>
    <s v="active"/>
    <x v="0"/>
    <x v="2"/>
    <x v="1"/>
    <n v="58"/>
    <n v="5184.8604145077725"/>
    <n v="0"/>
    <n v="0"/>
    <n v="0"/>
    <n v="0"/>
    <n v="0"/>
    <n v="0"/>
    <n v="1"/>
  </r>
  <r>
    <d v="2019-02-24T00:00:00"/>
    <s v="2019-08"/>
    <s v="08"/>
    <s v="02"/>
    <x v="0"/>
    <s v="999990234"/>
    <s v="Item 245"/>
    <s v="active"/>
    <x v="0"/>
    <x v="1"/>
    <x v="2"/>
    <n v="453"/>
    <n v="20380.47"/>
    <n v="0"/>
    <n v="0"/>
    <n v="0"/>
    <n v="0"/>
    <n v="0"/>
    <n v="0"/>
    <n v="1"/>
  </r>
  <r>
    <d v="2019-02-24T00:00:00"/>
    <s v="2019-08"/>
    <s v="08"/>
    <s v="02"/>
    <x v="0"/>
    <s v="999990508"/>
    <s v="Item 615"/>
    <s v="discontinued"/>
    <x v="0"/>
    <x v="1"/>
    <x v="2"/>
    <n v="96"/>
    <n v="6715.3262669245651"/>
    <n v="349.75657640232106"/>
    <n v="395"/>
    <n v="349.75657640232106"/>
    <n v="395"/>
    <n v="711"/>
    <n v="316"/>
    <s v="-"/>
  </r>
  <r>
    <d v="2019-02-24T00:00:00"/>
    <s v="2019-08"/>
    <s v="08"/>
    <s v="02"/>
    <x v="0"/>
    <s v="999990802"/>
    <s v="Item 794"/>
    <s v="active"/>
    <x v="0"/>
    <x v="0"/>
    <x v="2"/>
    <n v="201"/>
    <n v="14067.990000000002"/>
    <n v="0"/>
    <n v="0"/>
    <n v="0"/>
    <n v="0"/>
    <n v="0"/>
    <n v="0"/>
    <n v="1"/>
  </r>
  <r>
    <d v="2019-02-24T00:00:00"/>
    <s v="2019-08"/>
    <s v="08"/>
    <s v="02"/>
    <x v="0"/>
    <s v="999990558"/>
    <s v="Item 422"/>
    <s v="active"/>
    <x v="0"/>
    <x v="0"/>
    <x v="2"/>
    <n v="567"/>
    <n v="25509.33"/>
    <n v="0"/>
    <n v="0"/>
    <n v="0"/>
    <n v="0"/>
    <n v="0"/>
    <n v="0"/>
    <n v="1"/>
  </r>
  <r>
    <d v="2019-02-24T00:00:00"/>
    <s v="2019-08"/>
    <s v="08"/>
    <s v="02"/>
    <x v="0"/>
    <s v="999990640"/>
    <s v="Item 304"/>
    <s v="active"/>
    <x v="0"/>
    <x v="0"/>
    <x v="2"/>
    <n v="60"/>
    <n v="1549.9885425442292"/>
    <n v="0"/>
    <n v="0"/>
    <n v="0"/>
    <n v="0"/>
    <n v="0"/>
    <n v="0"/>
    <n v="1"/>
  </r>
  <r>
    <d v="2019-02-24T00:00:00"/>
    <s v="2019-08"/>
    <s v="08"/>
    <s v="02"/>
    <x v="0"/>
    <s v="9999901505"/>
    <s v="Item 1453"/>
    <s v="discontinued"/>
    <x v="0"/>
    <x v="0"/>
    <x v="2"/>
    <n v="3"/>
    <n v="114.38379310344827"/>
    <n v="76.255862068965513"/>
    <n v="86"/>
    <n v="38.127931034482756"/>
    <n v="43"/>
    <n v="172"/>
    <n v="86"/>
    <s v="-"/>
  </r>
  <r>
    <d v="2019-02-24T00:00:00"/>
    <s v="2019-08"/>
    <s v="08"/>
    <s v="02"/>
    <x v="0"/>
    <s v="999990850"/>
    <s v="Item 908"/>
    <s v="active"/>
    <x v="0"/>
    <x v="0"/>
    <x v="2"/>
    <n v="84"/>
    <n v="6666.8642801556416"/>
    <n v="0"/>
    <n v="0"/>
    <n v="0"/>
    <n v="0"/>
    <n v="0"/>
    <n v="0"/>
    <n v="1"/>
  </r>
  <r>
    <d v="2019-02-24T00:00:00"/>
    <s v="2019-08"/>
    <s v="08"/>
    <s v="02"/>
    <x v="0"/>
    <s v="999990218"/>
    <s v="Item 260"/>
    <s v="active"/>
    <x v="0"/>
    <x v="0"/>
    <x v="1"/>
    <n v="359"/>
    <n v="25046.632222222222"/>
    <n v="0"/>
    <n v="0"/>
    <n v="0"/>
    <n v="0"/>
    <n v="0"/>
    <n v="0"/>
    <n v="1"/>
  </r>
  <r>
    <d v="2019-02-24T00:00:00"/>
    <s v="2019-08"/>
    <s v="08"/>
    <s v="02"/>
    <x v="0"/>
    <s v="999990219"/>
    <s v="Item 237"/>
    <s v="active"/>
    <x v="0"/>
    <x v="1"/>
    <x v="2"/>
    <n v="942"/>
    <n v="37846.207118644066"/>
    <n v="0"/>
    <n v="0"/>
    <n v="0"/>
    <n v="0"/>
    <n v="0"/>
    <n v="0"/>
    <n v="1"/>
  </r>
  <r>
    <d v="2019-02-24T00:00:00"/>
    <s v="2019-08"/>
    <s v="08"/>
    <s v="02"/>
    <x v="0"/>
    <s v="9999901633"/>
    <s v="Item 1543"/>
    <s v="discontinued"/>
    <x v="0"/>
    <x v="0"/>
    <x v="2"/>
    <n v="0"/>
    <n v="0"/>
    <n v="351.36818181818182"/>
    <n v="360"/>
    <n v="351.36818181818182"/>
    <n v="360"/>
    <n v="280"/>
    <n v="80"/>
    <s v="-"/>
  </r>
  <r>
    <d v="2019-02-24T00:00:00"/>
    <s v="2019-08"/>
    <s v="08"/>
    <s v="02"/>
    <x v="0"/>
    <s v="999990563"/>
    <s v="Item 635"/>
    <s v="active"/>
    <x v="0"/>
    <x v="1"/>
    <x v="2"/>
    <n v="243"/>
    <n v="14563.105714285715"/>
    <n v="0"/>
    <n v="0"/>
    <n v="0"/>
    <n v="0"/>
    <n v="0"/>
    <n v="0"/>
    <n v="1"/>
  </r>
  <r>
    <d v="2019-02-24T00:00:00"/>
    <s v="2019-08"/>
    <s v="08"/>
    <s v="02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2-24T00:00:00"/>
    <s v="2019-08"/>
    <s v="08"/>
    <s v="02"/>
    <x v="0"/>
    <s v="999990748"/>
    <s v="Item 802"/>
    <s v="active"/>
    <x v="0"/>
    <x v="0"/>
    <x v="2"/>
    <n v="78"/>
    <n v="6195.3450000000012"/>
    <n v="0"/>
    <n v="0"/>
    <n v="0"/>
    <n v="0"/>
    <n v="0"/>
    <n v="0"/>
    <n v="1"/>
  </r>
  <r>
    <d v="2019-02-24T00:00:00"/>
    <s v="2019-08"/>
    <s v="08"/>
    <s v="02"/>
    <x v="0"/>
    <s v="999990617"/>
    <s v="Item 730"/>
    <s v="active"/>
    <x v="0"/>
    <x v="0"/>
    <x v="1"/>
    <n v="50"/>
    <n v="4202.625"/>
    <n v="84.052499999999995"/>
    <n v="121"/>
    <n v="84.052499999999995"/>
    <n v="121"/>
    <n v="121"/>
    <n v="0"/>
    <n v="1"/>
  </r>
  <r>
    <d v="2019-02-24T00:00:00"/>
    <s v="2019-08"/>
    <s v="08"/>
    <s v="02"/>
    <x v="0"/>
    <s v="999990389"/>
    <s v="Item 287"/>
    <s v="active"/>
    <x v="0"/>
    <x v="0"/>
    <x v="1"/>
    <n v="327"/>
    <n v="14672.269018503619"/>
    <n v="0"/>
    <n v="0"/>
    <n v="0"/>
    <n v="0"/>
    <n v="0"/>
    <n v="0"/>
    <n v="1"/>
  </r>
  <r>
    <d v="2019-02-24T00:00:00"/>
    <s v="2019-08"/>
    <s v="08"/>
    <s v="02"/>
    <x v="0"/>
    <s v="9999901007"/>
    <s v="Item 1154"/>
    <s v="active"/>
    <x v="0"/>
    <x v="0"/>
    <x v="1"/>
    <n v="4"/>
    <n v="479.96"/>
    <n v="0"/>
    <n v="0"/>
    <n v="0"/>
    <n v="0"/>
    <n v="0"/>
    <n v="0"/>
    <n v="1"/>
  </r>
  <r>
    <d v="2019-02-24T00:00:00"/>
    <s v="2019-08"/>
    <s v="08"/>
    <s v="02"/>
    <x v="0"/>
    <s v="999990661"/>
    <s v="Item 849"/>
    <s v="discontinued"/>
    <x v="0"/>
    <x v="0"/>
    <x v="2"/>
    <n v="243"/>
    <n v="12021.0075"/>
    <n v="98.938333333333333"/>
    <n v="104"/>
    <n v="98.938333333333333"/>
    <n v="104"/>
    <n v="208"/>
    <n v="104"/>
    <s v="-"/>
  </r>
  <r>
    <d v="2019-02-24T00:00:00"/>
    <s v="2019-08"/>
    <s v="08"/>
    <s v="02"/>
    <x v="0"/>
    <s v="999990301"/>
    <s v="Item 375"/>
    <s v="active"/>
    <x v="0"/>
    <x v="0"/>
    <x v="2"/>
    <n v="486"/>
    <n v="33876.987715736032"/>
    <n v="0"/>
    <n v="0"/>
    <n v="0"/>
    <n v="0"/>
    <n v="0"/>
    <n v="0"/>
    <n v="1"/>
  </r>
  <r>
    <d v="2019-02-24T00:00:00"/>
    <s v="2019-08"/>
    <s v="08"/>
    <s v="02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2-24T00:00:00"/>
    <s v="2019-08"/>
    <s v="08"/>
    <s v="02"/>
    <x v="0"/>
    <s v="999990454"/>
    <s v="Item 459"/>
    <s v="active"/>
    <x v="0"/>
    <x v="2"/>
    <x v="2"/>
    <n v="300"/>
    <n v="26827.708661417324"/>
    <n v="0"/>
    <n v="0"/>
    <n v="0"/>
    <n v="0"/>
    <n v="0"/>
    <n v="0"/>
    <n v="1"/>
  </r>
  <r>
    <d v="2019-02-24T00:00:00"/>
    <s v="2019-08"/>
    <s v="08"/>
    <s v="02"/>
    <x v="0"/>
    <s v="999990933"/>
    <s v="Item 1004"/>
    <s v="discontinued"/>
    <x v="0"/>
    <x v="0"/>
    <x v="2"/>
    <n v="93"/>
    <n v="8369.0700000000015"/>
    <n v="0"/>
    <n v="0"/>
    <n v="0"/>
    <n v="0"/>
    <n v="0"/>
    <n v="0"/>
    <s v="-"/>
  </r>
  <r>
    <d v="2019-02-24T00:00:00"/>
    <s v="2019-08"/>
    <s v="08"/>
    <s v="02"/>
    <x v="0"/>
    <s v="9999901107"/>
    <s v="Item 1126"/>
    <s v="discontinued"/>
    <x v="0"/>
    <x v="1"/>
    <x v="2"/>
    <n v="0"/>
    <n v="0"/>
    <n v="55.311428571428571"/>
    <n v="60"/>
    <n v="55.311428571428571"/>
    <n v="60"/>
    <n v="60"/>
    <n v="0"/>
    <s v="-"/>
  </r>
  <r>
    <d v="2019-02-24T00:00:00"/>
    <s v="2019-08"/>
    <s v="08"/>
    <s v="02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2-24T00:00:00"/>
    <s v="2019-08"/>
    <s v="08"/>
    <s v="02"/>
    <x v="0"/>
    <s v="999990237"/>
    <s v="Item 266"/>
    <s v="active"/>
    <x v="0"/>
    <x v="0"/>
    <x v="2"/>
    <n v="1323"/>
    <n v="85783.270375093765"/>
    <n v="0"/>
    <n v="0"/>
    <n v="0"/>
    <n v="0"/>
    <n v="0"/>
    <n v="0"/>
    <n v="1"/>
  </r>
  <r>
    <d v="2019-02-24T00:00:00"/>
    <s v="2019-08"/>
    <s v="08"/>
    <s v="02"/>
    <x v="0"/>
    <s v="999990338"/>
    <s v="Item 414"/>
    <s v="active"/>
    <x v="0"/>
    <x v="1"/>
    <x v="2"/>
    <n v="537"/>
    <n v="26844.629999999997"/>
    <n v="0"/>
    <n v="0"/>
    <n v="0"/>
    <n v="0"/>
    <n v="0"/>
    <n v="0"/>
    <n v="1"/>
  </r>
  <r>
    <d v="2019-02-24T00:00:00"/>
    <s v="2019-08"/>
    <s v="08"/>
    <s v="02"/>
    <x v="0"/>
    <s v="999990835"/>
    <s v="Item 894"/>
    <s v="active"/>
    <x v="0"/>
    <x v="0"/>
    <x v="2"/>
    <n v="156"/>
    <n v="12478.440000000002"/>
    <n v="0"/>
    <n v="0"/>
    <n v="0"/>
    <n v="0"/>
    <n v="0"/>
    <n v="0"/>
    <n v="1"/>
  </r>
  <r>
    <d v="2019-02-24T00:00:00"/>
    <s v="2019-08"/>
    <s v="08"/>
    <s v="02"/>
    <x v="0"/>
    <s v="9999901547"/>
    <s v="Item 1234"/>
    <s v="discontinued"/>
    <x v="0"/>
    <x v="1"/>
    <x v="2"/>
    <n v="0"/>
    <n v="0"/>
    <n v="29.185384615384617"/>
    <n v="36"/>
    <n v="0"/>
    <n v="0"/>
    <n v="72"/>
    <n v="36"/>
    <s v="-"/>
  </r>
  <r>
    <d v="2019-02-24T00:00:00"/>
    <s v="2019-08"/>
    <s v="08"/>
    <s v="02"/>
    <x v="0"/>
    <s v="999990882"/>
    <s v="Item 938"/>
    <s v="discontinued"/>
    <x v="0"/>
    <x v="0"/>
    <x v="2"/>
    <n v="45"/>
    <n v="4623.9600000000009"/>
    <n v="205.50933333333336"/>
    <n v="218"/>
    <n v="205.50933333333336"/>
    <n v="218"/>
    <n v="327"/>
    <n v="109"/>
    <s v="-"/>
  </r>
  <r>
    <d v="2019-02-24T00:00:00"/>
    <s v="2019-08"/>
    <s v="08"/>
    <s v="02"/>
    <x v="0"/>
    <s v="999990524"/>
    <s v="Item 504"/>
    <s v="active"/>
    <x v="0"/>
    <x v="2"/>
    <x v="2"/>
    <n v="93"/>
    <n v="12022.542429210134"/>
    <n v="0"/>
    <n v="0"/>
    <n v="0"/>
    <n v="0"/>
    <n v="0"/>
    <n v="0"/>
    <n v="1"/>
  </r>
  <r>
    <d v="2019-02-24T00:00:00"/>
    <s v="2019-08"/>
    <s v="08"/>
    <s v="02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2-24T00:00:00"/>
    <s v="2019-08"/>
    <s v="08"/>
    <s v="02"/>
    <x v="0"/>
    <s v="999990925"/>
    <s v="Item 855"/>
    <s v="active"/>
    <x v="0"/>
    <x v="1"/>
    <x v="2"/>
    <n v="72"/>
    <n v="4319.28"/>
    <n v="0"/>
    <n v="0"/>
    <n v="0"/>
    <n v="0"/>
    <n v="0"/>
    <n v="0"/>
    <n v="1"/>
  </r>
  <r>
    <d v="2019-02-24T00:00:00"/>
    <s v="2019-08"/>
    <s v="08"/>
    <s v="02"/>
    <x v="0"/>
    <s v="999990175"/>
    <s v="Item 230"/>
    <s v="active"/>
    <x v="0"/>
    <x v="0"/>
    <x v="1"/>
    <n v="399"/>
    <n v="27846.580670205709"/>
    <n v="0"/>
    <n v="0"/>
    <n v="0"/>
    <n v="0"/>
    <n v="0"/>
    <n v="0"/>
    <n v="1"/>
  </r>
  <r>
    <d v="2019-02-24T00:00:00"/>
    <s v="2019-08"/>
    <s v="08"/>
    <s v="02"/>
    <x v="0"/>
    <s v="999990956"/>
    <s v="Item 760"/>
    <s v="active"/>
    <x v="0"/>
    <x v="0"/>
    <x v="2"/>
    <n v="120"/>
    <n v="5345.1687150837988"/>
    <n v="0"/>
    <n v="0"/>
    <n v="0"/>
    <n v="0"/>
    <n v="0"/>
    <n v="0"/>
    <n v="1"/>
  </r>
  <r>
    <d v="2019-02-24T00:00:00"/>
    <s v="2019-08"/>
    <s v="08"/>
    <s v="0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2-24T00:00:00"/>
    <s v="2019-08"/>
    <s v="08"/>
    <s v="02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2-24T00:00:00"/>
    <s v="2019-08"/>
    <s v="08"/>
    <s v="02"/>
    <x v="0"/>
    <s v="999990585"/>
    <s v="Item 726"/>
    <s v="active"/>
    <x v="0"/>
    <x v="0"/>
    <x v="2"/>
    <n v="111"/>
    <n v="9928.8126804123713"/>
    <n v="0"/>
    <n v="0"/>
    <n v="0"/>
    <n v="0"/>
    <n v="0"/>
    <n v="0"/>
    <n v="1"/>
  </r>
  <r>
    <d v="2019-02-24T00:00:00"/>
    <s v="2019-08"/>
    <s v="08"/>
    <s v="0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602"/>
    <s v="Item 505"/>
    <s v="active"/>
    <x v="0"/>
    <x v="0"/>
    <x v="2"/>
    <n v="420"/>
    <n v="20995.8"/>
    <n v="0"/>
    <n v="0"/>
    <n v="0"/>
    <n v="0"/>
    <n v="0"/>
    <n v="0"/>
    <n v="1"/>
  </r>
  <r>
    <d v="2019-02-24T00:00:00"/>
    <s v="2019-08"/>
    <s v="08"/>
    <s v="02"/>
    <x v="0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19-02-24T00:00:00"/>
    <s v="2019-08"/>
    <s v="08"/>
    <s v="02"/>
    <x v="0"/>
    <s v="999990630"/>
    <s v="Item 804"/>
    <s v="active"/>
    <x v="0"/>
    <x v="0"/>
    <x v="2"/>
    <n v="84"/>
    <n v="8340.8634700315451"/>
    <n v="0"/>
    <n v="0"/>
    <n v="0"/>
    <n v="0"/>
    <n v="0"/>
    <n v="0"/>
    <n v="1"/>
  </r>
  <r>
    <d v="2019-02-24T00:00:00"/>
    <s v="2019-08"/>
    <s v="08"/>
    <s v="02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220"/>
    <n v="44"/>
    <s v="-"/>
  </r>
  <r>
    <d v="2019-02-24T00:00:00"/>
    <s v="2019-08"/>
    <s v="08"/>
    <s v="02"/>
    <x v="0"/>
    <s v="999990845"/>
    <s v="Item 820"/>
    <s v="active"/>
    <x v="0"/>
    <x v="2"/>
    <x v="2"/>
    <n v="51"/>
    <n v="3437.0421639344263"/>
    <n v="0"/>
    <n v="0"/>
    <n v="0"/>
    <n v="0"/>
    <n v="0"/>
    <n v="0"/>
    <n v="1"/>
  </r>
  <r>
    <d v="2019-02-24T00:00:00"/>
    <s v="2019-08"/>
    <s v="08"/>
    <s v="02"/>
    <x v="0"/>
    <s v="999990940"/>
    <s v="Item 934"/>
    <s v="active"/>
    <x v="0"/>
    <x v="0"/>
    <x v="2"/>
    <n v="45"/>
    <n v="3110.3383817427389"/>
    <n v="0"/>
    <n v="0"/>
    <n v="0"/>
    <n v="0"/>
    <n v="0"/>
    <n v="0"/>
    <n v="1"/>
  </r>
  <r>
    <d v="2019-02-24T00:00:00"/>
    <s v="2019-08"/>
    <s v="08"/>
    <s v="02"/>
    <x v="0"/>
    <s v="9999901569"/>
    <s v="Item 1497"/>
    <s v="discontinued"/>
    <x v="0"/>
    <x v="0"/>
    <x v="2"/>
    <n v="0"/>
    <n v="0"/>
    <n v="42.169200000000004"/>
    <n v="43"/>
    <n v="0"/>
    <n v="0"/>
    <n v="86"/>
    <n v="43"/>
    <s v="-"/>
  </r>
  <r>
    <d v="2019-02-24T00:00:00"/>
    <s v="2019-08"/>
    <s v="08"/>
    <s v="0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414"/>
    <s v="Item 467"/>
    <s v="active"/>
    <x v="0"/>
    <x v="1"/>
    <x v="2"/>
    <n v="0"/>
    <n v="0"/>
    <n v="0"/>
    <n v="0"/>
    <n v="0"/>
    <n v="0"/>
    <n v="0"/>
    <n v="0"/>
    <n v="0"/>
  </r>
  <r>
    <d v="2019-02-24T00:00:00"/>
    <s v="2019-08"/>
    <s v="08"/>
    <s v="02"/>
    <x v="0"/>
    <s v="9999901049"/>
    <s v="Item 1090"/>
    <s v="active"/>
    <x v="0"/>
    <x v="1"/>
    <x v="1"/>
    <n v="10"/>
    <n v="799.90000000000009"/>
    <n v="0"/>
    <n v="0"/>
    <n v="0"/>
    <n v="0"/>
    <n v="0"/>
    <n v="0"/>
    <n v="1"/>
  </r>
  <r>
    <d v="2019-02-24T00:00:00"/>
    <s v="2019-08"/>
    <s v="08"/>
    <s v="02"/>
    <x v="0"/>
    <s v="999990490"/>
    <s v="Item 492"/>
    <s v="active"/>
    <x v="0"/>
    <x v="2"/>
    <x v="2"/>
    <n v="249"/>
    <n v="27264.991910274963"/>
    <n v="0"/>
    <n v="0"/>
    <n v="0"/>
    <n v="0"/>
    <n v="0"/>
    <n v="0"/>
    <n v="1"/>
  </r>
  <r>
    <d v="2019-02-24T00:00:00"/>
    <s v="2019-08"/>
    <s v="08"/>
    <s v="02"/>
    <x v="0"/>
    <s v="999990631"/>
    <s v="Item 732"/>
    <s v="discontinued"/>
    <x v="0"/>
    <x v="0"/>
    <x v="2"/>
    <n v="222"/>
    <n v="30724.202976501303"/>
    <n v="0"/>
    <n v="0"/>
    <n v="0"/>
    <n v="0"/>
    <n v="0"/>
    <n v="0"/>
    <s v="-"/>
  </r>
  <r>
    <d v="2019-02-24T00:00:00"/>
    <s v="2019-08"/>
    <s v="08"/>
    <s v="02"/>
    <x v="0"/>
    <s v="999990750"/>
    <s v="Item 858"/>
    <s v="active"/>
    <x v="0"/>
    <x v="0"/>
    <x v="2"/>
    <n v="84"/>
    <n v="7479.58105263158"/>
    <n v="0"/>
    <n v="0"/>
    <n v="0"/>
    <n v="0"/>
    <n v="0"/>
    <n v="0"/>
    <n v="1"/>
  </r>
  <r>
    <d v="2019-02-24T00:00:00"/>
    <s v="2019-08"/>
    <s v="08"/>
    <s v="02"/>
    <x v="0"/>
    <s v="9999901642"/>
    <s v="Item 1667"/>
    <s v="discontinued"/>
    <x v="0"/>
    <x v="2"/>
    <x v="2"/>
    <n v="3"/>
    <n v="134.88"/>
    <n v="134.88"/>
    <n v="153"/>
    <n v="134.88"/>
    <n v="153"/>
    <n v="51"/>
    <n v="102"/>
    <s v="-"/>
  </r>
  <r>
    <d v="2019-02-24T00:00:00"/>
    <s v="2019-08"/>
    <s v="08"/>
    <s v="02"/>
    <x v="0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19-02-24T00:00:00"/>
    <s v="2019-08"/>
    <s v="08"/>
    <s v="02"/>
    <x v="0"/>
    <s v="999990444"/>
    <s v="Item 458"/>
    <s v="active"/>
    <x v="0"/>
    <x v="1"/>
    <x v="2"/>
    <n v="435"/>
    <n v="43495.65"/>
    <n v="0"/>
    <n v="0"/>
    <n v="0"/>
    <n v="0"/>
    <n v="0"/>
    <n v="0"/>
    <n v="1"/>
  </r>
  <r>
    <d v="2019-02-24T00:00:00"/>
    <s v="2019-08"/>
    <s v="08"/>
    <s v="02"/>
    <x v="0"/>
    <s v="999990592"/>
    <s v="Item 498"/>
    <s v="active"/>
    <x v="0"/>
    <x v="0"/>
    <x v="2"/>
    <n v="390"/>
    <n v="19496.100000000002"/>
    <n v="0"/>
    <n v="0"/>
    <n v="0"/>
    <n v="0"/>
    <n v="0"/>
    <n v="0"/>
    <n v="1"/>
  </r>
  <r>
    <d v="2019-02-24T00:00:00"/>
    <s v="2019-08"/>
    <s v="08"/>
    <s v="02"/>
    <x v="0"/>
    <s v="999990626"/>
    <s v="Item 632"/>
    <s v="discontinued"/>
    <x v="0"/>
    <x v="1"/>
    <x v="2"/>
    <n v="87"/>
    <n v="12083.035325443787"/>
    <n v="0"/>
    <n v="0"/>
    <n v="0"/>
    <n v="0"/>
    <n v="0"/>
    <n v="0"/>
    <s v="-"/>
  </r>
  <r>
    <d v="2019-02-24T00:00:00"/>
    <s v="2019-08"/>
    <s v="08"/>
    <s v="02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2-24T00:00:00"/>
    <s v="2019-08"/>
    <s v="08"/>
    <s v="02"/>
    <x v="0"/>
    <s v="9999901179"/>
    <s v="Item 1244"/>
    <s v="discontinued"/>
    <x v="0"/>
    <x v="2"/>
    <x v="2"/>
    <n v="36"/>
    <n v="2644.4208000000003"/>
    <n v="73.456133333333341"/>
    <n v="78"/>
    <n v="73.456133333333341"/>
    <n v="78"/>
    <n v="78"/>
    <n v="0"/>
    <s v="-"/>
  </r>
  <r>
    <d v="2019-02-24T00:00:00"/>
    <s v="2019-08"/>
    <s v="08"/>
    <s v="02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2-24T00:00:00"/>
    <s v="2019-08"/>
    <s v="08"/>
    <s v="02"/>
    <x v="0"/>
    <s v="999990162"/>
    <s v="Item 214"/>
    <s v="active"/>
    <x v="0"/>
    <x v="0"/>
    <x v="2"/>
    <n v="285"/>
    <n v="18483.011423220974"/>
    <n v="0"/>
    <n v="0"/>
    <n v="0"/>
    <n v="0"/>
    <n v="0"/>
    <n v="0"/>
    <n v="1"/>
  </r>
  <r>
    <d v="2019-02-24T00:00:00"/>
    <s v="2019-08"/>
    <s v="08"/>
    <s v="02"/>
    <x v="0"/>
    <s v="999990423"/>
    <s v="Item 412"/>
    <s v="active"/>
    <x v="0"/>
    <x v="2"/>
    <x v="2"/>
    <n v="594"/>
    <n v="59144.246915887852"/>
    <n v="0"/>
    <n v="0"/>
    <n v="0"/>
    <n v="0"/>
    <n v="0"/>
    <n v="0"/>
    <n v="1"/>
  </r>
  <r>
    <d v="2019-02-24T00:00:00"/>
    <s v="2019-08"/>
    <s v="08"/>
    <s v="02"/>
    <x v="0"/>
    <s v="999990733"/>
    <s v="Item 795"/>
    <s v="active"/>
    <x v="0"/>
    <x v="1"/>
    <x v="2"/>
    <n v="183"/>
    <n v="14638.170000000002"/>
    <n v="0"/>
    <n v="0"/>
    <n v="0"/>
    <n v="0"/>
    <n v="0"/>
    <n v="0"/>
    <n v="1"/>
  </r>
  <r>
    <d v="2019-02-24T00:00:00"/>
    <s v="2019-08"/>
    <s v="08"/>
    <s v="02"/>
    <x v="0"/>
    <s v="999990417"/>
    <s v="Item 454"/>
    <s v="active"/>
    <x v="0"/>
    <x v="1"/>
    <x v="2"/>
    <n v="444"/>
    <n v="22195.559999999998"/>
    <n v="0"/>
    <n v="0"/>
    <n v="0"/>
    <n v="0"/>
    <n v="0"/>
    <n v="0"/>
    <n v="1"/>
  </r>
  <r>
    <d v="2019-02-24T00:00:00"/>
    <s v="2019-08"/>
    <s v="08"/>
    <s v="02"/>
    <x v="0"/>
    <s v="999990547"/>
    <s v="Item 683"/>
    <s v="active"/>
    <x v="0"/>
    <x v="0"/>
    <x v="2"/>
    <n v="228"/>
    <n v="20327.27916473318"/>
    <n v="0"/>
    <n v="0"/>
    <n v="0"/>
    <n v="0"/>
    <n v="0"/>
    <n v="0"/>
    <n v="1"/>
  </r>
  <r>
    <d v="2019-02-24T00:00:00"/>
    <s v="2019-08"/>
    <s v="08"/>
    <s v="0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2-24T00:00:00"/>
    <s v="2019-08"/>
    <s v="08"/>
    <s v="02"/>
    <x v="0"/>
    <s v="999990325"/>
    <s v="Item 593"/>
    <s v="active"/>
    <x v="0"/>
    <x v="1"/>
    <x v="1"/>
    <n v="97"/>
    <n v="11624.712656826568"/>
    <n v="0"/>
    <n v="0"/>
    <n v="0"/>
    <n v="0"/>
    <n v="0"/>
    <n v="0"/>
    <n v="1"/>
  </r>
  <r>
    <d v="2019-02-24T00:00:00"/>
    <s v="2019-08"/>
    <s v="08"/>
    <s v="02"/>
    <x v="0"/>
    <s v="999990777"/>
    <s v="Item 734"/>
    <s v="active"/>
    <x v="0"/>
    <x v="0"/>
    <x v="2"/>
    <n v="42"/>
    <n v="5459.58"/>
    <n v="0"/>
    <n v="0"/>
    <n v="0"/>
    <n v="0"/>
    <n v="0"/>
    <n v="0"/>
    <n v="1"/>
  </r>
  <r>
    <d v="2019-02-24T00:00:00"/>
    <s v="2019-08"/>
    <s v="08"/>
    <s v="02"/>
    <x v="0"/>
    <s v="999990737"/>
    <s v="Item 933"/>
    <s v="active"/>
    <x v="0"/>
    <x v="2"/>
    <x v="2"/>
    <n v="90"/>
    <n v="9719.8468879668035"/>
    <n v="0"/>
    <n v="0"/>
    <n v="0"/>
    <n v="0"/>
    <n v="0"/>
    <n v="0"/>
    <n v="1"/>
  </r>
  <r>
    <d v="2019-02-24T00:00:00"/>
    <s v="2019-08"/>
    <s v="08"/>
    <s v="02"/>
    <x v="0"/>
    <s v="999990843"/>
    <s v="Item 765"/>
    <s v="active"/>
    <x v="0"/>
    <x v="0"/>
    <x v="2"/>
    <n v="153"/>
    <n v="10590.441428571428"/>
    <n v="0"/>
    <n v="0"/>
    <n v="0"/>
    <n v="0"/>
    <n v="0"/>
    <n v="0"/>
    <n v="1"/>
  </r>
  <r>
    <d v="2019-02-24T00:00:00"/>
    <s v="2019-08"/>
    <s v="08"/>
    <s v="02"/>
    <x v="0"/>
    <s v="999990546"/>
    <s v="Item 621"/>
    <s v="discontinued"/>
    <x v="0"/>
    <x v="1"/>
    <x v="2"/>
    <n v="315"/>
    <n v="27275.899315068491"/>
    <n v="0"/>
    <n v="0"/>
    <n v="0"/>
    <n v="0"/>
    <n v="0"/>
    <n v="0"/>
    <s v="-"/>
  </r>
  <r>
    <d v="2019-02-24T00:00:00"/>
    <s v="2019-08"/>
    <s v="08"/>
    <s v="02"/>
    <x v="0"/>
    <s v="999990525"/>
    <s v="Item 675"/>
    <s v="active"/>
    <x v="0"/>
    <x v="0"/>
    <x v="2"/>
    <n v="156"/>
    <n v="13919.516233183855"/>
    <n v="0"/>
    <n v="0"/>
    <n v="0"/>
    <n v="0"/>
    <n v="0"/>
    <n v="0"/>
    <n v="1"/>
  </r>
  <r>
    <d v="2019-02-24T00:00:00"/>
    <s v="2019-08"/>
    <s v="08"/>
    <s v="02"/>
    <x v="0"/>
    <s v="999990470"/>
    <s v="Item 544"/>
    <s v="active"/>
    <x v="0"/>
    <x v="1"/>
    <x v="2"/>
    <n v="450"/>
    <n v="31495.499999999996"/>
    <n v="0"/>
    <n v="0"/>
    <n v="0"/>
    <n v="0"/>
    <n v="0"/>
    <n v="0"/>
    <n v="1"/>
  </r>
  <r>
    <d v="2019-02-24T00:00:00"/>
    <s v="2019-08"/>
    <s v="08"/>
    <s v="02"/>
    <x v="0"/>
    <s v="999990745"/>
    <s v="Item 968"/>
    <s v="active"/>
    <x v="0"/>
    <x v="1"/>
    <x v="2"/>
    <n v="42"/>
    <n v="5039.58"/>
    <n v="0"/>
    <n v="0"/>
    <n v="0"/>
    <n v="0"/>
    <n v="0"/>
    <n v="0"/>
    <n v="1"/>
  </r>
  <r>
    <d v="2019-02-24T00:00:00"/>
    <s v="2019-08"/>
    <s v="08"/>
    <s v="02"/>
    <x v="0"/>
    <s v="999990743"/>
    <s v="Item 785"/>
    <s v="active"/>
    <x v="0"/>
    <x v="1"/>
    <x v="2"/>
    <n v="204"/>
    <n v="30597.959999999995"/>
    <n v="0"/>
    <n v="0"/>
    <n v="0"/>
    <n v="0"/>
    <n v="0"/>
    <n v="0"/>
    <n v="1"/>
  </r>
  <r>
    <d v="2019-02-24T00:00:00"/>
    <s v="2019-08"/>
    <s v="08"/>
    <s v="02"/>
    <x v="0"/>
    <s v="999990382"/>
    <s v="Item 490"/>
    <s v="active"/>
    <x v="0"/>
    <x v="2"/>
    <x v="2"/>
    <n v="456"/>
    <n v="36475.440000000002"/>
    <n v="0"/>
    <n v="0"/>
    <n v="0"/>
    <n v="0"/>
    <n v="0"/>
    <n v="0"/>
    <n v="1"/>
  </r>
  <r>
    <d v="2019-02-24T00:00:00"/>
    <s v="2019-08"/>
    <s v="08"/>
    <s v="02"/>
    <x v="0"/>
    <s v="9999901102"/>
    <s v="Item 1354"/>
    <s v="active"/>
    <x v="0"/>
    <x v="2"/>
    <x v="2"/>
    <n v="9"/>
    <n v="1799.9099999999999"/>
    <n v="0"/>
    <n v="0"/>
    <n v="0"/>
    <n v="0"/>
    <n v="0"/>
    <n v="0"/>
    <n v="1"/>
  </r>
  <r>
    <d v="2019-02-24T00:00:00"/>
    <s v="2019-08"/>
    <s v="08"/>
    <s v="02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02-24T00:00:00"/>
    <s v="2019-08"/>
    <s v="08"/>
    <s v="02"/>
    <x v="0"/>
    <s v="999990786"/>
    <s v="Item 655"/>
    <s v="active"/>
    <x v="0"/>
    <x v="1"/>
    <x v="2"/>
    <n v="141"/>
    <n v="7048.5899999999992"/>
    <n v="0"/>
    <n v="0"/>
    <n v="0"/>
    <n v="0"/>
    <n v="0"/>
    <n v="0"/>
    <n v="1"/>
  </r>
  <r>
    <d v="2019-02-24T00:00:00"/>
    <s v="2019-08"/>
    <s v="08"/>
    <s v="02"/>
    <x v="0"/>
    <s v="999990666"/>
    <s v="Item 727"/>
    <s v="active"/>
    <x v="0"/>
    <x v="1"/>
    <x v="2"/>
    <n v="192"/>
    <n v="23038.079999999998"/>
    <n v="0"/>
    <n v="0"/>
    <n v="0"/>
    <n v="0"/>
    <n v="0"/>
    <n v="0"/>
    <n v="1"/>
  </r>
  <r>
    <d v="2019-02-24T00:00:00"/>
    <s v="2019-08"/>
    <s v="08"/>
    <s v="02"/>
    <x v="0"/>
    <s v="999990598"/>
    <s v="Item 640"/>
    <s v="active"/>
    <x v="0"/>
    <x v="0"/>
    <x v="2"/>
    <n v="177"/>
    <n v="17634.382304609218"/>
    <n v="0"/>
    <n v="0"/>
    <n v="0"/>
    <n v="0"/>
    <n v="0"/>
    <n v="0"/>
    <n v="1"/>
  </r>
  <r>
    <d v="2019-02-24T00:00:00"/>
    <s v="2019-08"/>
    <s v="08"/>
    <s v="02"/>
    <x v="0"/>
    <s v="999990391"/>
    <s v="Item 457"/>
    <s v="active"/>
    <x v="0"/>
    <x v="1"/>
    <x v="2"/>
    <n v="0"/>
    <n v="0"/>
    <n v="0"/>
    <n v="0"/>
    <n v="0"/>
    <n v="0"/>
    <n v="0"/>
    <n v="0"/>
    <n v="0"/>
  </r>
  <r>
    <d v="2019-02-24T00:00:00"/>
    <s v="2019-08"/>
    <s v="08"/>
    <s v="02"/>
    <x v="0"/>
    <s v="999990951"/>
    <s v="Item 864"/>
    <s v="active"/>
    <x v="0"/>
    <x v="0"/>
    <x v="2"/>
    <n v="84"/>
    <n v="5825.16"/>
    <n v="0"/>
    <n v="0"/>
    <n v="0"/>
    <n v="0"/>
    <n v="0"/>
    <n v="0"/>
    <n v="1"/>
  </r>
  <r>
    <d v="2019-02-24T00:00:00"/>
    <s v="2019-08"/>
    <s v="08"/>
    <s v="02"/>
    <x v="0"/>
    <s v="999990312"/>
    <s v="Item 415"/>
    <s v="active"/>
    <x v="0"/>
    <x v="2"/>
    <x v="2"/>
    <n v="543"/>
    <n v="43434.570000000007"/>
    <n v="0"/>
    <n v="0"/>
    <n v="0"/>
    <n v="0"/>
    <n v="0"/>
    <n v="0"/>
    <n v="1"/>
  </r>
  <r>
    <d v="2019-02-24T00:00:00"/>
    <s v="2019-08"/>
    <s v="08"/>
    <s v="02"/>
    <x v="0"/>
    <s v="999990260"/>
    <s v="Item 379"/>
    <s v="active"/>
    <x v="0"/>
    <x v="2"/>
    <x v="1"/>
    <n v="209"/>
    <n v="16717.910000000003"/>
    <n v="0"/>
    <n v="0"/>
    <n v="0"/>
    <n v="0"/>
    <n v="0"/>
    <n v="0"/>
    <n v="1"/>
  </r>
  <r>
    <d v="2019-02-24T00:00:00"/>
    <s v="2019-08"/>
    <s v="08"/>
    <s v="02"/>
    <x v="0"/>
    <s v="999990257"/>
    <s v="Item 337"/>
    <s v="active"/>
    <x v="0"/>
    <x v="2"/>
    <x v="2"/>
    <n v="213"/>
    <n v="21258.57110701107"/>
    <n v="0"/>
    <n v="0"/>
    <n v="0"/>
    <n v="0"/>
    <n v="0"/>
    <n v="0"/>
    <n v="1"/>
  </r>
  <r>
    <d v="2019-02-24T00:00:00"/>
    <s v="2019-08"/>
    <s v="08"/>
    <s v="02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2-24T00:00:00"/>
    <s v="2019-08"/>
    <s v="08"/>
    <s v="02"/>
    <x v="0"/>
    <s v="999990424"/>
    <s v="Item 448"/>
    <s v="active"/>
    <x v="0"/>
    <x v="0"/>
    <x v="2"/>
    <n v="336"/>
    <n v="30080.763711340209"/>
    <n v="0"/>
    <n v="0"/>
    <n v="0"/>
    <n v="0"/>
    <n v="0"/>
    <n v="0"/>
    <n v="1"/>
  </r>
  <r>
    <d v="2019-02-24T00:00:00"/>
    <s v="2019-08"/>
    <s v="08"/>
    <s v="0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795"/>
    <s v="Item 779"/>
    <s v="active"/>
    <x v="0"/>
    <x v="1"/>
    <x v="2"/>
    <n v="81"/>
    <n v="10529.189999999999"/>
    <n v="0"/>
    <n v="0"/>
    <n v="0"/>
    <n v="0"/>
    <n v="0"/>
    <n v="0"/>
    <n v="1"/>
  </r>
  <r>
    <d v="2019-02-24T00:00:00"/>
    <s v="2019-08"/>
    <s v="08"/>
    <s v="0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453"/>
    <s v="Item 522"/>
    <s v="active"/>
    <x v="0"/>
    <x v="1"/>
    <x v="2"/>
    <n v="513"/>
    <n v="61484.057116564414"/>
    <n v="0"/>
    <n v="0"/>
    <n v="0"/>
    <n v="0"/>
    <n v="0"/>
    <n v="0"/>
    <n v="1"/>
  </r>
  <r>
    <d v="2019-02-24T00:00:00"/>
    <s v="2019-08"/>
    <s v="08"/>
    <s v="0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872"/>
    <s v="Item 774"/>
    <s v="active"/>
    <x v="0"/>
    <x v="1"/>
    <x v="2"/>
    <n v="126"/>
    <n v="12598.74"/>
    <n v="0"/>
    <n v="0"/>
    <n v="0"/>
    <n v="0"/>
    <n v="0"/>
    <n v="0"/>
    <n v="1"/>
  </r>
  <r>
    <d v="2019-02-24T00:00:00"/>
    <s v="2019-08"/>
    <s v="08"/>
    <s v="0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569"/>
    <s v="Item 619"/>
    <s v="active"/>
    <x v="0"/>
    <x v="0"/>
    <x v="2"/>
    <n v="321"/>
    <n v="22373.294854368931"/>
    <n v="0"/>
    <n v="0"/>
    <n v="0"/>
    <n v="0"/>
    <n v="0"/>
    <n v="0"/>
    <n v="1"/>
  </r>
  <r>
    <d v="2019-02-24T00:00:00"/>
    <s v="2019-08"/>
    <s v="08"/>
    <s v="02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2-24T00:00:00"/>
    <s v="2019-08"/>
    <s v="08"/>
    <s v="0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2-24T00:00:00"/>
    <s v="2019-08"/>
    <s v="08"/>
    <s v="0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2-24T00:00:00"/>
    <s v="2019-08"/>
    <s v="08"/>
    <s v="02"/>
    <x v="0"/>
    <s v="999990820"/>
    <s v="Item 869"/>
    <s v="active"/>
    <x v="0"/>
    <x v="1"/>
    <x v="2"/>
    <n v="207"/>
    <n v="12417.929999999998"/>
    <n v="0"/>
    <n v="0"/>
    <n v="0"/>
    <n v="0"/>
    <n v="0"/>
    <n v="0"/>
    <n v="1"/>
  </r>
  <r>
    <d v="2019-02-24T00:00:00"/>
    <s v="2019-08"/>
    <s v="08"/>
    <s v="02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2-24T00:00:00"/>
    <s v="2019-08"/>
    <s v="08"/>
    <s v="02"/>
    <x v="0"/>
    <s v="9999902599"/>
    <s v="Item 4016"/>
    <s v="discontinued"/>
    <x v="0"/>
    <x v="0"/>
    <x v="2"/>
    <n v="0"/>
    <n v="0"/>
    <n v="8311.447633215359"/>
    <n v="9440"/>
    <n v="8311.447633215359"/>
    <n v="9440"/>
    <n v="3540"/>
    <n v="5900"/>
    <s v="-"/>
  </r>
  <r>
    <d v="2019-02-24T00:00:00"/>
    <s v="2019-08"/>
    <s v="08"/>
    <s v="02"/>
    <x v="0"/>
    <s v="9999902600"/>
    <s v="Item 4017"/>
    <s v="discontinued"/>
    <x v="0"/>
    <x v="0"/>
    <x v="2"/>
    <n v="0"/>
    <n v="0"/>
    <n v="19479.955390348499"/>
    <n v="23250"/>
    <n v="19479.955390348499"/>
    <n v="23250"/>
    <n v="13020"/>
    <n v="10230"/>
    <s v="-"/>
  </r>
  <r>
    <d v="2019-02-24T00:00:00"/>
    <s v="2019-08"/>
    <s v="08"/>
    <s v="02"/>
    <x v="0"/>
    <s v="9999902601"/>
    <s v="Item 4018"/>
    <s v="discontinued"/>
    <x v="0"/>
    <x v="0"/>
    <x v="2"/>
    <n v="0"/>
    <n v="0"/>
    <n v="15012.552287495244"/>
    <n v="17918"/>
    <n v="15012.552287495244"/>
    <n v="17918"/>
    <n v="14384"/>
    <n v="3534"/>
    <s v="-"/>
  </r>
  <r>
    <d v="2019-02-24T00:00:00"/>
    <s v="2019-08"/>
    <s v="08"/>
    <s v="02"/>
    <x v="0"/>
    <s v="9999902602"/>
    <s v="Item 4019"/>
    <s v="discontinued"/>
    <x v="0"/>
    <x v="0"/>
    <x v="2"/>
    <n v="0"/>
    <n v="0"/>
    <n v="9350.3785873672787"/>
    <n v="9720"/>
    <n v="9350.3785873672787"/>
    <n v="9720"/>
    <n v="12096"/>
    <n v="2376"/>
    <s v="-"/>
  </r>
  <r>
    <d v="2019-02-24T00:00:00"/>
    <s v="2019-08"/>
    <s v="08"/>
    <s v="02"/>
    <x v="0"/>
    <s v="9999902604"/>
    <s v="Item 4021"/>
    <s v="discontinued"/>
    <x v="0"/>
    <x v="0"/>
    <x v="2"/>
    <n v="0"/>
    <n v="0"/>
    <n v="16830.681457261104"/>
    <n v="16848"/>
    <n v="16830.681457261104"/>
    <n v="16848"/>
    <n v="3224"/>
    <n v="13624"/>
    <s v="-"/>
  </r>
  <r>
    <d v="2019-02-24T00:00:00"/>
    <s v="2019-08"/>
    <s v="08"/>
    <s v="02"/>
    <x v="0"/>
    <s v="9999902605"/>
    <s v="Item 4022"/>
    <s v="discontinued"/>
    <x v="0"/>
    <x v="0"/>
    <x v="2"/>
    <n v="0"/>
    <n v="0"/>
    <n v="17298.200386629465"/>
    <n v="21978"/>
    <n v="5194.6547707596001"/>
    <n v="6600"/>
    <n v="30558"/>
    <n v="8580"/>
    <s v="-"/>
  </r>
  <r>
    <d v="2019-02-24T00:00:00"/>
    <s v="2019-08"/>
    <s v="08"/>
    <s v="02"/>
    <x v="0"/>
    <s v="9999902606"/>
    <s v="Item 4023"/>
    <s v="discontinued"/>
    <x v="0"/>
    <x v="0"/>
    <x v="2"/>
    <n v="0"/>
    <n v="0"/>
    <n v="12674.957640653423"/>
    <n v="14152"/>
    <n v="12674.957640653423"/>
    <n v="14152"/>
    <n v="24244"/>
    <n v="10092"/>
    <s v="-"/>
  </r>
  <r>
    <d v="2019-02-24T00:00:00"/>
    <s v="2019-08"/>
    <s v="08"/>
    <s v="02"/>
    <x v="0"/>
    <s v="9999902609"/>
    <s v="Item 4026"/>
    <s v="discontinued"/>
    <x v="0"/>
    <x v="0"/>
    <x v="2"/>
    <n v="0"/>
    <n v="0"/>
    <n v="5038.8151276368117"/>
    <n v="6596"/>
    <n v="5038.8151276368117"/>
    <n v="6596"/>
    <n v="10540"/>
    <n v="3944"/>
    <s v="-"/>
  </r>
  <r>
    <d v="2019-02-24T00:00:00"/>
    <s v="2019-08"/>
    <s v="08"/>
    <s v="02"/>
    <x v="0"/>
    <s v="9999902610"/>
    <s v="Item 4027"/>
    <s v="discontinued"/>
    <x v="0"/>
    <x v="0"/>
    <x v="2"/>
    <n v="0"/>
    <n v="0"/>
    <n v="11791.866329624292"/>
    <n v="12258"/>
    <n v="11791.866329624292"/>
    <n v="12258"/>
    <n v="14364"/>
    <n v="2106"/>
    <s v="-"/>
  </r>
  <r>
    <d v="2019-02-24T00:00:00"/>
    <s v="2019-08"/>
    <s v="08"/>
    <s v="02"/>
    <x v="0"/>
    <s v="9999902612"/>
    <s v="Item 4029"/>
    <s v="discontinued"/>
    <x v="0"/>
    <x v="0"/>
    <x v="2"/>
    <n v="0"/>
    <n v="0"/>
    <n v="23323.999920710601"/>
    <n v="27389"/>
    <n v="23323.999920710601"/>
    <n v="27389"/>
    <n v="23851"/>
    <n v="3538"/>
    <s v="-"/>
  </r>
  <r>
    <d v="2019-03-03T00:00:00"/>
    <s v="2019-09"/>
    <s v="09"/>
    <s v="03"/>
    <x v="0"/>
    <s v="9999904"/>
    <s v="Item 10"/>
    <s v="active"/>
    <x v="0"/>
    <x v="0"/>
    <x v="0"/>
    <n v="2842"/>
    <n v="197654.71357743983"/>
    <n v="35330.258443821054"/>
    <n v="49784"/>
    <n v="35330.258443821054"/>
    <n v="49784"/>
    <n v="73206"/>
    <n v="23422"/>
    <n v="1"/>
  </r>
  <r>
    <d v="2019-03-03T00:00:00"/>
    <s v="2019-09"/>
    <s v="09"/>
    <s v="03"/>
    <x v="0"/>
    <s v="99999017"/>
    <s v="Item 9"/>
    <s v="active"/>
    <x v="0"/>
    <x v="0"/>
    <x v="0"/>
    <n v="2547"/>
    <n v="86611.60951822823"/>
    <n v="11969.88085999856"/>
    <n v="20064"/>
    <n v="2380.3740346588047"/>
    <n v="3990"/>
    <n v="16473"/>
    <n v="3591"/>
    <n v="1"/>
  </r>
  <r>
    <d v="2019-03-03T00:00:00"/>
    <s v="2019-09"/>
    <s v="09"/>
    <s v="03"/>
    <x v="0"/>
    <s v="99999030"/>
    <s v="Item 27"/>
    <s v="active"/>
    <x v="0"/>
    <x v="0"/>
    <x v="0"/>
    <n v="1159"/>
    <n v="47254.614547121382"/>
    <n v="9622.1648258159166"/>
    <n v="14868"/>
    <n v="9622.1648258159166"/>
    <n v="14868"/>
    <n v="11151"/>
    <n v="3717"/>
    <n v="1"/>
  </r>
  <r>
    <d v="2019-03-03T00:00:00"/>
    <s v="2019-09"/>
    <s v="09"/>
    <s v="03"/>
    <x v="0"/>
    <s v="999990371"/>
    <s v="Item 107"/>
    <s v="active"/>
    <x v="0"/>
    <x v="1"/>
    <x v="1"/>
    <n v="172"/>
    <n v="3438.28"/>
    <n v="2878.5600000000004"/>
    <n v="3888"/>
    <n v="2878.5600000000004"/>
    <n v="3888"/>
    <n v="5508"/>
    <n v="1620"/>
    <n v="1"/>
  </r>
  <r>
    <d v="2019-03-03T00:00:00"/>
    <s v="2019-09"/>
    <s v="09"/>
    <s v="03"/>
    <x v="0"/>
    <s v="99999028"/>
    <s v="Item 72"/>
    <s v="active"/>
    <x v="0"/>
    <x v="0"/>
    <x v="0"/>
    <n v="874"/>
    <n v="69844.811912568301"/>
    <n v="5833.7199881206934"/>
    <n v="7884"/>
    <n v="5833.7199881206934"/>
    <n v="7884"/>
    <n v="3564"/>
    <n v="4320"/>
    <n v="1"/>
  </r>
  <r>
    <d v="2019-03-03T00:00:00"/>
    <s v="2019-09"/>
    <s v="09"/>
    <s v="03"/>
    <x v="0"/>
    <s v="99999022"/>
    <s v="Item 31"/>
    <s v="discontinued"/>
    <x v="0"/>
    <x v="1"/>
    <x v="2"/>
    <n v="4017"/>
    <n v="252868.70503597122"/>
    <n v="19955.03597122302"/>
    <n v="30749"/>
    <n v="19955.03597122302"/>
    <n v="30749"/>
    <n v="26772"/>
    <n v="3977"/>
    <s v="-"/>
  </r>
  <r>
    <d v="2019-03-03T00:00:00"/>
    <s v="2019-09"/>
    <s v="09"/>
    <s v="03"/>
    <x v="0"/>
    <s v="99999068"/>
    <s v="Item 36"/>
    <s v="active"/>
    <x v="0"/>
    <x v="1"/>
    <x v="1"/>
    <n v="1790"/>
    <n v="53682.1"/>
    <n v="3778.74"/>
    <n v="13230"/>
    <n v="3778.74"/>
    <n v="13230"/>
    <n v="9555"/>
    <n v="3675"/>
    <n v="1"/>
  </r>
  <r>
    <d v="2019-03-03T00:00:00"/>
    <s v="2019-09"/>
    <s v="09"/>
    <s v="03"/>
    <x v="0"/>
    <s v="99999040"/>
    <s v="Item 32"/>
    <s v="active"/>
    <x v="0"/>
    <x v="0"/>
    <x v="0"/>
    <n v="1658"/>
    <n v="66303.42"/>
    <n v="4278.93"/>
    <n v="5457"/>
    <n v="4278.93"/>
    <n v="5457"/>
    <n v="6783"/>
    <n v="1326"/>
    <n v="1"/>
  </r>
  <r>
    <d v="2019-03-03T00:00:00"/>
    <s v="2019-09"/>
    <s v="09"/>
    <s v="03"/>
    <x v="0"/>
    <s v="999990102"/>
    <s v="Item 57"/>
    <s v="active"/>
    <x v="0"/>
    <x v="1"/>
    <x v="1"/>
    <n v="1392"/>
    <n v="41745.50418731707"/>
    <n v="1709.4064214634147"/>
    <n v="2166"/>
    <n v="1709.4064214634147"/>
    <n v="2166"/>
    <n v="3154"/>
    <n v="988"/>
    <n v="1"/>
  </r>
  <r>
    <d v="2019-03-03T00:00:00"/>
    <s v="2019-09"/>
    <s v="09"/>
    <s v="03"/>
    <x v="0"/>
    <s v="999990723"/>
    <s v="Item 507"/>
    <s v="active"/>
    <x v="0"/>
    <x v="1"/>
    <x v="1"/>
    <n v="71"/>
    <n v="2839.2899999999995"/>
    <n v="5998.4999999999991"/>
    <n v="9900"/>
    <n v="5998.4999999999991"/>
    <n v="9900"/>
    <n v="14058"/>
    <n v="4158"/>
    <n v="1"/>
  </r>
  <r>
    <d v="2019-03-03T00:00:00"/>
    <s v="2019-09"/>
    <s v="09"/>
    <s v="03"/>
    <x v="0"/>
    <s v="999990480"/>
    <s v="Item 331"/>
    <s v="active"/>
    <x v="0"/>
    <x v="0"/>
    <x v="0"/>
    <n v="79"/>
    <n v="3159.2099999999996"/>
    <n v="13436.639999999998"/>
    <n v="20160"/>
    <n v="12076.979999999998"/>
    <n v="18120"/>
    <n v="28680"/>
    <n v="8520"/>
    <n v="1"/>
  </r>
  <r>
    <d v="2019-03-03T00:00:00"/>
    <s v="2019-09"/>
    <s v="09"/>
    <s v="03"/>
    <x v="0"/>
    <s v="999990143"/>
    <s v="Item 140"/>
    <s v="active"/>
    <x v="0"/>
    <x v="0"/>
    <x v="1"/>
    <n v="459"/>
    <n v="22945.41"/>
    <n v="3949.21"/>
    <n v="6004"/>
    <n v="3949.21"/>
    <n v="6004"/>
    <n v="9728"/>
    <n v="3724"/>
    <n v="1"/>
  </r>
  <r>
    <d v="2019-03-03T00:00:00"/>
    <s v="2019-09"/>
    <s v="09"/>
    <s v="03"/>
    <x v="0"/>
    <s v="99999037"/>
    <s v="Item 45"/>
    <s v="active"/>
    <x v="0"/>
    <x v="0"/>
    <x v="1"/>
    <n v="1239"/>
    <n v="49547.61"/>
    <n v="4798.8"/>
    <n v="6840"/>
    <n v="4798.8"/>
    <n v="6840"/>
    <n v="4788"/>
    <n v="2052"/>
    <n v="1"/>
  </r>
  <r>
    <d v="2019-03-03T00:00:00"/>
    <s v="2019-09"/>
    <s v="09"/>
    <s v="03"/>
    <x v="0"/>
    <s v="999990110"/>
    <s v="Item 61"/>
    <s v="active"/>
    <x v="0"/>
    <x v="1"/>
    <x v="1"/>
    <n v="995"/>
    <n v="29840.050000000003"/>
    <n v="0"/>
    <n v="0"/>
    <n v="0"/>
    <n v="0"/>
    <n v="0"/>
    <n v="0"/>
    <n v="1"/>
  </r>
  <r>
    <d v="2019-03-03T00:00:00"/>
    <s v="2019-09"/>
    <s v="09"/>
    <s v="03"/>
    <x v="0"/>
    <s v="9999907"/>
    <s v="Item 8"/>
    <s v="active"/>
    <x v="0"/>
    <x v="0"/>
    <x v="1"/>
    <n v="5342"/>
    <n v="347151.49696548498"/>
    <n v="4224.0447964725799"/>
    <n v="6500"/>
    <n v="4224.0447964725799"/>
    <n v="6500"/>
    <n v="8900"/>
    <n v="2400"/>
    <n v="1"/>
  </r>
  <r>
    <d v="2019-03-03T00:00:00"/>
    <s v="2019-09"/>
    <s v="09"/>
    <s v="03"/>
    <x v="0"/>
    <s v="99999081"/>
    <s v="Item 109"/>
    <s v="active"/>
    <x v="0"/>
    <x v="1"/>
    <x v="1"/>
    <n v="918"/>
    <n v="55070.82"/>
    <n v="3299.4500000000003"/>
    <n v="4400"/>
    <n v="2999.5"/>
    <n v="4000"/>
    <n v="7840"/>
    <n v="3440"/>
    <n v="1"/>
  </r>
  <r>
    <d v="2019-03-03T00:00:00"/>
    <s v="2019-09"/>
    <s v="09"/>
    <s v="03"/>
    <x v="0"/>
    <s v="99999044"/>
    <s v="Item 73"/>
    <s v="active"/>
    <x v="0"/>
    <x v="0"/>
    <x v="0"/>
    <n v="758"/>
    <n v="52996.514608341808"/>
    <n v="3985.2260325534075"/>
    <n v="5415"/>
    <n v="3985.2260325534075"/>
    <n v="5415"/>
    <n v="6365"/>
    <n v="950"/>
    <n v="1"/>
  </r>
  <r>
    <d v="2019-03-03T00:00:00"/>
    <s v="2019-09"/>
    <s v="09"/>
    <s v="03"/>
    <x v="0"/>
    <s v="99999042"/>
    <s v="Item 46"/>
    <s v="active"/>
    <x v="0"/>
    <x v="1"/>
    <x v="1"/>
    <n v="806"/>
    <n v="24171.94"/>
    <n v="1379.54"/>
    <n v="1748"/>
    <n v="1379.54"/>
    <n v="1748"/>
    <n v="1824"/>
    <n v="76"/>
    <n v="1"/>
  </r>
  <r>
    <d v="2019-03-03T00:00:00"/>
    <s v="2019-09"/>
    <s v="09"/>
    <s v="03"/>
    <x v="0"/>
    <s v="9999901893"/>
    <s v="Item 1696"/>
    <s v="discontinued"/>
    <x v="0"/>
    <x v="0"/>
    <x v="2"/>
    <n v="3"/>
    <n v="63.905999999999999"/>
    <n v="3301.81"/>
    <n v="4495"/>
    <n v="3301.81"/>
    <n v="4495"/>
    <n v="7076"/>
    <n v="2581"/>
    <s v="-"/>
  </r>
  <r>
    <d v="2019-03-03T00:00:00"/>
    <s v="2019-09"/>
    <s v="09"/>
    <s v="03"/>
    <x v="0"/>
    <s v="999990281"/>
    <s v="Item 213"/>
    <s v="active"/>
    <x v="0"/>
    <x v="0"/>
    <x v="1"/>
    <n v="210"/>
    <n v="9390.0362229102175"/>
    <n v="1967.4361609907123"/>
    <n v="2860"/>
    <n v="1967.4361609907123"/>
    <n v="2860"/>
    <n v="2665"/>
    <n v="195"/>
    <n v="1"/>
  </r>
  <r>
    <d v="2019-03-03T00:00:00"/>
    <s v="2019-09"/>
    <s v="09"/>
    <s v="03"/>
    <x v="0"/>
    <s v="999990359"/>
    <s v="Item 121"/>
    <s v="active"/>
    <x v="0"/>
    <x v="0"/>
    <x v="2"/>
    <n v="1785"/>
    <n v="40315.610540941088"/>
    <n v="2032.7198592071136"/>
    <n v="2340"/>
    <n v="1829.4478732864022"/>
    <n v="2106"/>
    <n v="2912"/>
    <n v="572"/>
    <n v="1"/>
  </r>
  <r>
    <d v="2019-03-03T00:00:00"/>
    <s v="2019-09"/>
    <s v="09"/>
    <s v="03"/>
    <x v="0"/>
    <s v="999990373"/>
    <s v="Item 120"/>
    <s v="active"/>
    <x v="0"/>
    <x v="0"/>
    <x v="2"/>
    <n v="2136"/>
    <n v="45863.717158630847"/>
    <n v="1868.0446595509754"/>
    <n v="2523"/>
    <n v="1868.0446595509754"/>
    <n v="2523"/>
    <n v="3306"/>
    <n v="783"/>
    <n v="1"/>
  </r>
  <r>
    <d v="2019-03-03T00:00:00"/>
    <s v="2019-09"/>
    <s v="09"/>
    <s v="03"/>
    <x v="0"/>
    <s v="999990293"/>
    <s v="Item 170"/>
    <s v="active"/>
    <x v="0"/>
    <x v="0"/>
    <x v="1"/>
    <n v="214"/>
    <n v="7487.8600000000006"/>
    <n v="6228.22"/>
    <n v="9434"/>
    <n v="6228.22"/>
    <n v="9434"/>
    <n v="4664"/>
    <n v="4770"/>
    <n v="1"/>
  </r>
  <r>
    <d v="2019-03-03T00:00:00"/>
    <s v="2019-09"/>
    <s v="09"/>
    <s v="03"/>
    <x v="0"/>
    <s v="999990339"/>
    <s v="Item 279"/>
    <s v="active"/>
    <x v="0"/>
    <x v="0"/>
    <x v="1"/>
    <n v="302"/>
    <n v="15096.980000000001"/>
    <n v="2899.42"/>
    <n v="4466"/>
    <n v="2899.42"/>
    <n v="4466"/>
    <n v="5313"/>
    <n v="847"/>
    <n v="1"/>
  </r>
  <r>
    <d v="2019-03-03T00:00:00"/>
    <s v="2019-09"/>
    <s v="09"/>
    <s v="03"/>
    <x v="0"/>
    <s v="99999051"/>
    <s v="Item 104"/>
    <s v="active"/>
    <x v="0"/>
    <x v="0"/>
    <x v="0"/>
    <n v="382"/>
    <n v="30556.179999999997"/>
    <n v="4159.4799999999996"/>
    <n v="5824"/>
    <n v="4159.4799999999996"/>
    <n v="5824"/>
    <n v="3696"/>
    <n v="2128"/>
    <n v="1"/>
  </r>
  <r>
    <d v="2019-03-03T00:00:00"/>
    <s v="2019-09"/>
    <s v="09"/>
    <s v="03"/>
    <x v="0"/>
    <s v="999990411"/>
    <s v="Item 132"/>
    <s v="active"/>
    <x v="0"/>
    <x v="0"/>
    <x v="2"/>
    <n v="822"/>
    <n v="17200.81537544696"/>
    <n v="1736.8219904648392"/>
    <n v="2241"/>
    <n v="1736.8219904648392"/>
    <n v="2241"/>
    <n v="1593"/>
    <n v="648"/>
    <n v="1"/>
  </r>
  <r>
    <d v="2019-03-03T00:00:00"/>
    <s v="2019-09"/>
    <s v="09"/>
    <s v="03"/>
    <x v="0"/>
    <s v="999990625"/>
    <s v="Item 434"/>
    <s v="active"/>
    <x v="0"/>
    <x v="0"/>
    <x v="1"/>
    <n v="44"/>
    <n v="1758.4544723618089"/>
    <n v="7273.6071356783914"/>
    <n v="10920"/>
    <n v="4356.171306532663"/>
    <n v="6540"/>
    <n v="13980"/>
    <n v="3060"/>
    <n v="1"/>
  </r>
  <r>
    <d v="2019-03-03T00:00:00"/>
    <s v="2019-09"/>
    <s v="09"/>
    <s v="03"/>
    <x v="0"/>
    <s v="99999062"/>
    <s v="Item 51"/>
    <s v="active"/>
    <x v="0"/>
    <x v="0"/>
    <x v="1"/>
    <n v="1274"/>
    <n v="50947.26"/>
    <n v="3719.07"/>
    <n v="5766"/>
    <n v="3719.07"/>
    <n v="5766"/>
    <n v="8122"/>
    <n v="2356"/>
    <n v="1"/>
  </r>
  <r>
    <d v="2019-03-03T00:00:00"/>
    <s v="2019-09"/>
    <s v="09"/>
    <s v="03"/>
    <x v="0"/>
    <s v="999990131"/>
    <s v="Item 376"/>
    <s v="active"/>
    <x v="0"/>
    <x v="2"/>
    <x v="0"/>
    <n v="60"/>
    <n v="7775.5710794297347"/>
    <n v="3110.2284317718941"/>
    <n v="4512"/>
    <n v="3110.2284317718941"/>
    <n v="4512"/>
    <n v="6580"/>
    <n v="2068"/>
    <n v="1"/>
  </r>
  <r>
    <d v="2019-03-03T00:00:00"/>
    <s v="2019-09"/>
    <s v="09"/>
    <s v="03"/>
    <x v="0"/>
    <s v="999990160"/>
    <s v="Item 321"/>
    <s v="active"/>
    <x v="0"/>
    <x v="2"/>
    <x v="1"/>
    <n v="90"/>
    <n v="8977.5191829484884"/>
    <n v="0"/>
    <n v="0"/>
    <n v="0"/>
    <n v="0"/>
    <n v="0"/>
    <n v="0"/>
    <n v="1"/>
  </r>
  <r>
    <d v="2019-03-03T00:00:00"/>
    <s v="2019-09"/>
    <s v="09"/>
    <s v="03"/>
    <x v="0"/>
    <s v="99999049"/>
    <s v="Item 62"/>
    <s v="active"/>
    <x v="0"/>
    <x v="1"/>
    <x v="2"/>
    <n v="2457"/>
    <n v="98255.430000000008"/>
    <n v="3599.1000000000004"/>
    <n v="5220"/>
    <n v="3599.1000000000004"/>
    <n v="5220"/>
    <n v="7946"/>
    <n v="2726"/>
    <n v="1"/>
  </r>
  <r>
    <d v="2019-03-03T00:00:00"/>
    <s v="2019-09"/>
    <s v="09"/>
    <s v="03"/>
    <x v="0"/>
    <s v="9999901272"/>
    <s v="Item 1110"/>
    <s v="discontinued"/>
    <x v="0"/>
    <x v="0"/>
    <x v="2"/>
    <n v="60"/>
    <n v="1526.6727272727273"/>
    <n v="839.67000000000007"/>
    <n v="891"/>
    <n v="839.67000000000007"/>
    <n v="891"/>
    <n v="918"/>
    <n v="27"/>
    <s v="-"/>
  </r>
  <r>
    <d v="2019-03-03T00:00:00"/>
    <s v="2019-09"/>
    <s v="09"/>
    <s v="03"/>
    <x v="0"/>
    <s v="999990668"/>
    <s v="Item 265"/>
    <s v="active"/>
    <x v="0"/>
    <x v="0"/>
    <x v="2"/>
    <n v="144"/>
    <n v="3153.5201199400299"/>
    <n v="503.68724137931036"/>
    <n v="667"/>
    <n v="503.68724137931036"/>
    <n v="667"/>
    <n v="1305"/>
    <n v="638"/>
    <n v="1"/>
  </r>
  <r>
    <d v="2019-03-03T00:00:00"/>
    <s v="2019-09"/>
    <s v="09"/>
    <s v="03"/>
    <x v="0"/>
    <s v="999990145"/>
    <s v="Item 389"/>
    <s v="active"/>
    <x v="0"/>
    <x v="2"/>
    <x v="0"/>
    <n v="201"/>
    <n v="26014.277715517241"/>
    <n v="12036.456853448275"/>
    <n v="16647"/>
    <n v="12036.456853448275"/>
    <n v="16647"/>
    <n v="13246"/>
    <n v="3401"/>
    <n v="1"/>
  </r>
  <r>
    <d v="2019-03-03T00:00:00"/>
    <s v="2019-09"/>
    <s v="09"/>
    <s v="03"/>
    <x v="0"/>
    <s v="999990491"/>
    <s v="Item 380"/>
    <s v="active"/>
    <x v="0"/>
    <x v="0"/>
    <x v="1"/>
    <n v="132"/>
    <n v="5935.9271324296151"/>
    <n v="2563.2412617309701"/>
    <n v="3933"/>
    <n v="2563.2412617309701"/>
    <n v="3933"/>
    <n v="4899"/>
    <n v="966"/>
    <n v="1"/>
  </r>
  <r>
    <d v="2019-03-03T00:00:00"/>
    <s v="2019-09"/>
    <s v="09"/>
    <s v="03"/>
    <x v="0"/>
    <s v="999990137"/>
    <s v="Item 115"/>
    <s v="active"/>
    <x v="0"/>
    <x v="2"/>
    <x v="1"/>
    <n v="580"/>
    <n v="46331.632578209275"/>
    <n v="2955.6386299892124"/>
    <n v="4477"/>
    <n v="2955.6386299892124"/>
    <n v="4477"/>
    <n v="4356"/>
    <n v="121"/>
    <n v="1"/>
  </r>
  <r>
    <d v="2019-03-03T00:00:00"/>
    <s v="2019-09"/>
    <s v="09"/>
    <s v="03"/>
    <x v="0"/>
    <s v="99999039"/>
    <s v="Item 42"/>
    <s v="active"/>
    <x v="0"/>
    <x v="1"/>
    <x v="1"/>
    <n v="1101"/>
    <n v="33018.99"/>
    <n v="2819.06"/>
    <n v="3854"/>
    <n v="2819.06"/>
    <n v="3854"/>
    <n v="3895"/>
    <n v="41"/>
    <n v="1"/>
  </r>
  <r>
    <d v="2019-03-03T00:00:00"/>
    <s v="2019-09"/>
    <s v="09"/>
    <s v="03"/>
    <x v="0"/>
    <s v="999990534"/>
    <s v="Item 317"/>
    <s v="discontinued"/>
    <x v="0"/>
    <x v="0"/>
    <x v="2"/>
    <n v="828"/>
    <n v="28255.998534031416"/>
    <n v="1706.280104712042"/>
    <n v="1800"/>
    <n v="1706.280104712042"/>
    <n v="1800"/>
    <n v="2988"/>
    <n v="1188"/>
    <s v="-"/>
  </r>
  <r>
    <d v="2019-03-03T00:00:00"/>
    <s v="2019-09"/>
    <s v="09"/>
    <s v="03"/>
    <x v="0"/>
    <s v="999990315"/>
    <s v="Item 286"/>
    <s v="active"/>
    <x v="0"/>
    <x v="2"/>
    <x v="1"/>
    <n v="206"/>
    <n v="10983.756192771085"/>
    <n v="373.23443373493978"/>
    <n v="490"/>
    <n v="159.95761445783134"/>
    <n v="210"/>
    <n v="420"/>
    <n v="70"/>
    <n v="1"/>
  </r>
  <r>
    <d v="2019-03-03T00:00:00"/>
    <s v="2019-09"/>
    <s v="09"/>
    <s v="03"/>
    <x v="0"/>
    <s v="999990599"/>
    <s v="Item 442"/>
    <s v="active"/>
    <x v="0"/>
    <x v="0"/>
    <x v="1"/>
    <n v="96"/>
    <n v="4123.3571355498725"/>
    <n v="3479.0825831202046"/>
    <n v="5427"/>
    <n v="3135.4694884910487"/>
    <n v="4891"/>
    <n v="4690"/>
    <n v="737"/>
    <n v="1"/>
  </r>
  <r>
    <d v="2019-03-03T00:00:00"/>
    <s v="2019-09"/>
    <s v="09"/>
    <s v="03"/>
    <x v="0"/>
    <s v="999990130"/>
    <s v="Item 190"/>
    <s v="discontinued"/>
    <x v="0"/>
    <x v="1"/>
    <x v="2"/>
    <n v="1512"/>
    <n v="90211.762736504548"/>
    <n v="2028.5713842864777"/>
    <n v="2652"/>
    <n v="2028.5713842864777"/>
    <n v="2652"/>
    <n v="2418"/>
    <n v="234"/>
    <s v="-"/>
  </r>
  <r>
    <d v="2019-03-03T00:00:00"/>
    <s v="2019-09"/>
    <s v="09"/>
    <s v="03"/>
    <x v="0"/>
    <s v="999990762"/>
    <s v="Item 686"/>
    <s v="discontinued"/>
    <x v="0"/>
    <x v="2"/>
    <x v="2"/>
    <n v="90"/>
    <n v="5147.3517482517482"/>
    <n v="0"/>
    <n v="0"/>
    <n v="0"/>
    <n v="0"/>
    <n v="0"/>
    <n v="0"/>
    <s v="-"/>
  </r>
  <r>
    <d v="2019-03-03T00:00:00"/>
    <s v="2019-09"/>
    <s v="09"/>
    <s v="03"/>
    <x v="0"/>
    <s v="999990199"/>
    <s v="Item 94"/>
    <s v="active"/>
    <x v="0"/>
    <x v="1"/>
    <x v="1"/>
    <n v="712"/>
    <n v="21352.879999999997"/>
    <n v="0"/>
    <n v="0"/>
    <n v="0"/>
    <n v="0"/>
    <n v="0"/>
    <n v="0"/>
    <n v="1"/>
  </r>
  <r>
    <d v="2019-03-03T00:00:00"/>
    <s v="2019-09"/>
    <s v="09"/>
    <s v="03"/>
    <x v="0"/>
    <s v="99999088"/>
    <s v="Item 117"/>
    <s v="discontinued"/>
    <x v="0"/>
    <x v="0"/>
    <x v="2"/>
    <n v="864"/>
    <n v="29545.471168831169"/>
    <n v="1607.2189177489176"/>
    <n v="1833"/>
    <n v="1607.2189177489176"/>
    <n v="1833"/>
    <n v="2535"/>
    <n v="702"/>
    <s v="-"/>
  </r>
  <r>
    <d v="2019-03-03T00:00:00"/>
    <s v="2019-09"/>
    <s v="09"/>
    <s v="03"/>
    <x v="0"/>
    <s v="999990253"/>
    <s v="Item 210"/>
    <s v="active"/>
    <x v="0"/>
    <x v="1"/>
    <x v="1"/>
    <n v="367"/>
    <n v="18346.329999999998"/>
    <n v="1449.7099999999998"/>
    <n v="2001"/>
    <n v="999.8"/>
    <n v="1380"/>
    <n v="2484"/>
    <n v="483"/>
    <n v="1"/>
  </r>
  <r>
    <d v="2019-03-03T00:00:00"/>
    <s v="2019-09"/>
    <s v="09"/>
    <s v="03"/>
    <x v="0"/>
    <s v="999990633"/>
    <s v="Item 400"/>
    <s v="active"/>
    <x v="0"/>
    <x v="0"/>
    <x v="1"/>
    <n v="87"/>
    <n v="3041.2170535714286"/>
    <n v="2621.7388392857142"/>
    <n v="3975"/>
    <n v="2621.7388392857142"/>
    <n v="3975"/>
    <n v="6996"/>
    <n v="3021"/>
    <n v="1"/>
  </r>
  <r>
    <d v="2019-03-03T00:00:00"/>
    <s v="2019-09"/>
    <s v="09"/>
    <s v="03"/>
    <x v="0"/>
    <s v="999990543"/>
    <s v="Item 220"/>
    <s v="active"/>
    <x v="0"/>
    <x v="0"/>
    <x v="1"/>
    <n v="163"/>
    <n v="4079.7000970873787"/>
    <n v="0"/>
    <n v="0"/>
    <n v="0"/>
    <n v="0"/>
    <n v="0"/>
    <n v="0"/>
    <n v="1"/>
  </r>
  <r>
    <d v="2019-03-03T00:00:00"/>
    <s v="2019-09"/>
    <s v="09"/>
    <s v="03"/>
    <x v="0"/>
    <s v="9999901371"/>
    <s v="Item 1261"/>
    <s v="discontinued"/>
    <x v="0"/>
    <x v="2"/>
    <x v="2"/>
    <n v="33"/>
    <n v="969.23869565217399"/>
    <n v="1262.947391304348"/>
    <n v="1290"/>
    <n v="1262.947391304348"/>
    <n v="1290"/>
    <n v="2040"/>
    <n v="750"/>
    <s v="-"/>
  </r>
  <r>
    <d v="2019-03-03T00:00:00"/>
    <s v="2019-09"/>
    <s v="09"/>
    <s v="03"/>
    <x v="0"/>
    <s v="999990888"/>
    <s v="Item 740"/>
    <s v="discontinued"/>
    <x v="0"/>
    <x v="1"/>
    <x v="2"/>
    <n v="228"/>
    <n v="11385.445898123324"/>
    <n v="149.8084986595174"/>
    <n v="174"/>
    <n v="149.8084986595174"/>
    <n v="174"/>
    <n v="58"/>
    <n v="116"/>
    <s v="-"/>
  </r>
  <r>
    <d v="2019-03-03T00:00:00"/>
    <s v="2019-09"/>
    <s v="09"/>
    <s v="03"/>
    <x v="0"/>
    <s v="999990729"/>
    <s v="Item 607"/>
    <s v="active"/>
    <x v="0"/>
    <x v="1"/>
    <x v="2"/>
    <n v="81"/>
    <n v="4049.1899999999996"/>
    <n v="1699.6599999999999"/>
    <n v="2448"/>
    <n v="1699.6599999999999"/>
    <n v="2448"/>
    <n v="288"/>
    <n v="2160"/>
    <n v="1"/>
  </r>
  <r>
    <d v="2019-03-03T00:00:00"/>
    <s v="2019-09"/>
    <s v="09"/>
    <s v="03"/>
    <x v="0"/>
    <s v="9999901643"/>
    <s v="Item 1487"/>
    <s v="discontinued"/>
    <x v="0"/>
    <x v="0"/>
    <x v="2"/>
    <n v="3"/>
    <n v="82.377692307692314"/>
    <n v="1702.4723076923078"/>
    <n v="2108"/>
    <n v="1702.4723076923078"/>
    <n v="2108"/>
    <n v="3706"/>
    <n v="1598"/>
    <s v="-"/>
  </r>
  <r>
    <d v="2019-03-03T00:00:00"/>
    <s v="2019-09"/>
    <s v="09"/>
    <s v="03"/>
    <x v="0"/>
    <s v="999990616"/>
    <s v="Item 559"/>
    <s v="active"/>
    <x v="0"/>
    <x v="0"/>
    <x v="2"/>
    <n v="159"/>
    <n v="8679.2755462184887"/>
    <n v="1310.0793277310925"/>
    <n v="2040"/>
    <n v="1310.0793277310925"/>
    <n v="2040"/>
    <n v="3485"/>
    <n v="1445"/>
    <n v="1"/>
  </r>
  <r>
    <d v="2019-03-03T00:00:00"/>
    <s v="2019-09"/>
    <s v="09"/>
    <s v="03"/>
    <x v="0"/>
    <s v="999990889"/>
    <s v="Item 811"/>
    <s v="active"/>
    <x v="0"/>
    <x v="1"/>
    <x v="2"/>
    <n v="48"/>
    <n v="2879.52"/>
    <n v="1199.8"/>
    <n v="1680"/>
    <n v="1199.8"/>
    <n v="1680"/>
    <n v="2688"/>
    <n v="1008"/>
    <n v="1"/>
  </r>
  <r>
    <d v="2019-03-03T00:00:00"/>
    <s v="2019-09"/>
    <s v="09"/>
    <s v="03"/>
    <x v="0"/>
    <s v="9999901480"/>
    <s v="Item 1409"/>
    <s v="discontinued"/>
    <x v="0"/>
    <x v="0"/>
    <x v="2"/>
    <n v="0"/>
    <n v="0"/>
    <n v="687.72176470588238"/>
    <n v="722"/>
    <n v="687.72176470588238"/>
    <n v="722"/>
    <n v="1368"/>
    <n v="646"/>
    <s v="-"/>
  </r>
  <r>
    <d v="2019-03-03T00:00:00"/>
    <s v="2019-09"/>
    <s v="09"/>
    <s v="03"/>
    <x v="0"/>
    <s v="999990476"/>
    <s v="Item 196"/>
    <s v="active"/>
    <x v="0"/>
    <x v="0"/>
    <x v="1"/>
    <n v="444"/>
    <n v="11110.56"/>
    <n v="0"/>
    <n v="0"/>
    <n v="0"/>
    <n v="0"/>
    <n v="0"/>
    <n v="0"/>
    <n v="1"/>
  </r>
  <r>
    <d v="2019-03-03T00:00:00"/>
    <s v="2019-09"/>
    <s v="09"/>
    <s v="03"/>
    <x v="0"/>
    <s v="999990190"/>
    <s v="Item 130"/>
    <s v="active"/>
    <x v="0"/>
    <x v="0"/>
    <x v="1"/>
    <n v="797"/>
    <n v="31872.030000000002"/>
    <n v="0"/>
    <n v="0"/>
    <n v="0"/>
    <n v="0"/>
    <n v="0"/>
    <n v="0"/>
    <n v="1"/>
  </r>
  <r>
    <d v="2019-03-03T00:00:00"/>
    <s v="2019-09"/>
    <s v="09"/>
    <s v="03"/>
    <x v="0"/>
    <s v="99999095"/>
    <s v="Item 131"/>
    <s v="active"/>
    <x v="0"/>
    <x v="0"/>
    <x v="1"/>
    <n v="972"/>
    <n v="87303.347915690858"/>
    <n v="4850.1859953161593"/>
    <n v="6588"/>
    <n v="4850.1859953161593"/>
    <n v="6588"/>
    <n v="10370"/>
    <n v="3782"/>
    <n v="1"/>
  </r>
  <r>
    <d v="2019-03-03T00:00:00"/>
    <s v="2019-09"/>
    <s v="09"/>
    <s v="03"/>
    <x v="0"/>
    <s v="999990159"/>
    <s v="Item 188"/>
    <s v="discontinued"/>
    <x v="0"/>
    <x v="2"/>
    <x v="2"/>
    <n v="1440"/>
    <n v="84806.88791910591"/>
    <n v="0"/>
    <n v="0"/>
    <n v="0"/>
    <n v="0"/>
    <n v="0"/>
    <n v="0"/>
    <s v="-"/>
  </r>
  <r>
    <d v="2019-03-03T00:00:00"/>
    <s v="2019-09"/>
    <s v="09"/>
    <s v="03"/>
    <x v="0"/>
    <s v="9999901215"/>
    <s v="Item 1012"/>
    <s v="discontinued"/>
    <x v="0"/>
    <x v="1"/>
    <x v="2"/>
    <n v="69"/>
    <n v="1684.7198360655739"/>
    <n v="0"/>
    <n v="0"/>
    <n v="0"/>
    <n v="0"/>
    <n v="0"/>
    <n v="0"/>
    <s v="-"/>
  </r>
  <r>
    <d v="2019-03-03T00:00:00"/>
    <s v="2019-09"/>
    <s v="09"/>
    <s v="03"/>
    <x v="0"/>
    <s v="999990627"/>
    <s v="Item 805"/>
    <s v="active"/>
    <x v="0"/>
    <x v="0"/>
    <x v="1"/>
    <n v="58"/>
    <n v="5799.42"/>
    <n v="0"/>
    <n v="0"/>
    <n v="0"/>
    <n v="0"/>
    <n v="0"/>
    <n v="0"/>
    <n v="1"/>
  </r>
  <r>
    <d v="2019-03-03T00:00:00"/>
    <s v="2019-09"/>
    <s v="09"/>
    <s v="03"/>
    <x v="0"/>
    <s v="999990186"/>
    <s v="Item 234"/>
    <s v="active"/>
    <x v="0"/>
    <x v="1"/>
    <x v="1"/>
    <n v="251"/>
    <n v="17542.255415549596"/>
    <n v="0"/>
    <n v="0"/>
    <n v="0"/>
    <n v="0"/>
    <n v="0"/>
    <n v="0"/>
    <n v="1"/>
  </r>
  <r>
    <d v="2019-03-03T00:00:00"/>
    <s v="2019-09"/>
    <s v="09"/>
    <s v="03"/>
    <x v="0"/>
    <s v="9999901352"/>
    <s v="Item 1191"/>
    <s v="discontinued"/>
    <x v="0"/>
    <x v="1"/>
    <x v="2"/>
    <n v="45"/>
    <n v="1060.6026315789475"/>
    <n v="0"/>
    <n v="0"/>
    <n v="0"/>
    <n v="0"/>
    <n v="0"/>
    <n v="0"/>
    <s v="-"/>
  </r>
  <r>
    <d v="2019-03-03T00:00:00"/>
    <s v="2019-09"/>
    <s v="09"/>
    <s v="03"/>
    <x v="0"/>
    <s v="9999901176"/>
    <s v="Item 1155"/>
    <s v="active"/>
    <x v="0"/>
    <x v="1"/>
    <x v="2"/>
    <n v="3"/>
    <n v="150.23548672566372"/>
    <n v="1602.5118584070797"/>
    <n v="2304"/>
    <n v="1602.5118584070797"/>
    <n v="2304"/>
    <n v="1296"/>
    <n v="1008"/>
    <n v="1"/>
  </r>
  <r>
    <d v="2019-03-03T00:00:00"/>
    <s v="2019-09"/>
    <s v="09"/>
    <s v="03"/>
    <x v="0"/>
    <s v="9999901436"/>
    <s v="Item 1273"/>
    <s v="discontinued"/>
    <x v="0"/>
    <x v="0"/>
    <x v="2"/>
    <n v="6"/>
    <n v="138.40523076923077"/>
    <n v="461.35076923076923"/>
    <n v="500"/>
    <n v="461.35076923076923"/>
    <n v="500"/>
    <n v="525"/>
    <n v="25"/>
    <s v="-"/>
  </r>
  <r>
    <d v="2019-03-03T00:00:00"/>
    <s v="2019-09"/>
    <s v="09"/>
    <s v="03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03-03T00:00:00"/>
    <s v="2019-09"/>
    <s v="09"/>
    <s v="03"/>
    <x v="0"/>
    <s v="999990576"/>
    <s v="Item 419"/>
    <s v="active"/>
    <x v="0"/>
    <x v="0"/>
    <x v="2"/>
    <n v="405"/>
    <n v="17391.361124546551"/>
    <n v="2361.7897823458279"/>
    <n v="3575"/>
    <n v="2361.7897823458279"/>
    <n v="3575"/>
    <n v="2015"/>
    <n v="1560"/>
    <n v="1"/>
  </r>
  <r>
    <d v="2019-03-03T00:00:00"/>
    <s v="2019-09"/>
    <s v="09"/>
    <s v="03"/>
    <x v="0"/>
    <s v="999990824"/>
    <s v="Item 882"/>
    <s v="discontinued"/>
    <x v="0"/>
    <x v="1"/>
    <x v="2"/>
    <n v="228"/>
    <n v="18094.029333333332"/>
    <n v="1507.8357777777778"/>
    <n v="1596"/>
    <n v="1507.8357777777778"/>
    <n v="1596"/>
    <n v="840"/>
    <n v="756"/>
    <s v="-"/>
  </r>
  <r>
    <d v="2019-03-03T00:00:00"/>
    <s v="2019-09"/>
    <s v="09"/>
    <s v="03"/>
    <x v="0"/>
    <s v="999990215"/>
    <s v="Item 251"/>
    <s v="active"/>
    <x v="0"/>
    <x v="1"/>
    <x v="2"/>
    <n v="720"/>
    <n v="32371.899784017274"/>
    <n v="134.88291576673865"/>
    <n v="192"/>
    <n v="134.88291576673865"/>
    <n v="192"/>
    <n v="384"/>
    <n v="192"/>
    <n v="1"/>
  </r>
  <r>
    <d v="2019-03-03T00:00:00"/>
    <s v="2019-09"/>
    <s v="09"/>
    <s v="03"/>
    <x v="0"/>
    <s v="999990348"/>
    <s v="Item 446"/>
    <s v="active"/>
    <x v="0"/>
    <x v="0"/>
    <x v="1"/>
    <n v="142"/>
    <n v="11358.58"/>
    <n v="0"/>
    <n v="0"/>
    <n v="0"/>
    <n v="0"/>
    <n v="0"/>
    <n v="0"/>
    <n v="1"/>
  </r>
  <r>
    <d v="2019-03-03T00:00:00"/>
    <s v="2019-09"/>
    <s v="09"/>
    <s v="03"/>
    <x v="0"/>
    <s v="999990678"/>
    <s v="Item 746"/>
    <s v="active"/>
    <x v="0"/>
    <x v="2"/>
    <x v="2"/>
    <n v="57"/>
    <n v="4440.4313008130084"/>
    <n v="0"/>
    <n v="0"/>
    <n v="0"/>
    <n v="0"/>
    <n v="0"/>
    <n v="0"/>
    <n v="1"/>
  </r>
  <r>
    <d v="2019-03-03T00:00:00"/>
    <s v="2019-09"/>
    <s v="09"/>
    <s v="03"/>
    <x v="0"/>
    <s v="9999901686"/>
    <s v="Item 1458"/>
    <s v="discontinued"/>
    <x v="0"/>
    <x v="0"/>
    <x v="2"/>
    <n v="0"/>
    <n v="0"/>
    <n v="998.27931034482754"/>
    <n v="1058"/>
    <n v="998.27931034482754"/>
    <n v="1058"/>
    <n v="851"/>
    <n v="207"/>
    <s v="-"/>
  </r>
  <r>
    <d v="2019-03-03T00:00:00"/>
    <s v="2019-09"/>
    <s v="09"/>
    <s v="03"/>
    <x v="0"/>
    <s v="999990806"/>
    <s v="Item 308"/>
    <s v="discontinued"/>
    <x v="0"/>
    <x v="0"/>
    <x v="2"/>
    <n v="156"/>
    <n v="3027.9864855687606"/>
    <n v="291.1525466893039"/>
    <n v="315"/>
    <n v="291.1525466893039"/>
    <n v="315"/>
    <n v="294"/>
    <n v="21"/>
    <s v="-"/>
  </r>
  <r>
    <d v="2019-03-03T00:00:00"/>
    <s v="2019-09"/>
    <s v="09"/>
    <s v="03"/>
    <x v="0"/>
    <s v="999990811"/>
    <s v="Item 836"/>
    <s v="discontinued"/>
    <x v="0"/>
    <x v="2"/>
    <x v="2"/>
    <n v="153"/>
    <n v="11645.922121212123"/>
    <n v="0"/>
    <n v="0"/>
    <n v="0"/>
    <n v="0"/>
    <n v="0"/>
    <n v="0"/>
    <s v="-"/>
  </r>
  <r>
    <d v="2019-03-03T00:00:00"/>
    <s v="2019-09"/>
    <s v="09"/>
    <s v="03"/>
    <x v="0"/>
    <s v="999990310"/>
    <s v="Item 344"/>
    <s v="active"/>
    <x v="0"/>
    <x v="1"/>
    <x v="2"/>
    <n v="537"/>
    <n v="32214.63"/>
    <n v="0"/>
    <n v="0"/>
    <n v="0"/>
    <n v="0"/>
    <n v="0"/>
    <n v="0"/>
    <n v="1"/>
  </r>
  <r>
    <d v="2019-03-03T00:00:00"/>
    <s v="2019-09"/>
    <s v="09"/>
    <s v="03"/>
    <x v="0"/>
    <s v="9999901429"/>
    <s v="Item 1311"/>
    <s v="discontinued"/>
    <x v="0"/>
    <x v="2"/>
    <x v="2"/>
    <n v="3"/>
    <n v="86.843207547169811"/>
    <n v="202.63415094339621"/>
    <n v="217"/>
    <n v="202.63415094339621"/>
    <n v="217"/>
    <n v="341"/>
    <n v="124"/>
    <s v="-"/>
  </r>
  <r>
    <d v="2019-03-03T00:00:00"/>
    <s v="2019-09"/>
    <s v="09"/>
    <s v="03"/>
    <x v="0"/>
    <s v="999990436"/>
    <s v="Item 136"/>
    <s v="active"/>
    <x v="0"/>
    <x v="1"/>
    <x v="2"/>
    <n v="552"/>
    <n v="11034.48"/>
    <n v="0"/>
    <n v="0"/>
    <n v="0"/>
    <n v="0"/>
    <n v="0"/>
    <n v="0"/>
    <n v="1"/>
  </r>
  <r>
    <d v="2019-03-03T00:00:00"/>
    <s v="2019-09"/>
    <s v="09"/>
    <s v="03"/>
    <x v="0"/>
    <s v="9999901785"/>
    <s v="Item 1515"/>
    <s v="discontinued"/>
    <x v="0"/>
    <x v="1"/>
    <x v="2"/>
    <n v="9"/>
    <n v="172.215"/>
    <n v="76.540000000000006"/>
    <n v="88"/>
    <n v="76.540000000000006"/>
    <n v="88"/>
    <n v="88"/>
    <n v="0"/>
    <s v="-"/>
  </r>
  <r>
    <d v="2019-03-03T00:00:00"/>
    <s v="2019-09"/>
    <s v="09"/>
    <s v="03"/>
    <x v="0"/>
    <s v="999990251"/>
    <s v="Item 235"/>
    <s v="discontinued"/>
    <x v="0"/>
    <x v="2"/>
    <x v="2"/>
    <n v="498"/>
    <n v="28955.97141700405"/>
    <n v="0"/>
    <n v="0"/>
    <n v="0"/>
    <n v="0"/>
    <n v="0"/>
    <n v="0"/>
    <s v="-"/>
  </r>
  <r>
    <d v="2019-03-03T00:00:00"/>
    <s v="2019-09"/>
    <s v="09"/>
    <s v="03"/>
    <x v="0"/>
    <s v="999990618"/>
    <s v="Item 599"/>
    <s v="active"/>
    <x v="0"/>
    <x v="1"/>
    <x v="2"/>
    <n v="177"/>
    <n v="10618.23"/>
    <n v="0"/>
    <n v="0"/>
    <n v="0"/>
    <n v="0"/>
    <n v="0"/>
    <n v="0"/>
    <n v="1"/>
  </r>
  <r>
    <d v="2019-03-03T00:00:00"/>
    <s v="2019-09"/>
    <s v="09"/>
    <s v="03"/>
    <x v="0"/>
    <s v="9999901011"/>
    <s v="Item 1031"/>
    <s v="discontinued"/>
    <x v="0"/>
    <x v="2"/>
    <x v="2"/>
    <n v="33"/>
    <n v="2598.0079881656802"/>
    <n v="0"/>
    <n v="0"/>
    <n v="0"/>
    <n v="0"/>
    <n v="0"/>
    <n v="0"/>
    <s v="-"/>
  </r>
  <r>
    <d v="2019-03-03T00:00:00"/>
    <s v="2019-09"/>
    <s v="09"/>
    <s v="03"/>
    <x v="0"/>
    <s v="999990435"/>
    <s v="Item 208"/>
    <s v="active"/>
    <x v="0"/>
    <x v="0"/>
    <x v="2"/>
    <n v="1011"/>
    <n v="30230.502804878051"/>
    <n v="0"/>
    <n v="0"/>
    <n v="0"/>
    <n v="0"/>
    <n v="0"/>
    <n v="0"/>
    <n v="1"/>
  </r>
  <r>
    <d v="2019-03-03T00:00:00"/>
    <s v="2019-09"/>
    <s v="09"/>
    <s v="03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3-03T00:00:00"/>
    <s v="2019-09"/>
    <s v="09"/>
    <s v="03"/>
    <x v="0"/>
    <s v="999990624"/>
    <s v="Item 809"/>
    <s v="discontinued"/>
    <x v="0"/>
    <x v="0"/>
    <x v="2"/>
    <n v="222"/>
    <n v="22353.919999999998"/>
    <n v="1409.7066666666665"/>
    <n v="1484"/>
    <n v="1409.7066666666665"/>
    <n v="1484"/>
    <n v="742"/>
    <n v="742"/>
    <s v="-"/>
  </r>
  <r>
    <d v="2019-03-03T00:00:00"/>
    <s v="2019-09"/>
    <s v="09"/>
    <s v="03"/>
    <x v="0"/>
    <s v="9999901128"/>
    <s v="Item 698"/>
    <s v="discontinued"/>
    <x v="0"/>
    <x v="0"/>
    <x v="2"/>
    <n v="18"/>
    <n v="319.68173076923074"/>
    <n v="230.88124999999999"/>
    <n v="247"/>
    <n v="230.88124999999999"/>
    <n v="247"/>
    <n v="494"/>
    <n v="247"/>
    <s v="-"/>
  </r>
  <r>
    <d v="2019-03-03T00:00:00"/>
    <s v="2019-09"/>
    <s v="09"/>
    <s v="03"/>
    <x v="0"/>
    <s v="9999901053"/>
    <s v="Item 1141"/>
    <s v="discontinued"/>
    <x v="0"/>
    <x v="2"/>
    <x v="2"/>
    <n v="42"/>
    <n v="3892.5070588235299"/>
    <n v="0"/>
    <n v="0"/>
    <n v="0"/>
    <n v="0"/>
    <n v="0"/>
    <n v="0"/>
    <s v="-"/>
  </r>
  <r>
    <d v="2019-03-03T00:00:00"/>
    <s v="2019-09"/>
    <s v="09"/>
    <s v="03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3-03T00:00:00"/>
    <s v="2019-09"/>
    <s v="09"/>
    <s v="03"/>
    <x v="0"/>
    <s v="999990341"/>
    <s v="Item 165"/>
    <s v="active"/>
    <x v="0"/>
    <x v="0"/>
    <x v="2"/>
    <n v="1155"/>
    <n v="34518.648019801978"/>
    <n v="0"/>
    <n v="0"/>
    <n v="0"/>
    <n v="0"/>
    <n v="0"/>
    <n v="0"/>
    <n v="1"/>
  </r>
  <r>
    <d v="2019-03-03T00:00:00"/>
    <s v="2019-09"/>
    <s v="09"/>
    <s v="03"/>
    <x v="0"/>
    <s v="999990287"/>
    <s v="Item 326"/>
    <s v="active"/>
    <x v="0"/>
    <x v="1"/>
    <x v="2"/>
    <n v="1236"/>
    <n v="86507.64"/>
    <n v="0"/>
    <n v="0"/>
    <n v="0"/>
    <n v="0"/>
    <n v="0"/>
    <n v="0"/>
    <n v="1"/>
  </r>
  <r>
    <d v="2019-03-03T00:00:00"/>
    <s v="2019-09"/>
    <s v="09"/>
    <s v="03"/>
    <x v="0"/>
    <s v="999990658"/>
    <s v="Item 672"/>
    <s v="discontinued"/>
    <x v="0"/>
    <x v="2"/>
    <x v="2"/>
    <n v="360"/>
    <n v="23703.71707317073"/>
    <n v="0"/>
    <n v="0"/>
    <n v="0"/>
    <n v="0"/>
    <n v="0"/>
    <n v="0"/>
    <s v="-"/>
  </r>
  <r>
    <d v="2019-03-03T00:00:00"/>
    <s v="2019-09"/>
    <s v="09"/>
    <s v="03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3-03T00:00:00"/>
    <s v="2019-09"/>
    <s v="09"/>
    <s v="03"/>
    <x v="0"/>
    <s v="999990326"/>
    <s v="Item 162"/>
    <s v="active"/>
    <x v="0"/>
    <x v="0"/>
    <x v="2"/>
    <n v="1245"/>
    <n v="37337.550000000003"/>
    <n v="0"/>
    <n v="0"/>
    <n v="0"/>
    <n v="0"/>
    <n v="0"/>
    <n v="0"/>
    <n v="1"/>
  </r>
  <r>
    <d v="2019-03-03T00:00:00"/>
    <s v="2019-09"/>
    <s v="09"/>
    <s v="03"/>
    <x v="0"/>
    <s v="999990489"/>
    <s v="Item 528"/>
    <s v="active"/>
    <x v="0"/>
    <x v="0"/>
    <x v="2"/>
    <n v="111"/>
    <n v="11036.743810264385"/>
    <n v="0"/>
    <n v="0"/>
    <n v="0"/>
    <n v="0"/>
    <n v="0"/>
    <n v="0"/>
    <n v="1"/>
  </r>
  <r>
    <d v="2019-03-03T00:00:00"/>
    <s v="2019-09"/>
    <s v="09"/>
    <s v="03"/>
    <x v="0"/>
    <s v="9999901320"/>
    <s v="Item 1331"/>
    <s v="discontinued"/>
    <x v="0"/>
    <x v="2"/>
    <x v="2"/>
    <n v="0"/>
    <n v="0"/>
    <n v="736.95714285714291"/>
    <n v="784"/>
    <n v="736.95714285714291"/>
    <n v="784"/>
    <n v="840"/>
    <n v="56"/>
    <s v="-"/>
  </r>
  <r>
    <d v="2019-03-03T00:00:00"/>
    <s v="2019-09"/>
    <s v="09"/>
    <s v="03"/>
    <x v="0"/>
    <s v="9999901274"/>
    <s v="Item 1159"/>
    <s v="discontinued"/>
    <x v="0"/>
    <x v="2"/>
    <x v="2"/>
    <n v="3"/>
    <n v="88.869459459459463"/>
    <n v="59.246306306306309"/>
    <n v="64"/>
    <n v="59.246306306306309"/>
    <n v="64"/>
    <n v="64"/>
    <n v="0"/>
    <s v="-"/>
  </r>
  <r>
    <d v="2019-03-03T00:00:00"/>
    <s v="2019-09"/>
    <s v="09"/>
    <s v="03"/>
    <x v="0"/>
    <s v="999990783"/>
    <s v="Item 778"/>
    <s v="active"/>
    <x v="0"/>
    <x v="1"/>
    <x v="2"/>
    <n v="51"/>
    <n v="3569.49"/>
    <n v="0"/>
    <n v="0"/>
    <n v="0"/>
    <n v="0"/>
    <n v="0"/>
    <n v="0"/>
    <n v="1"/>
  </r>
  <r>
    <d v="2019-03-03T00:00:00"/>
    <s v="2019-09"/>
    <s v="09"/>
    <s v="03"/>
    <x v="0"/>
    <s v="999990734"/>
    <s v="Item 897"/>
    <s v="active"/>
    <x v="0"/>
    <x v="0"/>
    <x v="1"/>
    <n v="16"/>
    <n v="1599.84"/>
    <n v="0"/>
    <n v="0"/>
    <n v="0"/>
    <n v="0"/>
    <n v="0"/>
    <n v="0"/>
    <n v="1"/>
  </r>
  <r>
    <d v="2019-03-03T00:00:00"/>
    <s v="2019-09"/>
    <s v="09"/>
    <s v="03"/>
    <x v="0"/>
    <s v="999990280"/>
    <s v="Item 297"/>
    <s v="active"/>
    <x v="0"/>
    <x v="0"/>
    <x v="1"/>
    <n v="346"/>
    <n v="20705.026352357323"/>
    <n v="0"/>
    <n v="0"/>
    <n v="0"/>
    <n v="0"/>
    <n v="0"/>
    <n v="0"/>
    <n v="1"/>
  </r>
  <r>
    <d v="2019-03-03T00:00:00"/>
    <s v="2019-09"/>
    <s v="09"/>
    <s v="03"/>
    <x v="0"/>
    <s v="9999901390"/>
    <s v="Item 1335"/>
    <s v="discontinued"/>
    <x v="0"/>
    <x v="0"/>
    <x v="2"/>
    <n v="0"/>
    <n v="0"/>
    <n v="313.25333333333333"/>
    <n v="336"/>
    <n v="313.25333333333333"/>
    <n v="336"/>
    <n v="462"/>
    <n v="126"/>
    <s v="-"/>
  </r>
  <r>
    <d v="2019-03-03T00:00:00"/>
    <s v="2019-09"/>
    <s v="09"/>
    <s v="03"/>
    <x v="0"/>
    <s v="999990434"/>
    <s v="Item 470"/>
    <s v="active"/>
    <x v="0"/>
    <x v="1"/>
    <x v="2"/>
    <n v="420"/>
    <n v="54229.765714285721"/>
    <n v="258.23697959183676"/>
    <n v="370"/>
    <n v="258.23697959183676"/>
    <n v="370"/>
    <n v="185"/>
    <n v="185"/>
    <n v="1"/>
  </r>
  <r>
    <d v="2019-03-03T00:00:00"/>
    <s v="2019-09"/>
    <s v="09"/>
    <s v="03"/>
    <x v="0"/>
    <s v="999990880"/>
    <s v="Item 883"/>
    <s v="active"/>
    <x v="0"/>
    <x v="0"/>
    <x v="1"/>
    <n v="53"/>
    <n v="3760.6967657992559"/>
    <n v="0"/>
    <n v="0"/>
    <n v="0"/>
    <n v="0"/>
    <n v="0"/>
    <n v="0"/>
    <n v="1"/>
  </r>
  <r>
    <d v="2019-03-03T00:00:00"/>
    <s v="2019-09"/>
    <s v="09"/>
    <s v="03"/>
    <x v="0"/>
    <s v="999990207"/>
    <s v="Item 295"/>
    <s v="active"/>
    <x v="0"/>
    <x v="2"/>
    <x v="1"/>
    <n v="146"/>
    <n v="11673.114389438944"/>
    <n v="479.71702970297031"/>
    <n v="480"/>
    <n v="479.71702970297031"/>
    <n v="480"/>
    <n v="320"/>
    <n v="160"/>
    <n v="1"/>
  </r>
  <r>
    <d v="2019-03-03T00:00:00"/>
    <s v="2019-09"/>
    <s v="09"/>
    <s v="03"/>
    <x v="0"/>
    <s v="999990426"/>
    <s v="Item 472"/>
    <s v="active"/>
    <x v="0"/>
    <x v="1"/>
    <x v="2"/>
    <n v="558"/>
    <n v="39054.420000000006"/>
    <n v="0"/>
    <n v="0"/>
    <n v="0"/>
    <n v="0"/>
    <n v="0"/>
    <n v="0"/>
    <n v="1"/>
  </r>
  <r>
    <d v="2019-03-03T00:00:00"/>
    <s v="2019-09"/>
    <s v="09"/>
    <s v="03"/>
    <x v="0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19-03-03T00:00:00"/>
    <s v="2019-09"/>
    <s v="09"/>
    <s v="03"/>
    <x v="0"/>
    <s v="999990961"/>
    <s v="Item 720"/>
    <s v="active"/>
    <x v="0"/>
    <x v="1"/>
    <x v="2"/>
    <n v="207"/>
    <n v="8277.9299999999985"/>
    <n v="0"/>
    <n v="0"/>
    <n v="0"/>
    <n v="0"/>
    <n v="0"/>
    <n v="0"/>
    <n v="1"/>
  </r>
  <r>
    <d v="2019-03-03T00:00:00"/>
    <s v="2019-09"/>
    <s v="09"/>
    <s v="03"/>
    <x v="0"/>
    <s v="999990701"/>
    <s v="Item 547"/>
    <s v="active"/>
    <x v="0"/>
    <x v="0"/>
    <x v="2"/>
    <n v="198"/>
    <n v="8908.0199999999986"/>
    <n v="0"/>
    <n v="0"/>
    <n v="0"/>
    <n v="0"/>
    <n v="0"/>
    <n v="0"/>
    <n v="1"/>
  </r>
  <r>
    <d v="2019-03-03T00:00:00"/>
    <s v="2019-09"/>
    <s v="09"/>
    <s v="03"/>
    <x v="0"/>
    <s v="999990826"/>
    <s v="Item 848"/>
    <s v="discontinued"/>
    <x v="0"/>
    <x v="2"/>
    <x v="2"/>
    <n v="222"/>
    <n v="16477.765000000003"/>
    <n v="0"/>
    <n v="0"/>
    <n v="0"/>
    <n v="0"/>
    <n v="0"/>
    <n v="0"/>
    <s v="-"/>
  </r>
  <r>
    <d v="2019-03-03T00:00:00"/>
    <s v="2019-09"/>
    <s v="09"/>
    <s v="03"/>
    <x v="0"/>
    <s v="999990256"/>
    <s v="Item 298"/>
    <s v="active"/>
    <x v="0"/>
    <x v="1"/>
    <x v="2"/>
    <n v="567"/>
    <n v="28344.33"/>
    <n v="0"/>
    <n v="0"/>
    <n v="0"/>
    <n v="0"/>
    <n v="0"/>
    <n v="0"/>
    <n v="1"/>
  </r>
  <r>
    <d v="2019-03-03T00:00:00"/>
    <s v="2019-09"/>
    <s v="09"/>
    <s v="03"/>
    <x v="0"/>
    <s v="999990271"/>
    <s v="Item 535"/>
    <s v="active"/>
    <x v="0"/>
    <x v="0"/>
    <x v="1"/>
    <n v="76"/>
    <n v="9119.239999999998"/>
    <n v="0"/>
    <n v="0"/>
    <n v="0"/>
    <n v="0"/>
    <n v="0"/>
    <n v="0"/>
    <n v="1"/>
  </r>
  <r>
    <d v="2019-03-03T00:00:00"/>
    <s v="2019-09"/>
    <s v="09"/>
    <s v="03"/>
    <x v="0"/>
    <s v="999990238"/>
    <s v="Item 264"/>
    <s v="active"/>
    <x v="0"/>
    <x v="1"/>
    <x v="2"/>
    <n v="912"/>
    <n v="63800.115382308853"/>
    <n v="1818.8629385307347"/>
    <n v="2366"/>
    <n v="1818.8629385307347"/>
    <n v="2366"/>
    <n v="3367"/>
    <n v="1001"/>
    <n v="1"/>
  </r>
  <r>
    <d v="2019-03-03T00:00:00"/>
    <s v="2019-09"/>
    <s v="09"/>
    <s v="03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3-03T00:00:00"/>
    <s v="2019-09"/>
    <s v="09"/>
    <s v="03"/>
    <x v="0"/>
    <s v="9999901657"/>
    <s v="Item 1584"/>
    <s v="discontinued"/>
    <x v="0"/>
    <x v="0"/>
    <x v="2"/>
    <n v="3"/>
    <n v="116.85599999999999"/>
    <n v="1207.5119999999999"/>
    <n v="1829"/>
    <n v="1207.5119999999999"/>
    <n v="1829"/>
    <n v="2124"/>
    <n v="295"/>
    <s v="-"/>
  </r>
  <r>
    <d v="2019-03-03T00:00:00"/>
    <s v="2019-09"/>
    <s v="09"/>
    <s v="03"/>
    <x v="0"/>
    <s v="9999901045"/>
    <s v="Item 1053"/>
    <s v="discontinued"/>
    <x v="0"/>
    <x v="2"/>
    <x v="2"/>
    <n v="87"/>
    <n v="6337.5484615384621"/>
    <n v="145.69076923076923"/>
    <n v="154"/>
    <n v="145.69076923076923"/>
    <n v="154"/>
    <n v="154"/>
    <n v="0"/>
    <s v="-"/>
  </r>
  <r>
    <d v="2019-03-03T00:00:00"/>
    <s v="2019-09"/>
    <s v="09"/>
    <s v="03"/>
    <x v="0"/>
    <s v="999990785"/>
    <s v="Item 918"/>
    <s v="discontinued"/>
    <x v="0"/>
    <x v="1"/>
    <x v="2"/>
    <n v="156"/>
    <n v="10856.485714285714"/>
    <n v="208.77857142857141"/>
    <n v="222"/>
    <n v="208.77857142857141"/>
    <n v="222"/>
    <n v="222"/>
    <n v="0"/>
    <s v="-"/>
  </r>
  <r>
    <d v="2019-03-03T00:00:00"/>
    <s v="2019-09"/>
    <s v="09"/>
    <s v="03"/>
    <x v="0"/>
    <s v="999990947"/>
    <s v="Item 1010"/>
    <s v="active"/>
    <x v="0"/>
    <x v="0"/>
    <x v="2"/>
    <n v="21"/>
    <n v="1870.8555737704917"/>
    <n v="0"/>
    <n v="0"/>
    <n v="0"/>
    <n v="0"/>
    <n v="0"/>
    <n v="0"/>
    <n v="1"/>
  </r>
  <r>
    <d v="2019-03-03T00:00:00"/>
    <s v="2019-09"/>
    <s v="09"/>
    <s v="03"/>
    <x v="0"/>
    <s v="999990855"/>
    <s v="Item 710"/>
    <s v="active"/>
    <x v="0"/>
    <x v="1"/>
    <x v="2"/>
    <n v="129"/>
    <n v="6448.71"/>
    <n v="0"/>
    <n v="0"/>
    <n v="0"/>
    <n v="0"/>
    <n v="0"/>
    <n v="0"/>
    <n v="1"/>
  </r>
  <r>
    <d v="2019-03-03T00:00:00"/>
    <s v="2019-09"/>
    <s v="09"/>
    <s v="03"/>
    <x v="0"/>
    <s v="9999901131"/>
    <s v="Item 1037"/>
    <s v="active"/>
    <x v="0"/>
    <x v="0"/>
    <x v="2"/>
    <n v="21"/>
    <n v="944.79000000000008"/>
    <n v="0"/>
    <n v="0"/>
    <n v="0"/>
    <n v="0"/>
    <n v="0"/>
    <n v="0"/>
    <n v="1"/>
  </r>
  <r>
    <d v="2019-03-03T00:00:00"/>
    <s v="2019-09"/>
    <s v="09"/>
    <s v="03"/>
    <x v="0"/>
    <s v="999990255"/>
    <s v="Item 262"/>
    <s v="active"/>
    <x v="0"/>
    <x v="0"/>
    <x v="2"/>
    <n v="900"/>
    <n v="53843.56887565153"/>
    <n v="0"/>
    <n v="0"/>
    <n v="0"/>
    <n v="0"/>
    <n v="0"/>
    <n v="0"/>
    <n v="1"/>
  </r>
  <r>
    <d v="2019-03-03T00:00:00"/>
    <s v="2019-09"/>
    <s v="09"/>
    <s v="03"/>
    <x v="0"/>
    <s v="999990299"/>
    <s v="Item 451"/>
    <s v="active"/>
    <x v="0"/>
    <x v="2"/>
    <x v="1"/>
    <n v="59"/>
    <n v="5274.2545595854926"/>
    <n v="0"/>
    <n v="0"/>
    <n v="0"/>
    <n v="0"/>
    <n v="0"/>
    <n v="0"/>
    <n v="1"/>
  </r>
  <r>
    <d v="2019-03-03T00:00:00"/>
    <s v="2019-09"/>
    <s v="09"/>
    <s v="03"/>
    <x v="0"/>
    <s v="999990234"/>
    <s v="Item 245"/>
    <s v="active"/>
    <x v="0"/>
    <x v="1"/>
    <x v="2"/>
    <n v="339"/>
    <n v="15251.61"/>
    <n v="0"/>
    <n v="0"/>
    <n v="0"/>
    <n v="0"/>
    <n v="0"/>
    <n v="0"/>
    <n v="1"/>
  </r>
  <r>
    <d v="2019-03-03T00:00:00"/>
    <s v="2019-09"/>
    <s v="09"/>
    <s v="03"/>
    <x v="0"/>
    <s v="999990508"/>
    <s v="Item 615"/>
    <s v="discontinued"/>
    <x v="0"/>
    <x v="1"/>
    <x v="2"/>
    <n v="0"/>
    <n v="0"/>
    <n v="279.80526112185686"/>
    <n v="316"/>
    <n v="279.80526112185686"/>
    <n v="316"/>
    <n v="158"/>
    <n v="158"/>
    <s v="-"/>
  </r>
  <r>
    <d v="2019-03-03T00:00:00"/>
    <s v="2019-09"/>
    <s v="09"/>
    <s v="03"/>
    <x v="0"/>
    <s v="999990802"/>
    <s v="Item 794"/>
    <s v="active"/>
    <x v="0"/>
    <x v="0"/>
    <x v="2"/>
    <n v="180"/>
    <n v="12598.2"/>
    <n v="0"/>
    <n v="0"/>
    <n v="0"/>
    <n v="0"/>
    <n v="0"/>
    <n v="0"/>
    <n v="1"/>
  </r>
  <r>
    <d v="2019-03-03T00:00:00"/>
    <s v="2019-09"/>
    <s v="09"/>
    <s v="03"/>
    <x v="0"/>
    <s v="999990558"/>
    <s v="Item 422"/>
    <s v="active"/>
    <x v="0"/>
    <x v="0"/>
    <x v="2"/>
    <n v="627"/>
    <n v="28208.73"/>
    <n v="0"/>
    <n v="0"/>
    <n v="0"/>
    <n v="0"/>
    <n v="0"/>
    <n v="0"/>
    <n v="1"/>
  </r>
  <r>
    <d v="2019-03-03T00:00:00"/>
    <s v="2019-09"/>
    <s v="09"/>
    <s v="03"/>
    <x v="0"/>
    <s v="999990640"/>
    <s v="Item 304"/>
    <s v="active"/>
    <x v="0"/>
    <x v="0"/>
    <x v="2"/>
    <n v="72"/>
    <n v="1859.9862510530752"/>
    <n v="0"/>
    <n v="0"/>
    <n v="0"/>
    <n v="0"/>
    <n v="0"/>
    <n v="0"/>
    <n v="1"/>
  </r>
  <r>
    <d v="2019-03-03T00:00:00"/>
    <s v="2019-09"/>
    <s v="09"/>
    <s v="03"/>
    <x v="0"/>
    <s v="9999901505"/>
    <s v="Item 1453"/>
    <s v="discontinued"/>
    <x v="0"/>
    <x v="0"/>
    <x v="2"/>
    <n v="3"/>
    <n v="114.38379310344827"/>
    <n v="76.255862068965513"/>
    <n v="86"/>
    <n v="76.255862068965513"/>
    <n v="86"/>
    <n v="86"/>
    <n v="0"/>
    <s v="-"/>
  </r>
  <r>
    <d v="2019-03-03T00:00:00"/>
    <s v="2019-09"/>
    <s v="09"/>
    <s v="03"/>
    <x v="0"/>
    <s v="999990850"/>
    <s v="Item 908"/>
    <s v="active"/>
    <x v="0"/>
    <x v="0"/>
    <x v="2"/>
    <n v="120"/>
    <n v="9524.0918287937748"/>
    <n v="0"/>
    <n v="0"/>
    <n v="0"/>
    <n v="0"/>
    <n v="0"/>
    <n v="0"/>
    <n v="1"/>
  </r>
  <r>
    <d v="2019-03-03T00:00:00"/>
    <s v="2019-09"/>
    <s v="09"/>
    <s v="03"/>
    <x v="0"/>
    <s v="999990218"/>
    <s v="Item 260"/>
    <s v="active"/>
    <x v="0"/>
    <x v="0"/>
    <x v="1"/>
    <n v="359"/>
    <n v="25046.632222222222"/>
    <n v="0"/>
    <n v="0"/>
    <n v="0"/>
    <n v="0"/>
    <n v="0"/>
    <n v="0"/>
    <n v="1"/>
  </r>
  <r>
    <d v="2019-03-03T00:00:00"/>
    <s v="2019-09"/>
    <s v="09"/>
    <s v="03"/>
    <x v="0"/>
    <s v="999990219"/>
    <s v="Item 237"/>
    <s v="active"/>
    <x v="0"/>
    <x v="1"/>
    <x v="2"/>
    <n v="1377"/>
    <n v="55322.958813559315"/>
    <n v="0"/>
    <n v="0"/>
    <n v="0"/>
    <n v="0"/>
    <n v="0"/>
    <n v="0"/>
    <n v="1"/>
  </r>
  <r>
    <d v="2019-03-03T00:00:00"/>
    <s v="2019-09"/>
    <s v="09"/>
    <s v="03"/>
    <x v="0"/>
    <s v="9999901633"/>
    <s v="Item 1543"/>
    <s v="discontinued"/>
    <x v="0"/>
    <x v="0"/>
    <x v="2"/>
    <n v="0"/>
    <n v="0"/>
    <n v="195.20454545454544"/>
    <n v="200"/>
    <n v="195.20454545454544"/>
    <n v="200"/>
    <n v="160"/>
    <n v="40"/>
    <s v="-"/>
  </r>
  <r>
    <d v="2019-03-03T00:00:00"/>
    <s v="2019-09"/>
    <s v="09"/>
    <s v="03"/>
    <x v="0"/>
    <s v="999990563"/>
    <s v="Item 635"/>
    <s v="active"/>
    <x v="0"/>
    <x v="1"/>
    <x v="2"/>
    <n v="210"/>
    <n v="12585.4"/>
    <n v="0"/>
    <n v="0"/>
    <n v="0"/>
    <n v="0"/>
    <n v="0"/>
    <n v="0"/>
    <n v="1"/>
  </r>
  <r>
    <d v="2019-03-03T00:00:00"/>
    <s v="2019-09"/>
    <s v="09"/>
    <s v="03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3-03T00:00:00"/>
    <s v="2019-09"/>
    <s v="09"/>
    <s v="03"/>
    <x v="0"/>
    <s v="999990748"/>
    <s v="Item 802"/>
    <s v="active"/>
    <x v="0"/>
    <x v="0"/>
    <x v="2"/>
    <n v="63"/>
    <n v="5003.9325000000008"/>
    <n v="0"/>
    <n v="0"/>
    <n v="0"/>
    <n v="0"/>
    <n v="0"/>
    <n v="0"/>
    <n v="1"/>
  </r>
  <r>
    <d v="2019-03-03T00:00:00"/>
    <s v="2019-09"/>
    <s v="09"/>
    <s v="03"/>
    <x v="0"/>
    <s v="999990617"/>
    <s v="Item 730"/>
    <s v="active"/>
    <x v="0"/>
    <x v="0"/>
    <x v="1"/>
    <n v="59"/>
    <n v="4959.0974999999999"/>
    <n v="84.052499999999995"/>
    <n v="121"/>
    <n v="84.052499999999995"/>
    <n v="121"/>
    <n v="121"/>
    <n v="0"/>
    <n v="1"/>
  </r>
  <r>
    <d v="2019-03-03T00:00:00"/>
    <s v="2019-09"/>
    <s v="09"/>
    <s v="03"/>
    <x v="0"/>
    <s v="999990389"/>
    <s v="Item 287"/>
    <s v="active"/>
    <x v="0"/>
    <x v="0"/>
    <x v="1"/>
    <n v="301"/>
    <n v="13505.666588897828"/>
    <n v="0"/>
    <n v="0"/>
    <n v="0"/>
    <n v="0"/>
    <n v="0"/>
    <n v="0"/>
    <n v="1"/>
  </r>
  <r>
    <d v="2019-03-03T00:00:00"/>
    <s v="2019-09"/>
    <s v="09"/>
    <s v="03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3-03T00:00:00"/>
    <s v="2019-09"/>
    <s v="09"/>
    <s v="03"/>
    <x v="0"/>
    <s v="999990661"/>
    <s v="Item 849"/>
    <s v="discontinued"/>
    <x v="0"/>
    <x v="0"/>
    <x v="2"/>
    <n v="204"/>
    <n v="10091.709999999999"/>
    <n v="148.4075"/>
    <n v="156"/>
    <n v="148.4075"/>
    <n v="156"/>
    <n v="208"/>
    <n v="52"/>
    <s v="-"/>
  </r>
  <r>
    <d v="2019-03-03T00:00:00"/>
    <s v="2019-09"/>
    <s v="09"/>
    <s v="03"/>
    <x v="0"/>
    <s v="999990301"/>
    <s v="Item 375"/>
    <s v="active"/>
    <x v="0"/>
    <x v="0"/>
    <x v="2"/>
    <n v="591"/>
    <n v="41196.089999999989"/>
    <n v="0"/>
    <n v="0"/>
    <n v="0"/>
    <n v="0"/>
    <n v="0"/>
    <n v="0"/>
    <n v="1"/>
  </r>
  <r>
    <d v="2019-03-03T00:00:00"/>
    <s v="2019-09"/>
    <s v="09"/>
    <s v="03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3-03T00:00:00"/>
    <s v="2019-09"/>
    <s v="09"/>
    <s v="03"/>
    <x v="0"/>
    <s v="999990454"/>
    <s v="Item 459"/>
    <s v="active"/>
    <x v="0"/>
    <x v="2"/>
    <x v="2"/>
    <n v="246"/>
    <n v="21998.721102362208"/>
    <n v="0"/>
    <n v="0"/>
    <n v="0"/>
    <n v="0"/>
    <n v="0"/>
    <n v="0"/>
    <n v="1"/>
  </r>
  <r>
    <d v="2019-03-03T00:00:00"/>
    <s v="2019-09"/>
    <s v="09"/>
    <s v="03"/>
    <x v="0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19-03-03T00:00:00"/>
    <s v="2019-09"/>
    <s v="09"/>
    <s v="03"/>
    <x v="0"/>
    <s v="9999901107"/>
    <s v="Item 1126"/>
    <s v="discontinued"/>
    <x v="0"/>
    <x v="1"/>
    <x v="2"/>
    <n v="27"/>
    <n v="746.70428571428567"/>
    <n v="82.967142857142861"/>
    <n v="90"/>
    <n v="82.967142857142861"/>
    <n v="90"/>
    <n v="150"/>
    <n v="60"/>
    <s v="-"/>
  </r>
  <r>
    <d v="2019-03-03T00:00:00"/>
    <s v="2019-09"/>
    <s v="09"/>
    <s v="03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3-03T00:00:00"/>
    <s v="2019-09"/>
    <s v="09"/>
    <s v="03"/>
    <x v="0"/>
    <s v="999990237"/>
    <s v="Item 266"/>
    <s v="active"/>
    <x v="0"/>
    <x v="0"/>
    <x v="2"/>
    <n v="1293"/>
    <n v="83838.071500375096"/>
    <n v="0"/>
    <n v="0"/>
    <n v="0"/>
    <n v="0"/>
    <n v="0"/>
    <n v="0"/>
    <n v="1"/>
  </r>
  <r>
    <d v="2019-03-03T00:00:00"/>
    <s v="2019-09"/>
    <s v="09"/>
    <s v="03"/>
    <x v="0"/>
    <s v="999990338"/>
    <s v="Item 414"/>
    <s v="active"/>
    <x v="0"/>
    <x v="1"/>
    <x v="2"/>
    <n v="567"/>
    <n v="28344.329999999998"/>
    <n v="0"/>
    <n v="0"/>
    <n v="0"/>
    <n v="0"/>
    <n v="0"/>
    <n v="0"/>
    <n v="1"/>
  </r>
  <r>
    <d v="2019-03-03T00:00:00"/>
    <s v="2019-09"/>
    <s v="09"/>
    <s v="03"/>
    <x v="0"/>
    <s v="999990835"/>
    <s v="Item 894"/>
    <s v="active"/>
    <x v="0"/>
    <x v="0"/>
    <x v="2"/>
    <n v="123"/>
    <n v="9838.77"/>
    <n v="0"/>
    <n v="0"/>
    <n v="0"/>
    <n v="0"/>
    <n v="0"/>
    <n v="0"/>
    <n v="1"/>
  </r>
  <r>
    <d v="2019-03-03T00:00:00"/>
    <s v="2019-09"/>
    <s v="09"/>
    <s v="03"/>
    <x v="0"/>
    <s v="9999901547"/>
    <s v="Item 1234"/>
    <s v="discontinued"/>
    <x v="0"/>
    <x v="1"/>
    <x v="2"/>
    <n v="0"/>
    <n v="0"/>
    <n v="43.778076923076924"/>
    <n v="54"/>
    <n v="43.778076923076924"/>
    <n v="54"/>
    <n v="54"/>
    <n v="0"/>
    <s v="-"/>
  </r>
  <r>
    <d v="2019-03-03T00:00:00"/>
    <s v="2019-09"/>
    <s v="09"/>
    <s v="03"/>
    <x v="0"/>
    <s v="999990882"/>
    <s v="Item 938"/>
    <s v="discontinued"/>
    <x v="0"/>
    <x v="0"/>
    <x v="2"/>
    <n v="60"/>
    <n v="6165.2800000000007"/>
    <n v="102.75466666666668"/>
    <n v="109"/>
    <n v="102.75466666666668"/>
    <n v="109"/>
    <n v="218"/>
    <n v="109"/>
    <s v="-"/>
  </r>
  <r>
    <d v="2019-03-03T00:00:00"/>
    <s v="2019-09"/>
    <s v="09"/>
    <s v="03"/>
    <x v="0"/>
    <s v="999990524"/>
    <s v="Item 504"/>
    <s v="active"/>
    <x v="0"/>
    <x v="2"/>
    <x v="2"/>
    <n v="144"/>
    <n v="18615.549567809241"/>
    <n v="0"/>
    <n v="0"/>
    <n v="0"/>
    <n v="0"/>
    <n v="0"/>
    <n v="0"/>
    <n v="1"/>
  </r>
  <r>
    <d v="2019-03-03T00:00:00"/>
    <s v="2019-09"/>
    <s v="09"/>
    <s v="03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3-03T00:00:00"/>
    <s v="2019-09"/>
    <s v="09"/>
    <s v="03"/>
    <x v="0"/>
    <s v="999990925"/>
    <s v="Item 855"/>
    <s v="active"/>
    <x v="0"/>
    <x v="1"/>
    <x v="2"/>
    <n v="78"/>
    <n v="4679.2199999999993"/>
    <n v="0"/>
    <n v="0"/>
    <n v="0"/>
    <n v="0"/>
    <n v="0"/>
    <n v="0"/>
    <n v="1"/>
  </r>
  <r>
    <d v="2019-03-03T00:00:00"/>
    <s v="2019-09"/>
    <s v="09"/>
    <s v="03"/>
    <x v="0"/>
    <s v="999990175"/>
    <s v="Item 230"/>
    <s v="active"/>
    <x v="0"/>
    <x v="0"/>
    <x v="1"/>
    <n v="443"/>
    <n v="30917.381546118115"/>
    <n v="0"/>
    <n v="0"/>
    <n v="0"/>
    <n v="0"/>
    <n v="0"/>
    <n v="0"/>
    <n v="1"/>
  </r>
  <r>
    <d v="2019-03-03T00:00:00"/>
    <s v="2019-09"/>
    <s v="09"/>
    <s v="03"/>
    <x v="0"/>
    <s v="999990956"/>
    <s v="Item 760"/>
    <s v="active"/>
    <x v="0"/>
    <x v="0"/>
    <x v="2"/>
    <n v="81"/>
    <n v="3607.9888826815641"/>
    <n v="0"/>
    <n v="0"/>
    <n v="0"/>
    <n v="0"/>
    <n v="0"/>
    <n v="0"/>
    <n v="1"/>
  </r>
  <r>
    <d v="2019-03-03T00:00:00"/>
    <s v="2019-09"/>
    <s v="09"/>
    <s v="03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3-03T00:00:00"/>
    <s v="2019-09"/>
    <s v="09"/>
    <s v="03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3-03T00:00:00"/>
    <s v="2019-09"/>
    <s v="09"/>
    <s v="03"/>
    <x v="0"/>
    <s v="999990585"/>
    <s v="Item 726"/>
    <s v="active"/>
    <x v="0"/>
    <x v="0"/>
    <x v="2"/>
    <n v="117"/>
    <n v="10465.50525773196"/>
    <n v="0"/>
    <n v="0"/>
    <n v="0"/>
    <n v="0"/>
    <n v="0"/>
    <n v="0"/>
    <n v="1"/>
  </r>
  <r>
    <d v="2019-03-03T00:00:00"/>
    <s v="2019-09"/>
    <s v="09"/>
    <s v="03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602"/>
    <s v="Item 505"/>
    <s v="active"/>
    <x v="0"/>
    <x v="0"/>
    <x v="2"/>
    <n v="471"/>
    <n v="23545.289999999997"/>
    <n v="0"/>
    <n v="0"/>
    <n v="0"/>
    <n v="0"/>
    <n v="0"/>
    <n v="0"/>
    <n v="1"/>
  </r>
  <r>
    <d v="2019-03-03T00:00:00"/>
    <s v="2019-09"/>
    <s v="09"/>
    <s v="03"/>
    <x v="0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19-03-03T00:00:00"/>
    <s v="2019-09"/>
    <s v="09"/>
    <s v="03"/>
    <x v="0"/>
    <s v="999990630"/>
    <s v="Item 804"/>
    <s v="active"/>
    <x v="0"/>
    <x v="0"/>
    <x v="2"/>
    <n v="72"/>
    <n v="7149.3115457413242"/>
    <n v="0"/>
    <n v="0"/>
    <n v="0"/>
    <n v="0"/>
    <n v="0"/>
    <n v="0"/>
    <n v="1"/>
  </r>
  <r>
    <d v="2019-03-03T00:00:00"/>
    <s v="2019-09"/>
    <s v="09"/>
    <s v="03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264"/>
    <n v="132"/>
    <s v="-"/>
  </r>
  <r>
    <d v="2019-03-03T00:00:00"/>
    <s v="2019-09"/>
    <s v="09"/>
    <s v="03"/>
    <x v="0"/>
    <s v="999990845"/>
    <s v="Item 820"/>
    <s v="active"/>
    <x v="0"/>
    <x v="2"/>
    <x v="2"/>
    <n v="45"/>
    <n v="3032.6842622950821"/>
    <n v="0"/>
    <n v="0"/>
    <n v="0"/>
    <n v="0"/>
    <n v="0"/>
    <n v="0"/>
    <n v="1"/>
  </r>
  <r>
    <d v="2019-03-03T00:00:00"/>
    <s v="2019-09"/>
    <s v="09"/>
    <s v="03"/>
    <x v="0"/>
    <s v="999990940"/>
    <s v="Item 934"/>
    <s v="active"/>
    <x v="0"/>
    <x v="0"/>
    <x v="2"/>
    <n v="39"/>
    <n v="2695.6265975103738"/>
    <n v="0"/>
    <n v="0"/>
    <n v="0"/>
    <n v="0"/>
    <n v="0"/>
    <n v="0"/>
    <n v="1"/>
  </r>
  <r>
    <d v="2019-03-03T00:00:00"/>
    <s v="2019-09"/>
    <s v="09"/>
    <s v="03"/>
    <x v="0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19-03-03T00:00:00"/>
    <s v="2019-09"/>
    <s v="09"/>
    <s v="03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414"/>
    <s v="Item 467"/>
    <s v="active"/>
    <x v="0"/>
    <x v="1"/>
    <x v="2"/>
    <n v="708"/>
    <n v="35392.92"/>
    <n v="0"/>
    <n v="0"/>
    <n v="0"/>
    <n v="0"/>
    <n v="0"/>
    <n v="0"/>
    <n v="1"/>
  </r>
  <r>
    <d v="2019-03-03T00:00:00"/>
    <s v="2019-09"/>
    <s v="09"/>
    <s v="03"/>
    <x v="0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19-03-03T00:00:00"/>
    <s v="2019-09"/>
    <s v="09"/>
    <s v="03"/>
    <x v="0"/>
    <s v="999990490"/>
    <s v="Item 492"/>
    <s v="active"/>
    <x v="0"/>
    <x v="2"/>
    <x v="2"/>
    <n v="186"/>
    <n v="20366.620463096962"/>
    <n v="0"/>
    <n v="0"/>
    <n v="0"/>
    <n v="0"/>
    <n v="0"/>
    <n v="0"/>
    <n v="1"/>
  </r>
  <r>
    <d v="2019-03-03T00:00:00"/>
    <s v="2019-09"/>
    <s v="09"/>
    <s v="03"/>
    <x v="0"/>
    <s v="999990631"/>
    <s v="Item 732"/>
    <s v="discontinued"/>
    <x v="0"/>
    <x v="0"/>
    <x v="2"/>
    <n v="231"/>
    <n v="31969.778772845952"/>
    <n v="0"/>
    <n v="0"/>
    <n v="0"/>
    <n v="0"/>
    <n v="0"/>
    <n v="0"/>
    <s v="-"/>
  </r>
  <r>
    <d v="2019-03-03T00:00:00"/>
    <s v="2019-09"/>
    <s v="09"/>
    <s v="03"/>
    <x v="0"/>
    <s v="999990750"/>
    <s v="Item 858"/>
    <s v="active"/>
    <x v="0"/>
    <x v="0"/>
    <x v="2"/>
    <n v="72"/>
    <n v="6411.0694736842115"/>
    <n v="0"/>
    <n v="0"/>
    <n v="0"/>
    <n v="0"/>
    <n v="0"/>
    <n v="0"/>
    <n v="1"/>
  </r>
  <r>
    <d v="2019-03-03T00:00:00"/>
    <s v="2019-09"/>
    <s v="09"/>
    <s v="03"/>
    <x v="0"/>
    <s v="9999901642"/>
    <s v="Item 1667"/>
    <s v="discontinued"/>
    <x v="0"/>
    <x v="2"/>
    <x v="2"/>
    <n v="3"/>
    <n v="134.88"/>
    <n v="89.92"/>
    <n v="102"/>
    <n v="89.92"/>
    <n v="102"/>
    <n v="153"/>
    <n v="51"/>
    <s v="-"/>
  </r>
  <r>
    <d v="2019-03-03T00:00:00"/>
    <s v="2019-09"/>
    <s v="09"/>
    <s v="03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03-03T00:00:00"/>
    <s v="2019-09"/>
    <s v="09"/>
    <s v="03"/>
    <x v="0"/>
    <s v="999990444"/>
    <s v="Item 458"/>
    <s v="active"/>
    <x v="0"/>
    <x v="1"/>
    <x v="2"/>
    <n v="408"/>
    <n v="40795.920000000006"/>
    <n v="0"/>
    <n v="0"/>
    <n v="0"/>
    <n v="0"/>
    <n v="0"/>
    <n v="0"/>
    <n v="1"/>
  </r>
  <r>
    <d v="2019-03-03T00:00:00"/>
    <s v="2019-09"/>
    <s v="09"/>
    <s v="03"/>
    <x v="0"/>
    <s v="999990592"/>
    <s v="Item 498"/>
    <s v="active"/>
    <x v="0"/>
    <x v="0"/>
    <x v="2"/>
    <n v="372"/>
    <n v="18596.280000000002"/>
    <n v="0"/>
    <n v="0"/>
    <n v="0"/>
    <n v="0"/>
    <n v="0"/>
    <n v="0"/>
    <n v="1"/>
  </r>
  <r>
    <d v="2019-03-03T00:00:00"/>
    <s v="2019-09"/>
    <s v="09"/>
    <s v="03"/>
    <x v="0"/>
    <s v="999990626"/>
    <s v="Item 632"/>
    <s v="discontinued"/>
    <x v="0"/>
    <x v="1"/>
    <x v="2"/>
    <n v="75"/>
    <n v="10416.40976331361"/>
    <n v="0"/>
    <n v="0"/>
    <n v="0"/>
    <n v="0"/>
    <n v="0"/>
    <n v="0"/>
    <s v="-"/>
  </r>
  <r>
    <d v="2019-03-03T00:00:00"/>
    <s v="2019-09"/>
    <s v="09"/>
    <s v="03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3-03T00:00:00"/>
    <s v="2019-09"/>
    <s v="09"/>
    <s v="03"/>
    <x v="0"/>
    <s v="9999901179"/>
    <s v="Item 1244"/>
    <s v="discontinued"/>
    <x v="0"/>
    <x v="2"/>
    <x v="2"/>
    <n v="39"/>
    <n v="2864.7892000000002"/>
    <n v="73.456133333333341"/>
    <n v="78"/>
    <n v="73.456133333333341"/>
    <n v="78"/>
    <n v="78"/>
    <n v="0"/>
    <s v="-"/>
  </r>
  <r>
    <d v="2019-03-03T00:00:00"/>
    <s v="2019-09"/>
    <s v="09"/>
    <s v="03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3-03T00:00:00"/>
    <s v="2019-09"/>
    <s v="09"/>
    <s v="03"/>
    <x v="0"/>
    <s v="999990162"/>
    <s v="Item 214"/>
    <s v="active"/>
    <x v="0"/>
    <x v="0"/>
    <x v="2"/>
    <n v="159"/>
    <n v="10311.574794007493"/>
    <n v="0"/>
    <n v="0"/>
    <n v="0"/>
    <n v="0"/>
    <n v="0"/>
    <n v="0"/>
    <n v="1"/>
  </r>
  <r>
    <d v="2019-03-03T00:00:00"/>
    <s v="2019-09"/>
    <s v="09"/>
    <s v="03"/>
    <x v="0"/>
    <s v="999990423"/>
    <s v="Item 412"/>
    <s v="active"/>
    <x v="0"/>
    <x v="2"/>
    <x v="2"/>
    <n v="495"/>
    <n v="49286.872429906543"/>
    <n v="0"/>
    <n v="0"/>
    <n v="0"/>
    <n v="0"/>
    <n v="0"/>
    <n v="0"/>
    <n v="1"/>
  </r>
  <r>
    <d v="2019-03-03T00:00:00"/>
    <s v="2019-09"/>
    <s v="09"/>
    <s v="03"/>
    <x v="0"/>
    <s v="999990733"/>
    <s v="Item 795"/>
    <s v="active"/>
    <x v="0"/>
    <x v="1"/>
    <x v="2"/>
    <n v="225"/>
    <n v="17997.750000000004"/>
    <n v="0"/>
    <n v="0"/>
    <n v="0"/>
    <n v="0"/>
    <n v="0"/>
    <n v="0"/>
    <n v="1"/>
  </r>
  <r>
    <d v="2019-03-03T00:00:00"/>
    <s v="2019-09"/>
    <s v="09"/>
    <s v="03"/>
    <x v="0"/>
    <s v="999990417"/>
    <s v="Item 454"/>
    <s v="active"/>
    <x v="0"/>
    <x v="1"/>
    <x v="2"/>
    <n v="522"/>
    <n v="26094.78"/>
    <n v="0"/>
    <n v="0"/>
    <n v="0"/>
    <n v="0"/>
    <n v="0"/>
    <n v="0"/>
    <n v="1"/>
  </r>
  <r>
    <d v="2019-03-03T00:00:00"/>
    <s v="2019-09"/>
    <s v="09"/>
    <s v="03"/>
    <x v="0"/>
    <s v="999990547"/>
    <s v="Item 683"/>
    <s v="active"/>
    <x v="0"/>
    <x v="0"/>
    <x v="2"/>
    <n v="204"/>
    <n v="18187.565568445476"/>
    <n v="0"/>
    <n v="0"/>
    <n v="0"/>
    <n v="0"/>
    <n v="0"/>
    <n v="0"/>
    <n v="1"/>
  </r>
  <r>
    <d v="2019-03-03T00:00:00"/>
    <s v="2019-09"/>
    <s v="09"/>
    <s v="03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3-03T00:00:00"/>
    <s v="2019-09"/>
    <s v="09"/>
    <s v="03"/>
    <x v="0"/>
    <s v="999990325"/>
    <s v="Item 593"/>
    <s v="active"/>
    <x v="0"/>
    <x v="1"/>
    <x v="1"/>
    <n v="102"/>
    <n v="12223.924649446495"/>
    <n v="0"/>
    <n v="0"/>
    <n v="0"/>
    <n v="0"/>
    <n v="0"/>
    <n v="0"/>
    <n v="1"/>
  </r>
  <r>
    <d v="2019-03-03T00:00:00"/>
    <s v="2019-09"/>
    <s v="09"/>
    <s v="03"/>
    <x v="0"/>
    <s v="999990777"/>
    <s v="Item 734"/>
    <s v="active"/>
    <x v="0"/>
    <x v="0"/>
    <x v="2"/>
    <n v="54"/>
    <n v="7019.4600000000009"/>
    <n v="0"/>
    <n v="0"/>
    <n v="0"/>
    <n v="0"/>
    <n v="0"/>
    <n v="0"/>
    <n v="1"/>
  </r>
  <r>
    <d v="2019-03-03T00:00:00"/>
    <s v="2019-09"/>
    <s v="09"/>
    <s v="03"/>
    <x v="0"/>
    <s v="999990737"/>
    <s v="Item 933"/>
    <s v="active"/>
    <x v="0"/>
    <x v="2"/>
    <x v="2"/>
    <n v="78"/>
    <n v="8423.867302904564"/>
    <n v="0"/>
    <n v="0"/>
    <n v="0"/>
    <n v="0"/>
    <n v="0"/>
    <n v="0"/>
    <n v="1"/>
  </r>
  <r>
    <d v="2019-03-03T00:00:00"/>
    <s v="2019-09"/>
    <s v="09"/>
    <s v="03"/>
    <x v="0"/>
    <s v="999990843"/>
    <s v="Item 765"/>
    <s v="active"/>
    <x v="0"/>
    <x v="0"/>
    <x v="2"/>
    <n v="138"/>
    <n v="9552.1628571428555"/>
    <n v="0"/>
    <n v="0"/>
    <n v="0"/>
    <n v="0"/>
    <n v="0"/>
    <n v="0"/>
    <n v="1"/>
  </r>
  <r>
    <d v="2019-03-03T00:00:00"/>
    <s v="2019-09"/>
    <s v="09"/>
    <s v="03"/>
    <x v="0"/>
    <s v="999990546"/>
    <s v="Item 621"/>
    <s v="discontinued"/>
    <x v="0"/>
    <x v="1"/>
    <x v="2"/>
    <n v="213"/>
    <n v="18443.703346379647"/>
    <n v="0"/>
    <n v="0"/>
    <n v="0"/>
    <n v="0"/>
    <n v="0"/>
    <n v="0"/>
    <s v="-"/>
  </r>
  <r>
    <d v="2019-03-03T00:00:00"/>
    <s v="2019-09"/>
    <s v="09"/>
    <s v="03"/>
    <x v="0"/>
    <s v="999990525"/>
    <s v="Item 675"/>
    <s v="active"/>
    <x v="0"/>
    <x v="0"/>
    <x v="2"/>
    <n v="180"/>
    <n v="16060.980269058293"/>
    <n v="0"/>
    <n v="0"/>
    <n v="0"/>
    <n v="0"/>
    <n v="0"/>
    <n v="0"/>
    <n v="1"/>
  </r>
  <r>
    <d v="2019-03-03T00:00:00"/>
    <s v="2019-09"/>
    <s v="09"/>
    <s v="03"/>
    <x v="0"/>
    <s v="999990470"/>
    <s v="Item 544"/>
    <s v="active"/>
    <x v="0"/>
    <x v="1"/>
    <x v="2"/>
    <n v="588"/>
    <n v="41154.119999999995"/>
    <n v="0"/>
    <n v="0"/>
    <n v="0"/>
    <n v="0"/>
    <n v="0"/>
    <n v="0"/>
    <n v="1"/>
  </r>
  <r>
    <d v="2019-03-03T00:00:00"/>
    <s v="2019-09"/>
    <s v="09"/>
    <s v="03"/>
    <x v="0"/>
    <s v="999990745"/>
    <s v="Item 968"/>
    <s v="active"/>
    <x v="0"/>
    <x v="1"/>
    <x v="2"/>
    <n v="21"/>
    <n v="2519.79"/>
    <n v="0"/>
    <n v="0"/>
    <n v="0"/>
    <n v="0"/>
    <n v="0"/>
    <n v="0"/>
    <n v="1"/>
  </r>
  <r>
    <d v="2019-03-03T00:00:00"/>
    <s v="2019-09"/>
    <s v="09"/>
    <s v="03"/>
    <x v="0"/>
    <s v="999990743"/>
    <s v="Item 785"/>
    <s v="active"/>
    <x v="0"/>
    <x v="1"/>
    <x v="2"/>
    <n v="237"/>
    <n v="35547.629999999997"/>
    <n v="0"/>
    <n v="0"/>
    <n v="0"/>
    <n v="0"/>
    <n v="0"/>
    <n v="0"/>
    <n v="1"/>
  </r>
  <r>
    <d v="2019-03-03T00:00:00"/>
    <s v="2019-09"/>
    <s v="09"/>
    <s v="03"/>
    <x v="0"/>
    <s v="999990382"/>
    <s v="Item 490"/>
    <s v="active"/>
    <x v="0"/>
    <x v="2"/>
    <x v="2"/>
    <n v="543"/>
    <n v="43434.570000000007"/>
    <n v="0"/>
    <n v="0"/>
    <n v="0"/>
    <n v="0"/>
    <n v="0"/>
    <n v="0"/>
    <n v="1"/>
  </r>
  <r>
    <d v="2019-03-03T00:00:00"/>
    <s v="2019-09"/>
    <s v="09"/>
    <s v="03"/>
    <x v="0"/>
    <s v="9999901102"/>
    <s v="Item 1354"/>
    <s v="active"/>
    <x v="0"/>
    <x v="2"/>
    <x v="2"/>
    <n v="9"/>
    <n v="1799.9099999999999"/>
    <n v="0"/>
    <n v="0"/>
    <n v="0"/>
    <n v="0"/>
    <n v="0"/>
    <n v="0"/>
    <n v="1"/>
  </r>
  <r>
    <d v="2019-03-03T00:00:00"/>
    <s v="2019-09"/>
    <s v="09"/>
    <s v="03"/>
    <x v="0"/>
    <s v="9999901065"/>
    <s v="Item 1318"/>
    <s v="active"/>
    <x v="0"/>
    <x v="2"/>
    <x v="2"/>
    <n v="30"/>
    <n v="5999.7000000000007"/>
    <n v="0"/>
    <n v="0"/>
    <n v="0"/>
    <n v="0"/>
    <n v="0"/>
    <n v="0"/>
    <n v="1"/>
  </r>
  <r>
    <d v="2019-03-03T00:00:00"/>
    <s v="2019-09"/>
    <s v="09"/>
    <s v="03"/>
    <x v="0"/>
    <s v="999990786"/>
    <s v="Item 655"/>
    <s v="active"/>
    <x v="0"/>
    <x v="1"/>
    <x v="2"/>
    <n v="159"/>
    <n v="7948.4099999999989"/>
    <n v="0"/>
    <n v="0"/>
    <n v="0"/>
    <n v="0"/>
    <n v="0"/>
    <n v="0"/>
    <n v="1"/>
  </r>
  <r>
    <d v="2019-03-03T00:00:00"/>
    <s v="2019-09"/>
    <s v="09"/>
    <s v="03"/>
    <x v="0"/>
    <s v="999990666"/>
    <s v="Item 727"/>
    <s v="active"/>
    <x v="0"/>
    <x v="1"/>
    <x v="2"/>
    <n v="273"/>
    <n v="32757.269999999997"/>
    <n v="0"/>
    <n v="0"/>
    <n v="0"/>
    <n v="0"/>
    <n v="0"/>
    <n v="0"/>
    <n v="1"/>
  </r>
  <r>
    <d v="2019-03-03T00:00:00"/>
    <s v="2019-09"/>
    <s v="09"/>
    <s v="03"/>
    <x v="0"/>
    <s v="999990598"/>
    <s v="Item 640"/>
    <s v="active"/>
    <x v="0"/>
    <x v="0"/>
    <x v="2"/>
    <n v="231"/>
    <n v="23014.363346693386"/>
    <n v="0"/>
    <n v="0"/>
    <n v="0"/>
    <n v="0"/>
    <n v="0"/>
    <n v="0"/>
    <n v="1"/>
  </r>
  <r>
    <d v="2019-03-03T00:00:00"/>
    <s v="2019-09"/>
    <s v="09"/>
    <s v="03"/>
    <x v="0"/>
    <s v="999990391"/>
    <s v="Item 457"/>
    <s v="active"/>
    <x v="0"/>
    <x v="1"/>
    <x v="2"/>
    <n v="534"/>
    <n v="42714.659999999996"/>
    <n v="0"/>
    <n v="0"/>
    <n v="0"/>
    <n v="0"/>
    <n v="0"/>
    <n v="0"/>
    <n v="1"/>
  </r>
  <r>
    <d v="2019-03-03T00:00:00"/>
    <s v="2019-09"/>
    <s v="09"/>
    <s v="03"/>
    <x v="0"/>
    <s v="999990951"/>
    <s v="Item 864"/>
    <s v="active"/>
    <x v="0"/>
    <x v="0"/>
    <x v="2"/>
    <n v="81"/>
    <n v="5617.1185714285712"/>
    <n v="0"/>
    <n v="0"/>
    <n v="0"/>
    <n v="0"/>
    <n v="0"/>
    <n v="0"/>
    <n v="1"/>
  </r>
  <r>
    <d v="2019-03-03T00:00:00"/>
    <s v="2019-09"/>
    <s v="09"/>
    <s v="03"/>
    <x v="0"/>
    <s v="999990312"/>
    <s v="Item 415"/>
    <s v="active"/>
    <x v="0"/>
    <x v="2"/>
    <x v="2"/>
    <n v="627"/>
    <n v="50153.73"/>
    <n v="0"/>
    <n v="0"/>
    <n v="0"/>
    <n v="0"/>
    <n v="0"/>
    <n v="0"/>
    <n v="1"/>
  </r>
  <r>
    <d v="2019-03-03T00:00:00"/>
    <s v="2019-09"/>
    <s v="09"/>
    <s v="03"/>
    <x v="0"/>
    <s v="999990260"/>
    <s v="Item 379"/>
    <s v="active"/>
    <x v="0"/>
    <x v="2"/>
    <x v="1"/>
    <n v="142"/>
    <n v="11358.580000000002"/>
    <n v="0"/>
    <n v="0"/>
    <n v="0"/>
    <n v="0"/>
    <n v="0"/>
    <n v="0"/>
    <n v="1"/>
  </r>
  <r>
    <d v="2019-03-03T00:00:00"/>
    <s v="2019-09"/>
    <s v="09"/>
    <s v="03"/>
    <x v="0"/>
    <s v="999990257"/>
    <s v="Item 337"/>
    <s v="active"/>
    <x v="0"/>
    <x v="2"/>
    <x v="2"/>
    <n v="270"/>
    <n v="26947.484501845018"/>
    <n v="0"/>
    <n v="0"/>
    <n v="0"/>
    <n v="0"/>
    <n v="0"/>
    <n v="0"/>
    <n v="1"/>
  </r>
  <r>
    <d v="2019-03-03T00:00:00"/>
    <s v="2019-09"/>
    <s v="09"/>
    <s v="03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3-03T00:00:00"/>
    <s v="2019-09"/>
    <s v="09"/>
    <s v="03"/>
    <x v="0"/>
    <s v="999990424"/>
    <s v="Item 448"/>
    <s v="active"/>
    <x v="0"/>
    <x v="0"/>
    <x v="2"/>
    <n v="315"/>
    <n v="28200.715979381446"/>
    <n v="0"/>
    <n v="0"/>
    <n v="0"/>
    <n v="0"/>
    <n v="0"/>
    <n v="0"/>
    <n v="1"/>
  </r>
  <r>
    <d v="2019-03-03T00:00:00"/>
    <s v="2019-09"/>
    <s v="09"/>
    <s v="03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795"/>
    <s v="Item 779"/>
    <s v="active"/>
    <x v="0"/>
    <x v="1"/>
    <x v="2"/>
    <n v="108"/>
    <n v="14038.919999999998"/>
    <n v="0"/>
    <n v="0"/>
    <n v="0"/>
    <n v="0"/>
    <n v="0"/>
    <n v="0"/>
    <n v="1"/>
  </r>
  <r>
    <d v="2019-03-03T00:00:00"/>
    <s v="2019-09"/>
    <s v="09"/>
    <s v="03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453"/>
    <s v="Item 522"/>
    <s v="active"/>
    <x v="0"/>
    <x v="1"/>
    <x v="2"/>
    <n v="405"/>
    <n v="48540.045092024535"/>
    <n v="0"/>
    <n v="0"/>
    <n v="0"/>
    <n v="0"/>
    <n v="0"/>
    <n v="0"/>
    <n v="1"/>
  </r>
  <r>
    <d v="2019-03-03T00:00:00"/>
    <s v="2019-09"/>
    <s v="09"/>
    <s v="03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872"/>
    <s v="Item 774"/>
    <s v="active"/>
    <x v="0"/>
    <x v="1"/>
    <x v="2"/>
    <n v="120"/>
    <n v="11998.8"/>
    <n v="0"/>
    <n v="0"/>
    <n v="0"/>
    <n v="0"/>
    <n v="0"/>
    <n v="0"/>
    <n v="1"/>
  </r>
  <r>
    <d v="2019-03-03T00:00:00"/>
    <s v="2019-09"/>
    <s v="09"/>
    <s v="03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569"/>
    <s v="Item 619"/>
    <s v="active"/>
    <x v="0"/>
    <x v="0"/>
    <x v="2"/>
    <n v="387"/>
    <n v="26973.411553398058"/>
    <n v="0"/>
    <n v="0"/>
    <n v="0"/>
    <n v="0"/>
    <n v="0"/>
    <n v="0"/>
    <n v="1"/>
  </r>
  <r>
    <d v="2019-03-03T00:00:00"/>
    <s v="2019-09"/>
    <s v="09"/>
    <s v="03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3-03T00:00:00"/>
    <s v="2019-09"/>
    <s v="09"/>
    <s v="03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3-03T00:00:00"/>
    <s v="2019-09"/>
    <s v="09"/>
    <s v="03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3-03T00:00:00"/>
    <s v="2019-09"/>
    <s v="09"/>
    <s v="03"/>
    <x v="0"/>
    <s v="999990820"/>
    <s v="Item 869"/>
    <s v="active"/>
    <x v="0"/>
    <x v="1"/>
    <x v="2"/>
    <n v="189"/>
    <n v="11338.109999999999"/>
    <n v="0"/>
    <n v="0"/>
    <n v="0"/>
    <n v="0"/>
    <n v="0"/>
    <n v="0"/>
    <n v="1"/>
  </r>
  <r>
    <d v="2019-03-03T00:00:00"/>
    <s v="2019-09"/>
    <s v="09"/>
    <s v="03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3-03T00:00:00"/>
    <s v="2019-09"/>
    <s v="09"/>
    <s v="03"/>
    <x v="0"/>
    <s v="9999902599"/>
    <s v="Item 4016"/>
    <s v="discontinued"/>
    <x v="0"/>
    <x v="0"/>
    <x v="2"/>
    <n v="0"/>
    <n v="0"/>
    <n v="7428.3563221862278"/>
    <n v="8437"/>
    <n v="7428.3563221862278"/>
    <n v="8437"/>
    <n v="5074"/>
    <n v="3363"/>
    <s v="-"/>
  </r>
  <r>
    <d v="2019-03-03T00:00:00"/>
    <s v="2019-09"/>
    <s v="09"/>
    <s v="03"/>
    <x v="0"/>
    <s v="9999902600"/>
    <s v="Item 4017"/>
    <s v="discontinued"/>
    <x v="0"/>
    <x v="0"/>
    <x v="2"/>
    <n v="0"/>
    <n v="0"/>
    <n v="20363.046701377632"/>
    <n v="24304"/>
    <n v="14233.354071881304"/>
    <n v="16988"/>
    <n v="31124"/>
    <n v="6820"/>
    <s v="-"/>
  </r>
  <r>
    <d v="2019-03-03T00:00:00"/>
    <s v="2019-09"/>
    <s v="09"/>
    <s v="03"/>
    <x v="0"/>
    <s v="9999902601"/>
    <s v="Item 4018"/>
    <s v="discontinued"/>
    <x v="0"/>
    <x v="0"/>
    <x v="2"/>
    <n v="0"/>
    <n v="0"/>
    <n v="17090.414195799083"/>
    <n v="20398"/>
    <n v="17090.414195799083"/>
    <n v="20398"/>
    <n v="22692"/>
    <n v="2294"/>
    <s v="-"/>
  </r>
  <r>
    <d v="2019-03-03T00:00:00"/>
    <s v="2019-09"/>
    <s v="09"/>
    <s v="03"/>
    <x v="0"/>
    <s v="9999902602"/>
    <s v="Item 4019"/>
    <s v="discontinued"/>
    <x v="0"/>
    <x v="0"/>
    <x v="2"/>
    <n v="0"/>
    <n v="0"/>
    <n v="6960.8373928178635"/>
    <n v="7236"/>
    <n v="6960.8373928178635"/>
    <n v="7236"/>
    <n v="972"/>
    <n v="6264"/>
    <s v="-"/>
  </r>
  <r>
    <d v="2019-03-03T00:00:00"/>
    <s v="2019-09"/>
    <s v="09"/>
    <s v="03"/>
    <x v="0"/>
    <s v="9999902604"/>
    <s v="Item 4021"/>
    <s v="discontinued"/>
    <x v="0"/>
    <x v="0"/>
    <x v="2"/>
    <n v="0"/>
    <n v="0"/>
    <n v="13194.423117729382"/>
    <n v="13208"/>
    <n v="13194.423117729382"/>
    <n v="13208"/>
    <n v="11804"/>
    <n v="1404"/>
    <s v="-"/>
  </r>
  <r>
    <d v="2019-03-03T00:00:00"/>
    <s v="2019-09"/>
    <s v="09"/>
    <s v="03"/>
    <x v="0"/>
    <s v="9999902605"/>
    <s v="Item 4022"/>
    <s v="discontinued"/>
    <x v="0"/>
    <x v="0"/>
    <x v="2"/>
    <n v="0"/>
    <n v="0"/>
    <n v="19064.383008687731"/>
    <n v="24222"/>
    <n v="19064.383008687731"/>
    <n v="24222"/>
    <n v="37554"/>
    <n v="13332"/>
    <s v="-"/>
  </r>
  <r>
    <d v="2019-03-03T00:00:00"/>
    <s v="2019-09"/>
    <s v="09"/>
    <s v="03"/>
    <x v="0"/>
    <s v="9999902606"/>
    <s v="Item 4023"/>
    <s v="discontinued"/>
    <x v="0"/>
    <x v="0"/>
    <x v="2"/>
    <n v="0"/>
    <n v="0"/>
    <n v="10752.935375472371"/>
    <n v="12006"/>
    <n v="10752.935375472371"/>
    <n v="12006"/>
    <n v="5800"/>
    <n v="6206"/>
    <s v="-"/>
  </r>
  <r>
    <d v="2019-03-03T00:00:00"/>
    <s v="2019-09"/>
    <s v="09"/>
    <s v="03"/>
    <x v="0"/>
    <s v="9999902609"/>
    <s v="Item 4026"/>
    <s v="discontinued"/>
    <x v="0"/>
    <x v="0"/>
    <x v="2"/>
    <n v="0"/>
    <n v="0"/>
    <n v="4623.2427459760438"/>
    <n v="6052"/>
    <n v="4623.2427459760438"/>
    <n v="6052"/>
    <n v="9928"/>
    <n v="3876"/>
    <s v="-"/>
  </r>
  <r>
    <d v="2019-03-03T00:00:00"/>
    <s v="2019-09"/>
    <s v="09"/>
    <s v="03"/>
    <x v="0"/>
    <s v="9999902610"/>
    <s v="Item 4027"/>
    <s v="discontinued"/>
    <x v="0"/>
    <x v="0"/>
    <x v="2"/>
    <n v="0"/>
    <n v="0"/>
    <n v="14596.979905834474"/>
    <n v="15174"/>
    <n v="14596.979905834474"/>
    <n v="15174"/>
    <n v="25380"/>
    <n v="10206"/>
    <s v="-"/>
  </r>
  <r>
    <d v="2019-03-03T00:00:00"/>
    <s v="2019-09"/>
    <s v="09"/>
    <s v="03"/>
    <x v="0"/>
    <s v="9999902612"/>
    <s v="Item 4029"/>
    <s v="discontinued"/>
    <x v="0"/>
    <x v="0"/>
    <x v="2"/>
    <n v="0"/>
    <n v="0"/>
    <n v="15687.857407693991"/>
    <n v="18422"/>
    <n v="15687.857407693991"/>
    <n v="18422"/>
    <n v="23058"/>
    <n v="4636"/>
    <s v="-"/>
  </r>
  <r>
    <d v="2019-03-10T00:00:00"/>
    <s v="2019-10"/>
    <s v="10"/>
    <s v="03"/>
    <x v="0"/>
    <s v="9999904"/>
    <s v="Item 10"/>
    <s v="active"/>
    <x v="0"/>
    <x v="0"/>
    <x v="0"/>
    <n v="3275"/>
    <n v="227768.89055809833"/>
    <n v="40754.983165510115"/>
    <n v="57428"/>
    <n v="40754.983165510115"/>
    <n v="57428"/>
    <n v="81046"/>
    <n v="23618"/>
    <n v="1"/>
  </r>
  <r>
    <d v="2019-03-10T00:00:00"/>
    <s v="2019-10"/>
    <s v="10"/>
    <s v="03"/>
    <x v="0"/>
    <s v="99999017"/>
    <s v="Item 9"/>
    <s v="active"/>
    <x v="0"/>
    <x v="0"/>
    <x v="0"/>
    <n v="2748"/>
    <n v="93446.683532034222"/>
    <n v="10031.576288919248"/>
    <n v="16815"/>
    <n v="10031.576288919248"/>
    <n v="16815"/>
    <n v="15675"/>
    <n v="1140"/>
    <n v="1"/>
  </r>
  <r>
    <d v="2019-03-10T00:00:00"/>
    <s v="2019-10"/>
    <s v="10"/>
    <s v="03"/>
    <x v="0"/>
    <s v="99999030"/>
    <s v="Item 27"/>
    <s v="active"/>
    <x v="0"/>
    <x v="0"/>
    <x v="0"/>
    <n v="1186"/>
    <n v="48355.455438210491"/>
    <n v="6971.992310231024"/>
    <n v="10773"/>
    <n v="6971.992310231024"/>
    <n v="10773"/>
    <n v="6615"/>
    <n v="4158"/>
    <n v="1"/>
  </r>
  <r>
    <d v="2019-03-10T00:00:00"/>
    <s v="2019-10"/>
    <s v="10"/>
    <s v="03"/>
    <x v="0"/>
    <s v="999990371"/>
    <s v="Item 107"/>
    <s v="active"/>
    <x v="0"/>
    <x v="1"/>
    <x v="1"/>
    <n v="179"/>
    <n v="3578.2100000000005"/>
    <n v="4717.6400000000003"/>
    <n v="6372"/>
    <n v="4717.6400000000003"/>
    <n v="6372"/>
    <n v="7155"/>
    <n v="783"/>
    <n v="1"/>
  </r>
  <r>
    <d v="2019-03-10T00:00:00"/>
    <s v="2019-10"/>
    <s v="10"/>
    <s v="03"/>
    <x v="0"/>
    <s v="99999028"/>
    <s v="Item 72"/>
    <s v="active"/>
    <x v="0"/>
    <x v="0"/>
    <x v="0"/>
    <n v="1190"/>
    <n v="95097.627203611308"/>
    <n v="9190.106830601093"/>
    <n v="12420"/>
    <n v="9190.106830601093"/>
    <n v="12420"/>
    <n v="9504"/>
    <n v="2916"/>
    <n v="1"/>
  </r>
  <r>
    <d v="2019-03-10T00:00:00"/>
    <s v="2019-10"/>
    <s v="10"/>
    <s v="03"/>
    <x v="0"/>
    <s v="99999022"/>
    <s v="Item 31"/>
    <s v="discontinued"/>
    <x v="0"/>
    <x v="1"/>
    <x v="2"/>
    <n v="3030"/>
    <n v="190737.41007194243"/>
    <n v="15548.561151079137"/>
    <n v="23959"/>
    <n v="15548.561151079137"/>
    <n v="23959"/>
    <n v="26190"/>
    <n v="2231"/>
    <s v="-"/>
  </r>
  <r>
    <d v="2019-03-10T00:00:00"/>
    <s v="2019-10"/>
    <s v="10"/>
    <s v="03"/>
    <x v="0"/>
    <s v="99999068"/>
    <s v="Item 36"/>
    <s v="active"/>
    <x v="0"/>
    <x v="1"/>
    <x v="1"/>
    <n v="1409"/>
    <n v="42255.909999999996"/>
    <n v="4648.45"/>
    <n v="16275"/>
    <n v="4648.45"/>
    <n v="16275"/>
    <n v="21840"/>
    <n v="5565"/>
    <n v="1"/>
  </r>
  <r>
    <d v="2019-03-10T00:00:00"/>
    <s v="2019-10"/>
    <s v="10"/>
    <s v="03"/>
    <x v="0"/>
    <s v="99999040"/>
    <s v="Item 32"/>
    <s v="active"/>
    <x v="0"/>
    <x v="0"/>
    <x v="0"/>
    <n v="2168"/>
    <n v="86698.32"/>
    <n v="3399.15"/>
    <n v="4335"/>
    <n v="3399.15"/>
    <n v="4335"/>
    <n v="4284"/>
    <n v="51"/>
    <n v="1"/>
  </r>
  <r>
    <d v="2019-03-10T00:00:00"/>
    <s v="2019-10"/>
    <s v="10"/>
    <s v="03"/>
    <x v="0"/>
    <s v="999990102"/>
    <s v="Item 57"/>
    <s v="active"/>
    <x v="0"/>
    <x v="1"/>
    <x v="1"/>
    <n v="1559"/>
    <n v="46753.765106341467"/>
    <n v="2579.1044253658538"/>
    <n v="3268"/>
    <n v="2579.1044253658538"/>
    <n v="3268"/>
    <n v="2812"/>
    <n v="456"/>
    <n v="1"/>
  </r>
  <r>
    <d v="2019-03-10T00:00:00"/>
    <s v="2019-10"/>
    <s v="10"/>
    <s v="03"/>
    <x v="0"/>
    <s v="999990723"/>
    <s v="Item 507"/>
    <s v="active"/>
    <x v="0"/>
    <x v="1"/>
    <x v="1"/>
    <n v="0"/>
    <n v="0"/>
    <n v="5438.6399999999994"/>
    <n v="8976"/>
    <n v="5438.6399999999994"/>
    <n v="8976"/>
    <n v="10890"/>
    <n v="1914"/>
    <n v="0"/>
  </r>
  <r>
    <d v="2019-03-10T00:00:00"/>
    <s v="2019-10"/>
    <s v="10"/>
    <s v="03"/>
    <x v="0"/>
    <s v="999990480"/>
    <s v="Item 331"/>
    <s v="active"/>
    <x v="0"/>
    <x v="0"/>
    <x v="0"/>
    <n v="86"/>
    <n v="3439.1399999999994"/>
    <n v="12476.88"/>
    <n v="18720"/>
    <n v="12476.88"/>
    <n v="18720"/>
    <n v="26820"/>
    <n v="8100"/>
    <n v="1"/>
  </r>
  <r>
    <d v="2019-03-10T00:00:00"/>
    <s v="2019-10"/>
    <s v="10"/>
    <s v="03"/>
    <x v="0"/>
    <s v="999990143"/>
    <s v="Item 140"/>
    <s v="active"/>
    <x v="0"/>
    <x v="0"/>
    <x v="1"/>
    <n v="510"/>
    <n v="25494.9"/>
    <n v="4049.19"/>
    <n v="6156"/>
    <n v="4049.19"/>
    <n v="6156"/>
    <n v="2584"/>
    <n v="3572"/>
    <n v="1"/>
  </r>
  <r>
    <d v="2019-03-10T00:00:00"/>
    <s v="2019-10"/>
    <s v="10"/>
    <s v="03"/>
    <x v="0"/>
    <s v="99999037"/>
    <s v="Item 45"/>
    <s v="active"/>
    <x v="0"/>
    <x v="0"/>
    <x v="1"/>
    <n v="1553"/>
    <n v="62104.47"/>
    <n v="3439.1400000000003"/>
    <n v="4902"/>
    <n v="3439.1400000000003"/>
    <n v="4902"/>
    <n v="2280"/>
    <n v="2622"/>
    <n v="1"/>
  </r>
  <r>
    <d v="2019-03-10T00:00:00"/>
    <s v="2019-10"/>
    <s v="10"/>
    <s v="03"/>
    <x v="0"/>
    <s v="999990110"/>
    <s v="Item 61"/>
    <s v="active"/>
    <x v="0"/>
    <x v="1"/>
    <x v="1"/>
    <n v="1270"/>
    <n v="38087.300000000003"/>
    <n v="29.990000000000002"/>
    <n v="34"/>
    <n v="29.990000000000002"/>
    <n v="34"/>
    <n v="68"/>
    <n v="34"/>
    <n v="1"/>
  </r>
  <r>
    <d v="2019-03-10T00:00:00"/>
    <s v="2019-10"/>
    <s v="10"/>
    <s v="03"/>
    <x v="0"/>
    <s v="9999907"/>
    <s v="Item 8"/>
    <s v="active"/>
    <x v="0"/>
    <x v="0"/>
    <x v="1"/>
    <n v="5074"/>
    <n v="329735.43534310575"/>
    <n v="4483.9860147170466"/>
    <n v="6900"/>
    <n v="4483.9860147170466"/>
    <n v="6900"/>
    <n v="2300"/>
    <n v="4600"/>
    <n v="1"/>
  </r>
  <r>
    <d v="2019-03-10T00:00:00"/>
    <s v="2019-10"/>
    <s v="10"/>
    <s v="03"/>
    <x v="0"/>
    <s v="99999081"/>
    <s v="Item 109"/>
    <s v="active"/>
    <x v="0"/>
    <x v="1"/>
    <x v="1"/>
    <n v="760"/>
    <n v="45592.4"/>
    <n v="1559.74"/>
    <n v="2080"/>
    <n v="1559.74"/>
    <n v="2080"/>
    <n v="1600"/>
    <n v="480"/>
    <n v="1"/>
  </r>
  <r>
    <d v="2019-03-10T00:00:00"/>
    <s v="2019-10"/>
    <s v="10"/>
    <s v="03"/>
    <x v="0"/>
    <s v="99999044"/>
    <s v="Item 73"/>
    <s v="active"/>
    <x v="0"/>
    <x v="0"/>
    <x v="0"/>
    <n v="731"/>
    <n v="51108.775961342821"/>
    <n v="4264.8910172939977"/>
    <n v="5795"/>
    <n v="4264.8910172939977"/>
    <n v="5795"/>
    <n v="7505"/>
    <n v="1710"/>
    <n v="1"/>
  </r>
  <r>
    <d v="2019-03-10T00:00:00"/>
    <s v="2019-10"/>
    <s v="10"/>
    <s v="03"/>
    <x v="0"/>
    <s v="99999042"/>
    <s v="Item 46"/>
    <s v="active"/>
    <x v="0"/>
    <x v="1"/>
    <x v="1"/>
    <n v="1059"/>
    <n v="31759.41"/>
    <n v="929.68999999999994"/>
    <n v="1178"/>
    <n v="569.80999999999995"/>
    <n v="722"/>
    <n v="874"/>
    <n v="304"/>
    <n v="1"/>
  </r>
  <r>
    <d v="2019-03-10T00:00:00"/>
    <s v="2019-10"/>
    <s v="10"/>
    <s v="03"/>
    <x v="0"/>
    <s v="9999901893"/>
    <s v="Item 1696"/>
    <s v="discontinued"/>
    <x v="0"/>
    <x v="0"/>
    <x v="2"/>
    <n v="3"/>
    <n v="63.905999999999999"/>
    <n v="3898.2660000000001"/>
    <n v="5307"/>
    <n v="3898.2660000000001"/>
    <n v="5307"/>
    <n v="7453"/>
    <n v="2146"/>
    <s v="-"/>
  </r>
  <r>
    <d v="2019-03-10T00:00:00"/>
    <s v="2019-10"/>
    <s v="10"/>
    <s v="03"/>
    <x v="0"/>
    <s v="999990281"/>
    <s v="Item 213"/>
    <s v="active"/>
    <x v="0"/>
    <x v="0"/>
    <x v="1"/>
    <n v="181"/>
    <n v="8093.3169349845211"/>
    <n v="2727.5819504643964"/>
    <n v="3965"/>
    <n v="2727.5819504643964"/>
    <n v="3965"/>
    <n v="4940"/>
    <n v="975"/>
    <n v="1"/>
  </r>
  <r>
    <d v="2019-03-10T00:00:00"/>
    <s v="2019-10"/>
    <s v="10"/>
    <s v="03"/>
    <x v="0"/>
    <s v="999990359"/>
    <s v="Item 121"/>
    <s v="active"/>
    <x v="0"/>
    <x v="0"/>
    <x v="2"/>
    <n v="1713"/>
    <n v="38689.434653575394"/>
    <n v="1626.1758873656909"/>
    <n v="1872"/>
    <n v="1626.1758873656909"/>
    <n v="1872"/>
    <n v="3640"/>
    <n v="1768"/>
    <n v="1"/>
  </r>
  <r>
    <d v="2019-03-10T00:00:00"/>
    <s v="2019-10"/>
    <s v="10"/>
    <s v="03"/>
    <x v="0"/>
    <s v="999990373"/>
    <s v="Item 120"/>
    <s v="active"/>
    <x v="0"/>
    <x v="0"/>
    <x v="2"/>
    <n v="1650"/>
    <n v="35428.433198380568"/>
    <n v="1868.0446595509754"/>
    <n v="2523"/>
    <n v="1868.0446595509754"/>
    <n v="2523"/>
    <n v="3248"/>
    <n v="725"/>
    <n v="1"/>
  </r>
  <r>
    <d v="2019-03-10T00:00:00"/>
    <s v="2019-10"/>
    <s v="10"/>
    <s v="03"/>
    <x v="0"/>
    <s v="999990293"/>
    <s v="Item 170"/>
    <s v="active"/>
    <x v="0"/>
    <x v="0"/>
    <x v="1"/>
    <n v="226"/>
    <n v="7907.7400000000007"/>
    <n v="6088.26"/>
    <n v="9222"/>
    <n v="6088.26"/>
    <n v="9222"/>
    <n v="5936"/>
    <n v="3286"/>
    <n v="1"/>
  </r>
  <r>
    <d v="2019-03-10T00:00:00"/>
    <s v="2019-10"/>
    <s v="10"/>
    <s v="03"/>
    <x v="0"/>
    <s v="999990339"/>
    <s v="Item 279"/>
    <s v="active"/>
    <x v="0"/>
    <x v="0"/>
    <x v="1"/>
    <n v="236"/>
    <n v="11797.640000000001"/>
    <n v="2799.44"/>
    <n v="4312"/>
    <n v="2799.44"/>
    <n v="4312"/>
    <n v="6160"/>
    <n v="1848"/>
    <n v="1"/>
  </r>
  <r>
    <d v="2019-03-10T00:00:00"/>
    <s v="2019-10"/>
    <s v="10"/>
    <s v="03"/>
    <x v="0"/>
    <s v="99999051"/>
    <s v="Item 104"/>
    <s v="active"/>
    <x v="0"/>
    <x v="0"/>
    <x v="0"/>
    <n v="295"/>
    <n v="23597.05"/>
    <n v="4479.4399999999996"/>
    <n v="6272"/>
    <n v="4479.4399999999996"/>
    <n v="6272"/>
    <n v="5936"/>
    <n v="336"/>
    <n v="1"/>
  </r>
  <r>
    <d v="2019-03-10T00:00:00"/>
    <s v="2019-10"/>
    <s v="10"/>
    <s v="03"/>
    <x v="0"/>
    <s v="999990411"/>
    <s v="Item 132"/>
    <s v="active"/>
    <x v="0"/>
    <x v="0"/>
    <x v="2"/>
    <n v="1110"/>
    <n v="23227.378426698451"/>
    <n v="1318.3106674612634"/>
    <n v="1701"/>
    <n v="1318.3106674612634"/>
    <n v="1701"/>
    <n v="2997"/>
    <n v="1296"/>
    <n v="1"/>
  </r>
  <r>
    <d v="2019-03-10T00:00:00"/>
    <s v="2019-10"/>
    <s v="10"/>
    <s v="03"/>
    <x v="0"/>
    <s v="999990625"/>
    <s v="Item 434"/>
    <s v="active"/>
    <x v="0"/>
    <x v="0"/>
    <x v="1"/>
    <n v="43"/>
    <n v="1718.4895979899497"/>
    <n v="5874.8365326633166"/>
    <n v="8820"/>
    <n v="5275.3634170854266"/>
    <n v="7920"/>
    <n v="15300"/>
    <n v="6480"/>
    <n v="1"/>
  </r>
  <r>
    <d v="2019-03-10T00:00:00"/>
    <s v="2019-10"/>
    <s v="10"/>
    <s v="03"/>
    <x v="0"/>
    <s v="99999062"/>
    <s v="Item 51"/>
    <s v="active"/>
    <x v="0"/>
    <x v="0"/>
    <x v="1"/>
    <n v="1487"/>
    <n v="59465.130000000005"/>
    <n v="3319.17"/>
    <n v="5146"/>
    <n v="3319.17"/>
    <n v="5146"/>
    <n v="4588"/>
    <n v="558"/>
    <n v="1"/>
  </r>
  <r>
    <d v="2019-03-10T00:00:00"/>
    <s v="2019-10"/>
    <s v="10"/>
    <s v="03"/>
    <x v="0"/>
    <s v="999990131"/>
    <s v="Item 376"/>
    <s v="active"/>
    <x v="0"/>
    <x v="2"/>
    <x v="0"/>
    <n v="81"/>
    <n v="10497.020957230141"/>
    <n v="3110.2284317718941"/>
    <n v="4512"/>
    <n v="3110.2284317718941"/>
    <n v="4512"/>
    <n v="3760"/>
    <n v="752"/>
    <n v="1"/>
  </r>
  <r>
    <d v="2019-03-10T00:00:00"/>
    <s v="2019-10"/>
    <s v="10"/>
    <s v="03"/>
    <x v="0"/>
    <s v="999990160"/>
    <s v="Item 321"/>
    <s v="active"/>
    <x v="0"/>
    <x v="2"/>
    <x v="1"/>
    <n v="129"/>
    <n v="12867.777495559501"/>
    <n v="0"/>
    <n v="0"/>
    <n v="0"/>
    <n v="0"/>
    <n v="0"/>
    <n v="0"/>
    <n v="1"/>
  </r>
  <r>
    <d v="2019-03-10T00:00:00"/>
    <s v="2019-10"/>
    <s v="10"/>
    <s v="03"/>
    <x v="0"/>
    <s v="99999049"/>
    <s v="Item 62"/>
    <s v="active"/>
    <x v="0"/>
    <x v="1"/>
    <x v="2"/>
    <n v="2625"/>
    <n v="104973.75"/>
    <n v="1719.5700000000002"/>
    <n v="2494"/>
    <n v="1719.5700000000002"/>
    <n v="2494"/>
    <n v="1624"/>
    <n v="870"/>
    <n v="1"/>
  </r>
  <r>
    <d v="2019-03-10T00:00:00"/>
    <s v="2019-10"/>
    <s v="10"/>
    <s v="03"/>
    <x v="0"/>
    <s v="9999901272"/>
    <s v="Item 1110"/>
    <s v="discontinued"/>
    <x v="0"/>
    <x v="0"/>
    <x v="2"/>
    <n v="66"/>
    <n v="1679.3400000000001"/>
    <n v="585.22454545454548"/>
    <n v="621"/>
    <n v="356.22363636363639"/>
    <n v="378"/>
    <n v="648"/>
    <n v="27"/>
    <s v="-"/>
  </r>
  <r>
    <d v="2019-03-10T00:00:00"/>
    <s v="2019-10"/>
    <s v="10"/>
    <s v="03"/>
    <x v="0"/>
    <s v="999990668"/>
    <s v="Item 265"/>
    <s v="active"/>
    <x v="0"/>
    <x v="0"/>
    <x v="2"/>
    <n v="156"/>
    <n v="3416.3134632683659"/>
    <n v="394.19001499250373"/>
    <n v="522"/>
    <n v="394.19001499250373"/>
    <n v="522"/>
    <n v="174"/>
    <n v="348"/>
    <n v="1"/>
  </r>
  <r>
    <d v="2019-03-10T00:00:00"/>
    <s v="2019-10"/>
    <s v="10"/>
    <s v="03"/>
    <x v="0"/>
    <s v="999990145"/>
    <s v="Item 389"/>
    <s v="active"/>
    <x v="0"/>
    <x v="2"/>
    <x v="0"/>
    <n v="130"/>
    <n v="16825.154741379309"/>
    <n v="6212.364827586207"/>
    <n v="8592"/>
    <n v="6212.364827586207"/>
    <n v="8592"/>
    <n v="13425"/>
    <n v="4833"/>
    <n v="1"/>
  </r>
  <r>
    <d v="2019-03-10T00:00:00"/>
    <s v="2019-10"/>
    <s v="10"/>
    <s v="03"/>
    <x v="0"/>
    <s v="999990491"/>
    <s v="Item 380"/>
    <s v="active"/>
    <x v="0"/>
    <x v="0"/>
    <x v="1"/>
    <n v="124"/>
    <n v="5576.1739728884259"/>
    <n v="2338.3955370177273"/>
    <n v="3588"/>
    <n v="2338.3955370177273"/>
    <n v="3588"/>
    <n v="3588"/>
    <n v="0"/>
    <n v="1"/>
  </r>
  <r>
    <d v="2019-03-10T00:00:00"/>
    <s v="2019-10"/>
    <s v="10"/>
    <s v="03"/>
    <x v="0"/>
    <s v="999990137"/>
    <s v="Item 115"/>
    <s v="active"/>
    <x v="0"/>
    <x v="2"/>
    <x v="1"/>
    <n v="474"/>
    <n v="37864.127313915858"/>
    <n v="7748.5661380798265"/>
    <n v="11737"/>
    <n v="5431.9845091693633"/>
    <n v="8228"/>
    <n v="10769"/>
    <n v="968"/>
    <n v="1"/>
  </r>
  <r>
    <d v="2019-03-10T00:00:00"/>
    <s v="2019-10"/>
    <s v="10"/>
    <s v="03"/>
    <x v="0"/>
    <s v="99999039"/>
    <s v="Item 42"/>
    <s v="active"/>
    <x v="0"/>
    <x v="1"/>
    <x v="1"/>
    <n v="1113"/>
    <n v="33378.869999999995"/>
    <n v="3478.8399999999997"/>
    <n v="4756"/>
    <n v="3478.8399999999997"/>
    <n v="4756"/>
    <n v="5699"/>
    <n v="943"/>
    <n v="1"/>
  </r>
  <r>
    <d v="2019-03-10T00:00:00"/>
    <s v="2019-10"/>
    <s v="10"/>
    <s v="03"/>
    <x v="0"/>
    <s v="999990534"/>
    <s v="Item 317"/>
    <s v="discontinued"/>
    <x v="0"/>
    <x v="0"/>
    <x v="2"/>
    <n v="693"/>
    <n v="23649.042251308903"/>
    <n v="2422.9177486910994"/>
    <n v="2556"/>
    <n v="2422.9177486910994"/>
    <n v="2556"/>
    <n v="3096"/>
    <n v="540"/>
    <s v="-"/>
  </r>
  <r>
    <d v="2019-03-10T00:00:00"/>
    <s v="2019-10"/>
    <s v="10"/>
    <s v="03"/>
    <x v="0"/>
    <s v="999990315"/>
    <s v="Item 286"/>
    <s v="active"/>
    <x v="0"/>
    <x v="2"/>
    <x v="1"/>
    <n v="174"/>
    <n v="9277.5416385542176"/>
    <n v="746.46886746987957"/>
    <n v="980"/>
    <n v="746.46886746987957"/>
    <n v="980"/>
    <n v="1400"/>
    <n v="420"/>
    <n v="1"/>
  </r>
  <r>
    <d v="2019-03-10T00:00:00"/>
    <s v="2019-10"/>
    <s v="10"/>
    <s v="03"/>
    <x v="0"/>
    <s v="999990599"/>
    <s v="Item 442"/>
    <s v="active"/>
    <x v="0"/>
    <x v="0"/>
    <x v="1"/>
    <n v="130"/>
    <n v="5583.7127877237854"/>
    <n v="2491.1949360613812"/>
    <n v="3886"/>
    <n v="2491.1949360613812"/>
    <n v="3886"/>
    <n v="4087"/>
    <n v="201"/>
    <n v="1"/>
  </r>
  <r>
    <d v="2019-03-10T00:00:00"/>
    <s v="2019-10"/>
    <s v="10"/>
    <s v="03"/>
    <x v="0"/>
    <s v="999990130"/>
    <s v="Item 190"/>
    <s v="discontinued"/>
    <x v="0"/>
    <x v="1"/>
    <x v="2"/>
    <n v="1287"/>
    <n v="76787.393281667551"/>
    <n v="1789.9159273115981"/>
    <n v="2340"/>
    <n v="178.99159273115981"/>
    <n v="234"/>
    <n v="2340"/>
    <n v="0"/>
    <s v="-"/>
  </r>
  <r>
    <d v="2019-03-10T00:00:00"/>
    <s v="2019-10"/>
    <s v="10"/>
    <s v="03"/>
    <x v="0"/>
    <s v="999990762"/>
    <s v="Item 686"/>
    <s v="discontinued"/>
    <x v="0"/>
    <x v="2"/>
    <x v="2"/>
    <n v="24"/>
    <n v="1372.6271328671328"/>
    <n v="0"/>
    <n v="0"/>
    <n v="0"/>
    <n v="0"/>
    <n v="0"/>
    <n v="0"/>
    <s v="-"/>
  </r>
  <r>
    <d v="2019-03-10T00:00:00"/>
    <s v="2019-10"/>
    <s v="10"/>
    <s v="03"/>
    <x v="0"/>
    <s v="999990199"/>
    <s v="Item 94"/>
    <s v="active"/>
    <x v="0"/>
    <x v="1"/>
    <x v="1"/>
    <n v="598"/>
    <n v="17934.02"/>
    <n v="0"/>
    <n v="0"/>
    <n v="0"/>
    <n v="0"/>
    <n v="0"/>
    <n v="0"/>
    <n v="1"/>
  </r>
  <r>
    <d v="2019-03-10T00:00:00"/>
    <s v="2019-10"/>
    <s v="10"/>
    <s v="03"/>
    <x v="0"/>
    <s v="99999088"/>
    <s v="Item 117"/>
    <s v="discontinued"/>
    <x v="0"/>
    <x v="0"/>
    <x v="2"/>
    <n v="1311"/>
    <n v="44831.148961038962"/>
    <n v="1333.6497402597402"/>
    <n v="1521"/>
    <n v="1333.6497402597402"/>
    <n v="1521"/>
    <n v="195"/>
    <n v="1326"/>
    <s v="-"/>
  </r>
  <r>
    <d v="2019-03-10T00:00:00"/>
    <s v="2019-10"/>
    <s v="10"/>
    <s v="03"/>
    <x v="0"/>
    <s v="999990253"/>
    <s v="Item 210"/>
    <s v="active"/>
    <x v="0"/>
    <x v="1"/>
    <x v="1"/>
    <n v="446"/>
    <n v="22295.539999999997"/>
    <n v="1299.7399999999998"/>
    <n v="1794"/>
    <n v="1299.7399999999998"/>
    <n v="1794"/>
    <n v="2277"/>
    <n v="483"/>
    <n v="1"/>
  </r>
  <r>
    <d v="2019-03-10T00:00:00"/>
    <s v="2019-10"/>
    <s v="10"/>
    <s v="03"/>
    <x v="0"/>
    <s v="999990633"/>
    <s v="Item 400"/>
    <s v="active"/>
    <x v="0"/>
    <x v="0"/>
    <x v="1"/>
    <n v="89"/>
    <n v="3111.1300892857143"/>
    <n v="2831.4779464285712"/>
    <n v="4293"/>
    <n v="559.3042857142857"/>
    <n v="848"/>
    <n v="1908"/>
    <n v="2385"/>
    <n v="1"/>
  </r>
  <r>
    <d v="2019-03-10T00:00:00"/>
    <s v="2019-10"/>
    <s v="10"/>
    <s v="03"/>
    <x v="0"/>
    <s v="999990543"/>
    <s v="Item 220"/>
    <s v="active"/>
    <x v="0"/>
    <x v="0"/>
    <x v="1"/>
    <n v="225"/>
    <n v="5631.4878640776697"/>
    <n v="0"/>
    <n v="0"/>
    <n v="0"/>
    <n v="0"/>
    <n v="0"/>
    <n v="0"/>
    <n v="1"/>
  </r>
  <r>
    <d v="2019-03-10T00:00:00"/>
    <s v="2019-10"/>
    <s v="10"/>
    <s v="03"/>
    <x v="0"/>
    <s v="9999901371"/>
    <s v="Item 1261"/>
    <s v="discontinued"/>
    <x v="0"/>
    <x v="2"/>
    <x v="2"/>
    <n v="27"/>
    <n v="793.01347826086965"/>
    <n v="910.49695652173921"/>
    <n v="930"/>
    <n v="910.49695652173921"/>
    <n v="930"/>
    <n v="570"/>
    <n v="360"/>
    <s v="-"/>
  </r>
  <r>
    <d v="2019-03-10T00:00:00"/>
    <s v="2019-10"/>
    <s v="10"/>
    <s v="03"/>
    <x v="0"/>
    <s v="999990888"/>
    <s v="Item 740"/>
    <s v="discontinued"/>
    <x v="0"/>
    <x v="1"/>
    <x v="2"/>
    <n v="159"/>
    <n v="7939.8504289544226"/>
    <n v="249.6808310991957"/>
    <n v="290"/>
    <n v="249.6808310991957"/>
    <n v="290"/>
    <n v="290"/>
    <n v="0"/>
    <s v="-"/>
  </r>
  <r>
    <d v="2019-03-10T00:00:00"/>
    <s v="2019-10"/>
    <s v="10"/>
    <s v="03"/>
    <x v="0"/>
    <s v="999990729"/>
    <s v="Item 607"/>
    <s v="active"/>
    <x v="0"/>
    <x v="1"/>
    <x v="2"/>
    <n v="102"/>
    <n v="5098.9799999999996"/>
    <n v="1599.6799999999998"/>
    <n v="2304"/>
    <n v="1599.6799999999998"/>
    <n v="2304"/>
    <n v="3096"/>
    <n v="792"/>
    <n v="1"/>
  </r>
  <r>
    <d v="2019-03-10T00:00:00"/>
    <s v="2019-10"/>
    <s v="10"/>
    <s v="03"/>
    <x v="0"/>
    <s v="9999901643"/>
    <s v="Item 1487"/>
    <s v="discontinued"/>
    <x v="0"/>
    <x v="0"/>
    <x v="2"/>
    <n v="3"/>
    <n v="82.377692307692314"/>
    <n v="1620.0946153846155"/>
    <n v="2006"/>
    <n v="1620.0946153846155"/>
    <n v="2006"/>
    <n v="2618"/>
    <n v="612"/>
    <s v="-"/>
  </r>
  <r>
    <d v="2019-03-10T00:00:00"/>
    <s v="2019-10"/>
    <s v="10"/>
    <s v="03"/>
    <x v="0"/>
    <s v="999990616"/>
    <s v="Item 559"/>
    <s v="active"/>
    <x v="0"/>
    <x v="0"/>
    <x v="2"/>
    <n v="168"/>
    <n v="9170.5552941176484"/>
    <n v="1473.8392436974791"/>
    <n v="2295"/>
    <n v="1473.8392436974791"/>
    <n v="2295"/>
    <n v="2380"/>
    <n v="85"/>
    <n v="1"/>
  </r>
  <r>
    <d v="2019-03-10T00:00:00"/>
    <s v="2019-10"/>
    <s v="10"/>
    <s v="03"/>
    <x v="0"/>
    <s v="999990889"/>
    <s v="Item 811"/>
    <s v="active"/>
    <x v="0"/>
    <x v="1"/>
    <x v="2"/>
    <n v="45"/>
    <n v="2699.55"/>
    <n v="1139.81"/>
    <n v="1596"/>
    <n v="0"/>
    <n v="0"/>
    <n v="756"/>
    <n v="840"/>
    <n v="1"/>
  </r>
  <r>
    <d v="2019-03-10T00:00:00"/>
    <s v="2019-10"/>
    <s v="10"/>
    <s v="03"/>
    <x v="0"/>
    <s v="9999901480"/>
    <s v="Item 1409"/>
    <s v="discontinued"/>
    <x v="0"/>
    <x v="0"/>
    <x v="2"/>
    <n v="0"/>
    <n v="0"/>
    <n v="579.13411764705882"/>
    <n v="608"/>
    <n v="579.13411764705882"/>
    <n v="608"/>
    <n v="646"/>
    <n v="38"/>
    <s v="-"/>
  </r>
  <r>
    <d v="2019-03-10T00:00:00"/>
    <s v="2019-10"/>
    <s v="10"/>
    <s v="03"/>
    <x v="0"/>
    <s v="999990476"/>
    <s v="Item 196"/>
    <s v="active"/>
    <x v="0"/>
    <x v="0"/>
    <x v="1"/>
    <n v="474"/>
    <n v="11861.273513513512"/>
    <n v="0"/>
    <n v="0"/>
    <n v="0"/>
    <n v="0"/>
    <n v="0"/>
    <n v="0"/>
    <n v="1"/>
  </r>
  <r>
    <d v="2019-03-10T00:00:00"/>
    <s v="2019-10"/>
    <s v="10"/>
    <s v="03"/>
    <x v="0"/>
    <s v="999990190"/>
    <s v="Item 130"/>
    <s v="active"/>
    <x v="0"/>
    <x v="0"/>
    <x v="1"/>
    <n v="851"/>
    <n v="34031.490000000005"/>
    <n v="0"/>
    <n v="0"/>
    <n v="0"/>
    <n v="0"/>
    <n v="0"/>
    <n v="0"/>
    <n v="1"/>
  </r>
  <r>
    <d v="2019-03-10T00:00:00"/>
    <s v="2019-10"/>
    <s v="10"/>
    <s v="03"/>
    <x v="0"/>
    <s v="99999095"/>
    <s v="Item 131"/>
    <s v="active"/>
    <x v="0"/>
    <x v="0"/>
    <x v="1"/>
    <n v="874"/>
    <n v="78501.158516783762"/>
    <n v="4221.4581811085091"/>
    <n v="5734"/>
    <n v="4221.4581811085091"/>
    <n v="5734"/>
    <n v="7076"/>
    <n v="1342"/>
    <n v="1"/>
  </r>
  <r>
    <d v="2019-03-10T00:00:00"/>
    <s v="2019-10"/>
    <s v="10"/>
    <s v="03"/>
    <x v="0"/>
    <s v="999990159"/>
    <s v="Item 188"/>
    <s v="discontinued"/>
    <x v="0"/>
    <x v="2"/>
    <x v="2"/>
    <n v="1494"/>
    <n v="87987.146216072375"/>
    <n v="0"/>
    <n v="0"/>
    <n v="0"/>
    <n v="0"/>
    <n v="0"/>
    <n v="0"/>
    <s v="-"/>
  </r>
  <r>
    <d v="2019-03-10T00:00:00"/>
    <s v="2019-10"/>
    <s v="10"/>
    <s v="03"/>
    <x v="0"/>
    <s v="9999901215"/>
    <s v="Item 1012"/>
    <s v="discontinued"/>
    <x v="0"/>
    <x v="1"/>
    <x v="2"/>
    <n v="54"/>
    <n v="1318.476393442623"/>
    <n v="0"/>
    <n v="0"/>
    <n v="0"/>
    <n v="0"/>
    <n v="0"/>
    <n v="0"/>
    <s v="-"/>
  </r>
  <r>
    <d v="2019-03-10T00:00:00"/>
    <s v="2019-10"/>
    <s v="10"/>
    <s v="03"/>
    <x v="0"/>
    <s v="999990627"/>
    <s v="Item 805"/>
    <s v="active"/>
    <x v="0"/>
    <x v="0"/>
    <x v="1"/>
    <n v="61"/>
    <n v="6099.3899999999994"/>
    <n v="0"/>
    <n v="0"/>
    <n v="0"/>
    <n v="0"/>
    <n v="0"/>
    <n v="0"/>
    <n v="1"/>
  </r>
  <r>
    <d v="2019-03-10T00:00:00"/>
    <s v="2019-10"/>
    <s v="10"/>
    <s v="03"/>
    <x v="0"/>
    <s v="999990186"/>
    <s v="Item 234"/>
    <s v="active"/>
    <x v="0"/>
    <x v="1"/>
    <x v="1"/>
    <n v="262"/>
    <n v="18311.03951742627"/>
    <n v="0"/>
    <n v="0"/>
    <n v="0"/>
    <n v="0"/>
    <n v="0"/>
    <n v="0"/>
    <n v="1"/>
  </r>
  <r>
    <d v="2019-03-10T00:00:00"/>
    <s v="2019-10"/>
    <s v="10"/>
    <s v="03"/>
    <x v="0"/>
    <s v="9999901352"/>
    <s v="Item 1191"/>
    <s v="discontinued"/>
    <x v="0"/>
    <x v="1"/>
    <x v="2"/>
    <n v="39"/>
    <n v="919.18894736842105"/>
    <n v="0"/>
    <n v="0"/>
    <n v="0"/>
    <n v="0"/>
    <n v="0"/>
    <n v="0"/>
    <s v="-"/>
  </r>
  <r>
    <d v="2019-03-10T00:00:00"/>
    <s v="2019-10"/>
    <s v="10"/>
    <s v="03"/>
    <x v="0"/>
    <s v="9999901176"/>
    <s v="Item 1155"/>
    <s v="active"/>
    <x v="0"/>
    <x v="1"/>
    <x v="2"/>
    <n v="3"/>
    <n v="150.23548672566372"/>
    <n v="1101.7269026548672"/>
    <n v="1584"/>
    <n v="1101.7269026548672"/>
    <n v="1584"/>
    <n v="1512"/>
    <n v="72"/>
    <n v="1"/>
  </r>
  <r>
    <d v="2019-03-10T00:00:00"/>
    <s v="2019-10"/>
    <s v="10"/>
    <s v="03"/>
    <x v="0"/>
    <s v="9999901436"/>
    <s v="Item 1273"/>
    <s v="discontinued"/>
    <x v="0"/>
    <x v="0"/>
    <x v="2"/>
    <n v="9"/>
    <n v="207.60784615384614"/>
    <n v="276.81046153846154"/>
    <n v="300"/>
    <n v="276.81046153846154"/>
    <n v="300"/>
    <n v="500"/>
    <n v="200"/>
    <s v="-"/>
  </r>
  <r>
    <d v="2019-03-10T00:00:00"/>
    <s v="2019-10"/>
    <s v="10"/>
    <s v="03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03-10T00:00:00"/>
    <s v="2019-10"/>
    <s v="10"/>
    <s v="03"/>
    <x v="0"/>
    <s v="999990576"/>
    <s v="Item 419"/>
    <s v="active"/>
    <x v="0"/>
    <x v="0"/>
    <x v="2"/>
    <n v="417"/>
    <n v="17906.660713422003"/>
    <n v="1760.606928657799"/>
    <n v="2665"/>
    <n v="1760.606928657799"/>
    <n v="2665"/>
    <n v="4745"/>
    <n v="2080"/>
    <n v="1"/>
  </r>
  <r>
    <d v="2019-03-10T00:00:00"/>
    <s v="2019-10"/>
    <s v="10"/>
    <s v="03"/>
    <x v="0"/>
    <s v="999990824"/>
    <s v="Item 882"/>
    <s v="discontinued"/>
    <x v="0"/>
    <x v="1"/>
    <x v="2"/>
    <n v="195"/>
    <n v="15475.156666666668"/>
    <n v="1111.0368888888888"/>
    <n v="1176"/>
    <n v="1111.0368888888888"/>
    <n v="1176"/>
    <n v="252"/>
    <n v="924"/>
    <s v="-"/>
  </r>
  <r>
    <d v="2019-03-10T00:00:00"/>
    <s v="2019-10"/>
    <s v="10"/>
    <s v="03"/>
    <x v="0"/>
    <s v="999990215"/>
    <s v="Item 251"/>
    <s v="active"/>
    <x v="0"/>
    <x v="1"/>
    <x v="2"/>
    <n v="885"/>
    <n v="39790.460151187901"/>
    <n v="179.84388768898486"/>
    <n v="256"/>
    <n v="179.84388768898486"/>
    <n v="256"/>
    <n v="256"/>
    <n v="0"/>
    <n v="1"/>
  </r>
  <r>
    <d v="2019-03-10T00:00:00"/>
    <s v="2019-10"/>
    <s v="10"/>
    <s v="03"/>
    <x v="0"/>
    <s v="999990348"/>
    <s v="Item 446"/>
    <s v="active"/>
    <x v="0"/>
    <x v="0"/>
    <x v="1"/>
    <n v="165"/>
    <n v="13198.349999999999"/>
    <n v="3199.6"/>
    <n v="5240"/>
    <n v="3199.6"/>
    <n v="5240"/>
    <n v="2096"/>
    <n v="3144"/>
    <n v="1"/>
  </r>
  <r>
    <d v="2019-03-10T00:00:00"/>
    <s v="2019-10"/>
    <s v="10"/>
    <s v="03"/>
    <x v="0"/>
    <s v="999990678"/>
    <s v="Item 746"/>
    <s v="active"/>
    <x v="0"/>
    <x v="2"/>
    <x v="2"/>
    <n v="24"/>
    <n v="1869.6552845528454"/>
    <n v="0"/>
    <n v="0"/>
    <n v="0"/>
    <n v="0"/>
    <n v="0"/>
    <n v="0"/>
    <n v="1"/>
  </r>
  <r>
    <d v="2019-03-10T00:00:00"/>
    <s v="2019-10"/>
    <s v="10"/>
    <s v="03"/>
    <x v="0"/>
    <s v="9999901686"/>
    <s v="Item 1458"/>
    <s v="discontinued"/>
    <x v="0"/>
    <x v="0"/>
    <x v="2"/>
    <n v="0"/>
    <n v="0"/>
    <n v="781.26206896551719"/>
    <n v="828"/>
    <n v="781.26206896551719"/>
    <n v="828"/>
    <n v="368"/>
    <n v="460"/>
    <s v="-"/>
  </r>
  <r>
    <d v="2019-03-10T00:00:00"/>
    <s v="2019-10"/>
    <s v="10"/>
    <s v="03"/>
    <x v="0"/>
    <s v="999990806"/>
    <s v="Item 308"/>
    <s v="discontinued"/>
    <x v="0"/>
    <x v="0"/>
    <x v="2"/>
    <n v="213"/>
    <n v="4134.3661629881153"/>
    <n v="310.56271646859085"/>
    <n v="336"/>
    <n v="310.56271646859085"/>
    <n v="336"/>
    <n v="63"/>
    <n v="273"/>
    <s v="-"/>
  </r>
  <r>
    <d v="2019-03-10T00:00:00"/>
    <s v="2019-10"/>
    <s v="10"/>
    <s v="03"/>
    <x v="0"/>
    <s v="999990811"/>
    <s v="Item 836"/>
    <s v="discontinued"/>
    <x v="0"/>
    <x v="2"/>
    <x v="2"/>
    <n v="75"/>
    <n v="5708.7853535353543"/>
    <n v="0"/>
    <n v="0"/>
    <n v="0"/>
    <n v="0"/>
    <n v="0"/>
    <n v="0"/>
    <s v="-"/>
  </r>
  <r>
    <d v="2019-03-10T00:00:00"/>
    <s v="2019-10"/>
    <s v="10"/>
    <s v="03"/>
    <x v="0"/>
    <s v="999990310"/>
    <s v="Item 344"/>
    <s v="active"/>
    <x v="0"/>
    <x v="1"/>
    <x v="2"/>
    <n v="615"/>
    <n v="36893.85"/>
    <n v="0"/>
    <n v="0"/>
    <n v="0"/>
    <n v="0"/>
    <n v="0"/>
    <n v="0"/>
    <n v="1"/>
  </r>
  <r>
    <d v="2019-03-10T00:00:00"/>
    <s v="2019-10"/>
    <s v="10"/>
    <s v="03"/>
    <x v="0"/>
    <s v="9999901429"/>
    <s v="Item 1311"/>
    <s v="discontinued"/>
    <x v="0"/>
    <x v="2"/>
    <x v="2"/>
    <n v="3"/>
    <n v="86.843207547169811"/>
    <n v="115.79094339622641"/>
    <n v="124"/>
    <n v="115.79094339622641"/>
    <n v="124"/>
    <n v="155"/>
    <n v="31"/>
    <s v="-"/>
  </r>
  <r>
    <d v="2019-03-10T00:00:00"/>
    <s v="2019-10"/>
    <s v="10"/>
    <s v="03"/>
    <x v="0"/>
    <s v="999990436"/>
    <s v="Item 136"/>
    <s v="active"/>
    <x v="0"/>
    <x v="1"/>
    <x v="2"/>
    <n v="480"/>
    <n v="9595.1999999999989"/>
    <n v="0"/>
    <n v="0"/>
    <n v="0"/>
    <n v="0"/>
    <n v="0"/>
    <n v="0"/>
    <n v="1"/>
  </r>
  <r>
    <d v="2019-03-10T00:00:00"/>
    <s v="2019-10"/>
    <s v="10"/>
    <s v="03"/>
    <x v="0"/>
    <s v="9999901785"/>
    <s v="Item 1515"/>
    <s v="discontinued"/>
    <x v="0"/>
    <x v="1"/>
    <x v="2"/>
    <n v="9"/>
    <n v="172.215"/>
    <n v="38.270000000000003"/>
    <n v="44"/>
    <n v="38.270000000000003"/>
    <n v="44"/>
    <n v="88"/>
    <n v="44"/>
    <s v="-"/>
  </r>
  <r>
    <d v="2019-03-10T00:00:00"/>
    <s v="2019-10"/>
    <s v="10"/>
    <s v="03"/>
    <x v="0"/>
    <s v="999990251"/>
    <s v="Item 235"/>
    <s v="discontinued"/>
    <x v="0"/>
    <x v="2"/>
    <x v="2"/>
    <n v="609"/>
    <n v="35410.013238866399"/>
    <n v="0"/>
    <n v="0"/>
    <n v="0"/>
    <n v="0"/>
    <n v="0"/>
    <n v="0"/>
    <s v="-"/>
  </r>
  <r>
    <d v="2019-03-10T00:00:00"/>
    <s v="2019-10"/>
    <s v="10"/>
    <s v="03"/>
    <x v="0"/>
    <s v="999990618"/>
    <s v="Item 599"/>
    <s v="active"/>
    <x v="0"/>
    <x v="1"/>
    <x v="2"/>
    <n v="216"/>
    <n v="12957.84"/>
    <n v="0"/>
    <n v="0"/>
    <n v="0"/>
    <n v="0"/>
    <n v="0"/>
    <n v="0"/>
    <n v="1"/>
  </r>
  <r>
    <d v="2019-03-10T00:00:00"/>
    <s v="2019-10"/>
    <s v="10"/>
    <s v="03"/>
    <x v="0"/>
    <s v="9999901011"/>
    <s v="Item 1031"/>
    <s v="discontinued"/>
    <x v="0"/>
    <x v="2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435"/>
    <s v="Item 208"/>
    <s v="active"/>
    <x v="0"/>
    <x v="0"/>
    <x v="2"/>
    <n v="999"/>
    <n v="29871.683780487809"/>
    <n v="0"/>
    <n v="0"/>
    <n v="0"/>
    <n v="0"/>
    <n v="0"/>
    <n v="0"/>
    <n v="1"/>
  </r>
  <r>
    <d v="2019-03-10T00:00:00"/>
    <s v="2019-10"/>
    <s v="10"/>
    <s v="03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3-10T00:00:00"/>
    <s v="2019-10"/>
    <s v="10"/>
    <s v="03"/>
    <x v="0"/>
    <s v="999990624"/>
    <s v="Item 809"/>
    <s v="discontinued"/>
    <x v="0"/>
    <x v="0"/>
    <x v="2"/>
    <n v="315"/>
    <n v="31718.399999999998"/>
    <n v="1812.48"/>
    <n v="1908"/>
    <n v="1812.48"/>
    <n v="1908"/>
    <n v="2226"/>
    <n v="318"/>
    <s v="-"/>
  </r>
  <r>
    <d v="2019-03-10T00:00:00"/>
    <s v="2019-10"/>
    <s v="10"/>
    <s v="03"/>
    <x v="0"/>
    <s v="9999901128"/>
    <s v="Item 698"/>
    <s v="discontinued"/>
    <x v="0"/>
    <x v="0"/>
    <x v="2"/>
    <n v="21"/>
    <n v="372.96201923076922"/>
    <n v="266.40144230769226"/>
    <n v="285"/>
    <n v="266.40144230769226"/>
    <n v="285"/>
    <n v="513"/>
    <n v="228"/>
    <s v="-"/>
  </r>
  <r>
    <d v="2019-03-10T00:00:00"/>
    <s v="2019-10"/>
    <s v="10"/>
    <s v="03"/>
    <x v="0"/>
    <s v="9999901053"/>
    <s v="Item 1141"/>
    <s v="discontinued"/>
    <x v="0"/>
    <x v="2"/>
    <x v="2"/>
    <n v="54"/>
    <n v="5004.6519327731094"/>
    <n v="0"/>
    <n v="0"/>
    <n v="0"/>
    <n v="0"/>
    <n v="0"/>
    <n v="0"/>
    <s v="-"/>
  </r>
  <r>
    <d v="2019-03-10T00:00:00"/>
    <s v="2019-10"/>
    <s v="10"/>
    <s v="03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3-10T00:00:00"/>
    <s v="2019-10"/>
    <s v="10"/>
    <s v="03"/>
    <x v="0"/>
    <s v="999990341"/>
    <s v="Item 165"/>
    <s v="active"/>
    <x v="0"/>
    <x v="0"/>
    <x v="2"/>
    <n v="1032"/>
    <n v="30842.636152758132"/>
    <n v="0"/>
    <n v="0"/>
    <n v="0"/>
    <n v="0"/>
    <n v="0"/>
    <n v="0"/>
    <n v="1"/>
  </r>
  <r>
    <d v="2019-03-10T00:00:00"/>
    <s v="2019-10"/>
    <s v="10"/>
    <s v="03"/>
    <x v="0"/>
    <s v="999990287"/>
    <s v="Item 326"/>
    <s v="active"/>
    <x v="0"/>
    <x v="1"/>
    <x v="2"/>
    <n v="1227"/>
    <n v="85877.73"/>
    <n v="0"/>
    <n v="0"/>
    <n v="0"/>
    <n v="0"/>
    <n v="0"/>
    <n v="0"/>
    <n v="1"/>
  </r>
  <r>
    <d v="2019-03-10T00:00:00"/>
    <s v="2019-10"/>
    <s v="10"/>
    <s v="03"/>
    <x v="0"/>
    <s v="999990658"/>
    <s v="Item 672"/>
    <s v="discontinued"/>
    <x v="0"/>
    <x v="2"/>
    <x v="2"/>
    <n v="279"/>
    <n v="18370.380731707319"/>
    <n v="0"/>
    <n v="0"/>
    <n v="0"/>
    <n v="0"/>
    <n v="0"/>
    <n v="0"/>
    <s v="-"/>
  </r>
  <r>
    <d v="2019-03-10T00:00:00"/>
    <s v="2019-10"/>
    <s v="10"/>
    <s v="03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3-10T00:00:00"/>
    <s v="2019-10"/>
    <s v="10"/>
    <s v="03"/>
    <x v="0"/>
    <s v="999990326"/>
    <s v="Item 162"/>
    <s v="active"/>
    <x v="0"/>
    <x v="0"/>
    <x v="2"/>
    <n v="906"/>
    <n v="27170.940000000002"/>
    <n v="0"/>
    <n v="0"/>
    <n v="0"/>
    <n v="0"/>
    <n v="0"/>
    <n v="0"/>
    <n v="1"/>
  </r>
  <r>
    <d v="2019-03-10T00:00:00"/>
    <s v="2019-10"/>
    <s v="10"/>
    <s v="03"/>
    <x v="0"/>
    <s v="999990489"/>
    <s v="Item 528"/>
    <s v="active"/>
    <x v="0"/>
    <x v="0"/>
    <x v="2"/>
    <n v="0"/>
    <n v="0"/>
    <n v="0"/>
    <n v="0"/>
    <n v="0"/>
    <n v="0"/>
    <n v="0"/>
    <n v="0"/>
    <n v="0"/>
  </r>
  <r>
    <d v="2019-03-10T00:00:00"/>
    <s v="2019-10"/>
    <s v="10"/>
    <s v="03"/>
    <x v="0"/>
    <s v="9999901320"/>
    <s v="Item 1331"/>
    <s v="discontinued"/>
    <x v="0"/>
    <x v="2"/>
    <x v="2"/>
    <n v="0"/>
    <n v="0"/>
    <n v="947.51632653061222"/>
    <n v="1008"/>
    <n v="947.51632653061222"/>
    <n v="1008"/>
    <n v="1064"/>
    <n v="56"/>
    <s v="-"/>
  </r>
  <r>
    <d v="2019-03-10T00:00:00"/>
    <s v="2019-10"/>
    <s v="10"/>
    <s v="03"/>
    <x v="0"/>
    <s v="9999901274"/>
    <s v="Item 1159"/>
    <s v="discontinued"/>
    <x v="0"/>
    <x v="2"/>
    <x v="2"/>
    <n v="3"/>
    <n v="88.869459459459463"/>
    <n v="29.623153153153154"/>
    <n v="32"/>
    <n v="29.623153153153154"/>
    <n v="32"/>
    <n v="32"/>
    <n v="0"/>
    <s v="-"/>
  </r>
  <r>
    <d v="2019-03-10T00:00:00"/>
    <s v="2019-10"/>
    <s v="10"/>
    <s v="03"/>
    <x v="0"/>
    <s v="999990783"/>
    <s v="Item 778"/>
    <s v="active"/>
    <x v="0"/>
    <x v="1"/>
    <x v="2"/>
    <n v="0"/>
    <n v="0"/>
    <n v="0"/>
    <n v="0"/>
    <n v="0"/>
    <n v="0"/>
    <n v="0"/>
    <n v="0"/>
    <n v="0"/>
  </r>
  <r>
    <d v="2019-03-10T00:00:00"/>
    <s v="2019-10"/>
    <s v="10"/>
    <s v="03"/>
    <x v="0"/>
    <s v="999990734"/>
    <s v="Item 897"/>
    <s v="active"/>
    <x v="0"/>
    <x v="0"/>
    <x v="1"/>
    <n v="16"/>
    <n v="1599.84"/>
    <n v="0"/>
    <n v="0"/>
    <n v="0"/>
    <n v="0"/>
    <n v="0"/>
    <n v="0"/>
    <n v="1"/>
  </r>
  <r>
    <d v="2019-03-10T00:00:00"/>
    <s v="2019-10"/>
    <s v="10"/>
    <s v="03"/>
    <x v="0"/>
    <s v="999990280"/>
    <s v="Item 297"/>
    <s v="active"/>
    <x v="0"/>
    <x v="0"/>
    <x v="1"/>
    <n v="241"/>
    <n v="14421.709106699753"/>
    <n v="0"/>
    <n v="0"/>
    <n v="0"/>
    <n v="0"/>
    <n v="0"/>
    <n v="0"/>
    <n v="1"/>
  </r>
  <r>
    <d v="2019-03-10T00:00:00"/>
    <s v="2019-10"/>
    <s v="10"/>
    <s v="03"/>
    <x v="0"/>
    <s v="9999901390"/>
    <s v="Item 1335"/>
    <s v="discontinued"/>
    <x v="0"/>
    <x v="0"/>
    <x v="2"/>
    <n v="0"/>
    <n v="0"/>
    <n v="274.09666666666669"/>
    <n v="294"/>
    <n v="274.09666666666669"/>
    <n v="294"/>
    <n v="462"/>
    <n v="168"/>
    <s v="-"/>
  </r>
  <r>
    <d v="2019-03-10T00:00:00"/>
    <s v="2019-10"/>
    <s v="10"/>
    <s v="03"/>
    <x v="0"/>
    <s v="999990434"/>
    <s v="Item 470"/>
    <s v="active"/>
    <x v="0"/>
    <x v="1"/>
    <x v="2"/>
    <n v="462"/>
    <n v="59652.742285714288"/>
    <n v="387.35546938775514"/>
    <n v="555"/>
    <n v="387.35546938775514"/>
    <n v="555"/>
    <n v="740"/>
    <n v="185"/>
    <n v="1"/>
  </r>
  <r>
    <d v="2019-03-10T00:00:00"/>
    <s v="2019-10"/>
    <s v="10"/>
    <s v="03"/>
    <x v="0"/>
    <s v="999990880"/>
    <s v="Item 883"/>
    <s v="active"/>
    <x v="0"/>
    <x v="0"/>
    <x v="1"/>
    <n v="48"/>
    <n v="3405.914052044609"/>
    <n v="0"/>
    <n v="0"/>
    <n v="0"/>
    <n v="0"/>
    <n v="0"/>
    <n v="0"/>
    <n v="1"/>
  </r>
  <r>
    <d v="2019-03-10T00:00:00"/>
    <s v="2019-10"/>
    <s v="10"/>
    <s v="03"/>
    <x v="0"/>
    <s v="999990207"/>
    <s v="Item 295"/>
    <s v="active"/>
    <x v="0"/>
    <x v="2"/>
    <x v="1"/>
    <n v="195"/>
    <n v="15590.803465346535"/>
    <n v="559.66986798679864"/>
    <n v="560"/>
    <n v="559.66986798679864"/>
    <n v="560"/>
    <n v="320"/>
    <n v="240"/>
    <n v="1"/>
  </r>
  <r>
    <d v="2019-03-10T00:00:00"/>
    <s v="2019-10"/>
    <s v="10"/>
    <s v="03"/>
    <x v="0"/>
    <s v="999990426"/>
    <s v="Item 472"/>
    <s v="active"/>
    <x v="0"/>
    <x v="1"/>
    <x v="2"/>
    <n v="594"/>
    <n v="41574.060000000005"/>
    <n v="349.95000000000005"/>
    <n v="540"/>
    <n v="349.95000000000005"/>
    <n v="540"/>
    <n v="648"/>
    <n v="108"/>
    <n v="1"/>
  </r>
  <r>
    <d v="2019-03-10T00:00:00"/>
    <s v="2019-10"/>
    <s v="10"/>
    <s v="03"/>
    <x v="0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19-03-10T00:00:00"/>
    <s v="2019-10"/>
    <s v="10"/>
    <s v="03"/>
    <x v="0"/>
    <s v="999990961"/>
    <s v="Item 720"/>
    <s v="active"/>
    <x v="0"/>
    <x v="1"/>
    <x v="2"/>
    <n v="195"/>
    <n v="7798.0499999999993"/>
    <n v="0"/>
    <n v="0"/>
    <n v="0"/>
    <n v="0"/>
    <n v="0"/>
    <n v="0"/>
    <n v="1"/>
  </r>
  <r>
    <d v="2019-03-10T00:00:00"/>
    <s v="2019-10"/>
    <s v="10"/>
    <s v="03"/>
    <x v="0"/>
    <s v="999990701"/>
    <s v="Item 547"/>
    <s v="active"/>
    <x v="0"/>
    <x v="0"/>
    <x v="2"/>
    <n v="0"/>
    <n v="0"/>
    <n v="0"/>
    <n v="0"/>
    <n v="0"/>
    <n v="0"/>
    <n v="0"/>
    <n v="0"/>
    <n v="0"/>
  </r>
  <r>
    <d v="2019-03-10T00:00:00"/>
    <s v="2019-10"/>
    <s v="10"/>
    <s v="03"/>
    <x v="0"/>
    <s v="999990826"/>
    <s v="Item 848"/>
    <s v="discontinued"/>
    <x v="0"/>
    <x v="2"/>
    <x v="2"/>
    <n v="225"/>
    <n v="16700.437500000004"/>
    <n v="0"/>
    <n v="0"/>
    <n v="0"/>
    <n v="0"/>
    <n v="0"/>
    <n v="0"/>
    <s v="-"/>
  </r>
  <r>
    <d v="2019-03-10T00:00:00"/>
    <s v="2019-10"/>
    <s v="10"/>
    <s v="03"/>
    <x v="0"/>
    <s v="999990256"/>
    <s v="Item 298"/>
    <s v="active"/>
    <x v="0"/>
    <x v="1"/>
    <x v="2"/>
    <n v="672"/>
    <n v="33593.279999999999"/>
    <n v="0"/>
    <n v="0"/>
    <n v="0"/>
    <n v="0"/>
    <n v="0"/>
    <n v="0"/>
    <n v="1"/>
  </r>
  <r>
    <d v="2019-03-10T00:00:00"/>
    <s v="2019-10"/>
    <s v="10"/>
    <s v="03"/>
    <x v="0"/>
    <s v="999990271"/>
    <s v="Item 535"/>
    <s v="active"/>
    <x v="0"/>
    <x v="0"/>
    <x v="1"/>
    <n v="105"/>
    <n v="12598.949999999997"/>
    <n v="0"/>
    <n v="0"/>
    <n v="0"/>
    <n v="0"/>
    <n v="0"/>
    <n v="0"/>
    <n v="1"/>
  </r>
  <r>
    <d v="2019-03-10T00:00:00"/>
    <s v="2019-10"/>
    <s v="10"/>
    <s v="03"/>
    <x v="0"/>
    <s v="999990238"/>
    <s v="Item 264"/>
    <s v="active"/>
    <x v="0"/>
    <x v="1"/>
    <x v="2"/>
    <n v="504"/>
    <n v="35257.958500749628"/>
    <n v="1678.9504047976013"/>
    <n v="2184"/>
    <n v="1678.9504047976013"/>
    <n v="2184"/>
    <n v="3458"/>
    <n v="1274"/>
    <n v="1"/>
  </r>
  <r>
    <d v="2019-03-10T00:00:00"/>
    <s v="2019-10"/>
    <s v="10"/>
    <s v="03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3-10T00:00:00"/>
    <s v="2019-10"/>
    <s v="10"/>
    <s v="03"/>
    <x v="0"/>
    <s v="9999901657"/>
    <s v="Item 1584"/>
    <s v="discontinued"/>
    <x v="0"/>
    <x v="0"/>
    <x v="2"/>
    <n v="3"/>
    <n v="116.85599999999999"/>
    <n v="662.18399999999997"/>
    <n v="1003"/>
    <n v="350.56799999999998"/>
    <n v="531"/>
    <n v="1416"/>
    <n v="413"/>
    <s v="-"/>
  </r>
  <r>
    <d v="2019-03-10T00:00:00"/>
    <s v="2019-10"/>
    <s v="10"/>
    <s v="03"/>
    <x v="0"/>
    <s v="9999901045"/>
    <s v="Item 1053"/>
    <s v="discontinued"/>
    <x v="0"/>
    <x v="2"/>
    <x v="2"/>
    <n v="96"/>
    <n v="6993.1569230769237"/>
    <n v="145.69076923076923"/>
    <n v="154"/>
    <n v="145.69076923076923"/>
    <n v="154"/>
    <n v="231"/>
    <n v="77"/>
    <s v="-"/>
  </r>
  <r>
    <d v="2019-03-10T00:00:00"/>
    <s v="2019-10"/>
    <s v="10"/>
    <s v="03"/>
    <x v="0"/>
    <s v="999990785"/>
    <s v="Item 918"/>
    <s v="discontinued"/>
    <x v="0"/>
    <x v="1"/>
    <x v="2"/>
    <n v="84"/>
    <n v="5845.8"/>
    <n v="278.37142857142857"/>
    <n v="296"/>
    <n v="278.37142857142857"/>
    <n v="296"/>
    <n v="518"/>
    <n v="222"/>
    <s v="-"/>
  </r>
  <r>
    <d v="2019-03-10T00:00:00"/>
    <s v="2019-10"/>
    <s v="10"/>
    <s v="03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03-10T00:00:00"/>
    <s v="2019-10"/>
    <s v="10"/>
    <s v="03"/>
    <x v="0"/>
    <s v="999990855"/>
    <s v="Item 710"/>
    <s v="active"/>
    <x v="0"/>
    <x v="1"/>
    <x v="2"/>
    <n v="153"/>
    <n v="7648.47"/>
    <n v="0"/>
    <n v="0"/>
    <n v="0"/>
    <n v="0"/>
    <n v="0"/>
    <n v="0"/>
    <n v="1"/>
  </r>
  <r>
    <d v="2019-03-10T00:00:00"/>
    <s v="2019-10"/>
    <s v="10"/>
    <s v="03"/>
    <x v="0"/>
    <s v="9999901131"/>
    <s v="Item 1037"/>
    <s v="active"/>
    <x v="0"/>
    <x v="0"/>
    <x v="2"/>
    <n v="21"/>
    <n v="944.79000000000008"/>
    <n v="0"/>
    <n v="0"/>
    <n v="0"/>
    <n v="0"/>
    <n v="0"/>
    <n v="0"/>
    <n v="1"/>
  </r>
  <r>
    <d v="2019-03-10T00:00:00"/>
    <s v="2019-10"/>
    <s v="10"/>
    <s v="03"/>
    <x v="0"/>
    <s v="999990255"/>
    <s v="Item 262"/>
    <s v="active"/>
    <x v="0"/>
    <x v="0"/>
    <x v="2"/>
    <n v="1017"/>
    <n v="60843.232829486231"/>
    <n v="0"/>
    <n v="0"/>
    <n v="0"/>
    <n v="0"/>
    <n v="0"/>
    <n v="0"/>
    <n v="1"/>
  </r>
  <r>
    <d v="2019-03-10T00:00:00"/>
    <s v="2019-10"/>
    <s v="10"/>
    <s v="03"/>
    <x v="0"/>
    <s v="999990299"/>
    <s v="Item 451"/>
    <s v="active"/>
    <x v="0"/>
    <x v="2"/>
    <x v="1"/>
    <n v="50"/>
    <n v="4469.7072538860102"/>
    <n v="0"/>
    <n v="0"/>
    <n v="0"/>
    <n v="0"/>
    <n v="0"/>
    <n v="0"/>
    <n v="1"/>
  </r>
  <r>
    <d v="2019-03-10T00:00:00"/>
    <s v="2019-10"/>
    <s v="10"/>
    <s v="03"/>
    <x v="0"/>
    <s v="999990234"/>
    <s v="Item 245"/>
    <s v="active"/>
    <x v="0"/>
    <x v="1"/>
    <x v="2"/>
    <n v="387"/>
    <n v="17411.13"/>
    <n v="0"/>
    <n v="0"/>
    <n v="0"/>
    <n v="0"/>
    <n v="0"/>
    <n v="0"/>
    <n v="1"/>
  </r>
  <r>
    <d v="2019-03-10T00:00:00"/>
    <s v="2019-10"/>
    <s v="10"/>
    <s v="03"/>
    <x v="0"/>
    <s v="999990508"/>
    <s v="Item 615"/>
    <s v="discontinued"/>
    <x v="0"/>
    <x v="1"/>
    <x v="2"/>
    <n v="501"/>
    <n v="35045.608955512573"/>
    <n v="349.75657640232106"/>
    <n v="395"/>
    <n v="349.75657640232106"/>
    <n v="395"/>
    <n v="79"/>
    <n v="316"/>
    <s v="-"/>
  </r>
  <r>
    <d v="2019-03-10T00:00:00"/>
    <s v="2019-10"/>
    <s v="10"/>
    <s v="03"/>
    <x v="0"/>
    <s v="999990802"/>
    <s v="Item 794"/>
    <s v="active"/>
    <x v="0"/>
    <x v="0"/>
    <x v="2"/>
    <n v="225"/>
    <n v="15747.750000000002"/>
    <n v="0"/>
    <n v="0"/>
    <n v="0"/>
    <n v="0"/>
    <n v="0"/>
    <n v="0"/>
    <n v="1"/>
  </r>
  <r>
    <d v="2019-03-10T00:00:00"/>
    <s v="2019-10"/>
    <s v="10"/>
    <s v="03"/>
    <x v="0"/>
    <s v="999990558"/>
    <s v="Item 422"/>
    <s v="active"/>
    <x v="0"/>
    <x v="0"/>
    <x v="2"/>
    <n v="453"/>
    <n v="20380.47"/>
    <n v="0"/>
    <n v="0"/>
    <n v="0"/>
    <n v="0"/>
    <n v="0"/>
    <n v="0"/>
    <n v="1"/>
  </r>
  <r>
    <d v="2019-03-10T00:00:00"/>
    <s v="2019-10"/>
    <s v="10"/>
    <s v="03"/>
    <x v="0"/>
    <s v="999990640"/>
    <s v="Item 304"/>
    <s v="active"/>
    <x v="0"/>
    <x v="0"/>
    <x v="2"/>
    <n v="72"/>
    <n v="1859.9862510530752"/>
    <n v="0"/>
    <n v="0"/>
    <n v="0"/>
    <n v="0"/>
    <n v="0"/>
    <n v="0"/>
    <n v="1"/>
  </r>
  <r>
    <d v="2019-03-10T00:00:00"/>
    <s v="2019-10"/>
    <s v="10"/>
    <s v="03"/>
    <x v="0"/>
    <s v="9999901505"/>
    <s v="Item 1453"/>
    <s v="discontinued"/>
    <x v="0"/>
    <x v="0"/>
    <x v="2"/>
    <n v="3"/>
    <n v="114.38379310344827"/>
    <n v="114.38379310344827"/>
    <n v="129"/>
    <n v="114.38379310344827"/>
    <n v="129"/>
    <n v="172"/>
    <n v="43"/>
    <s v="-"/>
  </r>
  <r>
    <d v="2019-03-10T00:00:00"/>
    <s v="2019-10"/>
    <s v="10"/>
    <s v="03"/>
    <x v="0"/>
    <s v="999990850"/>
    <s v="Item 908"/>
    <s v="active"/>
    <x v="0"/>
    <x v="0"/>
    <x v="2"/>
    <n v="138"/>
    <n v="10952.70560311284"/>
    <n v="0"/>
    <n v="0"/>
    <n v="0"/>
    <n v="0"/>
    <n v="0"/>
    <n v="0"/>
    <n v="1"/>
  </r>
  <r>
    <d v="2019-03-10T00:00:00"/>
    <s v="2019-10"/>
    <s v="10"/>
    <s v="03"/>
    <x v="0"/>
    <s v="999990218"/>
    <s v="Item 260"/>
    <s v="active"/>
    <x v="0"/>
    <x v="0"/>
    <x v="1"/>
    <n v="365"/>
    <n v="25465.238888888889"/>
    <n v="0"/>
    <n v="0"/>
    <n v="0"/>
    <n v="0"/>
    <n v="0"/>
    <n v="0"/>
    <n v="1"/>
  </r>
  <r>
    <d v="2019-03-10T00:00:00"/>
    <s v="2019-10"/>
    <s v="10"/>
    <s v="03"/>
    <x v="0"/>
    <s v="999990219"/>
    <s v="Item 237"/>
    <s v="active"/>
    <x v="0"/>
    <x v="1"/>
    <x v="2"/>
    <n v="1275"/>
    <n v="51224.961864406774"/>
    <n v="0"/>
    <n v="0"/>
    <n v="0"/>
    <n v="0"/>
    <n v="0"/>
    <n v="0"/>
    <n v="1"/>
  </r>
  <r>
    <d v="2019-03-10T00:00:00"/>
    <s v="2019-10"/>
    <s v="10"/>
    <s v="03"/>
    <x v="0"/>
    <s v="9999901633"/>
    <s v="Item 1543"/>
    <s v="discontinued"/>
    <x v="0"/>
    <x v="0"/>
    <x v="2"/>
    <n v="0"/>
    <n v="0"/>
    <n v="117.12272727272727"/>
    <n v="120"/>
    <n v="117.12272727272727"/>
    <n v="120"/>
    <n v="80"/>
    <n v="40"/>
    <s v="-"/>
  </r>
  <r>
    <d v="2019-03-10T00:00:00"/>
    <s v="2019-10"/>
    <s v="10"/>
    <s v="03"/>
    <x v="0"/>
    <s v="999990563"/>
    <s v="Item 635"/>
    <s v="active"/>
    <x v="0"/>
    <x v="1"/>
    <x v="2"/>
    <n v="285"/>
    <n v="17080.185714285715"/>
    <n v="0"/>
    <n v="0"/>
    <n v="0"/>
    <n v="0"/>
    <n v="0"/>
    <n v="0"/>
    <n v="1"/>
  </r>
  <r>
    <d v="2019-03-10T00:00:00"/>
    <s v="2019-10"/>
    <s v="10"/>
    <s v="03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3-10T00:00:00"/>
    <s v="2019-10"/>
    <s v="10"/>
    <s v="03"/>
    <x v="0"/>
    <s v="999990748"/>
    <s v="Item 802"/>
    <s v="active"/>
    <x v="0"/>
    <x v="0"/>
    <x v="2"/>
    <n v="42"/>
    <n v="3335.9550000000004"/>
    <n v="0"/>
    <n v="0"/>
    <n v="0"/>
    <n v="0"/>
    <n v="0"/>
    <n v="0"/>
    <n v="1"/>
  </r>
  <r>
    <d v="2019-03-10T00:00:00"/>
    <s v="2019-10"/>
    <s v="10"/>
    <s v="03"/>
    <x v="0"/>
    <s v="999990617"/>
    <s v="Item 730"/>
    <s v="active"/>
    <x v="0"/>
    <x v="0"/>
    <x v="1"/>
    <n v="65"/>
    <n v="5463.4124999999995"/>
    <n v="0"/>
    <n v="0"/>
    <n v="0"/>
    <n v="0"/>
    <n v="0"/>
    <n v="0"/>
    <n v="1"/>
  </r>
  <r>
    <d v="2019-03-10T00:00:00"/>
    <s v="2019-10"/>
    <s v="10"/>
    <s v="03"/>
    <x v="0"/>
    <s v="999990389"/>
    <s v="Item 287"/>
    <s v="active"/>
    <x v="0"/>
    <x v="0"/>
    <x v="1"/>
    <n v="327"/>
    <n v="14672.269018503619"/>
    <n v="0"/>
    <n v="0"/>
    <n v="0"/>
    <n v="0"/>
    <n v="0"/>
    <n v="0"/>
    <n v="1"/>
  </r>
  <r>
    <d v="2019-03-10T00:00:00"/>
    <s v="2019-10"/>
    <s v="10"/>
    <s v="03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3-10T00:00:00"/>
    <s v="2019-10"/>
    <s v="10"/>
    <s v="03"/>
    <x v="0"/>
    <s v="999990661"/>
    <s v="Item 849"/>
    <s v="discontinued"/>
    <x v="0"/>
    <x v="0"/>
    <x v="2"/>
    <n v="198"/>
    <n v="9794.8950000000004"/>
    <n v="148.4075"/>
    <n v="156"/>
    <n v="148.4075"/>
    <n v="156"/>
    <n v="208"/>
    <n v="52"/>
    <s v="-"/>
  </r>
  <r>
    <d v="2019-03-10T00:00:00"/>
    <s v="2019-10"/>
    <s v="10"/>
    <s v="03"/>
    <x v="0"/>
    <s v="999990301"/>
    <s v="Item 375"/>
    <s v="active"/>
    <x v="0"/>
    <x v="0"/>
    <x v="2"/>
    <n v="528"/>
    <n v="36804.62862944162"/>
    <n v="0"/>
    <n v="0"/>
    <n v="0"/>
    <n v="0"/>
    <n v="0"/>
    <n v="0"/>
    <n v="1"/>
  </r>
  <r>
    <d v="2019-03-10T00:00:00"/>
    <s v="2019-10"/>
    <s v="10"/>
    <s v="03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3-10T00:00:00"/>
    <s v="2019-10"/>
    <s v="10"/>
    <s v="03"/>
    <x v="0"/>
    <s v="999990454"/>
    <s v="Item 459"/>
    <s v="active"/>
    <x v="0"/>
    <x v="2"/>
    <x v="2"/>
    <n v="195"/>
    <n v="17438.01062992126"/>
    <n v="0"/>
    <n v="0"/>
    <n v="0"/>
    <n v="0"/>
    <n v="0"/>
    <n v="0"/>
    <n v="1"/>
  </r>
  <r>
    <d v="2019-03-10T00:00:00"/>
    <s v="2019-10"/>
    <s v="10"/>
    <s v="03"/>
    <x v="0"/>
    <s v="999990933"/>
    <s v="Item 1004"/>
    <s v="discontinued"/>
    <x v="0"/>
    <x v="0"/>
    <x v="2"/>
    <n v="63"/>
    <n v="5669.3700000000008"/>
    <n v="0"/>
    <n v="0"/>
    <n v="0"/>
    <n v="0"/>
    <n v="0"/>
    <n v="0"/>
    <s v="-"/>
  </r>
  <r>
    <d v="2019-03-10T00:00:00"/>
    <s v="2019-10"/>
    <s v="10"/>
    <s v="03"/>
    <x v="0"/>
    <s v="9999901107"/>
    <s v="Item 1126"/>
    <s v="discontinued"/>
    <x v="0"/>
    <x v="1"/>
    <x v="2"/>
    <n v="21"/>
    <n v="580.77"/>
    <n v="55.311428571428571"/>
    <n v="60"/>
    <n v="55.311428571428571"/>
    <n v="60"/>
    <n v="30"/>
    <n v="30"/>
    <s v="-"/>
  </r>
  <r>
    <d v="2019-03-10T00:00:00"/>
    <s v="2019-10"/>
    <s v="10"/>
    <s v="03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3-10T00:00:00"/>
    <s v="2019-10"/>
    <s v="10"/>
    <s v="03"/>
    <x v="0"/>
    <s v="999990237"/>
    <s v="Item 266"/>
    <s v="active"/>
    <x v="0"/>
    <x v="0"/>
    <x v="2"/>
    <n v="1356"/>
    <n v="87922.989137284312"/>
    <n v="0"/>
    <n v="0"/>
    <n v="0"/>
    <n v="0"/>
    <n v="0"/>
    <n v="0"/>
    <n v="1"/>
  </r>
  <r>
    <d v="2019-03-10T00:00:00"/>
    <s v="2019-10"/>
    <s v="10"/>
    <s v="03"/>
    <x v="0"/>
    <s v="999990338"/>
    <s v="Item 414"/>
    <s v="active"/>
    <x v="0"/>
    <x v="1"/>
    <x v="2"/>
    <n v="627"/>
    <n v="31343.729999999996"/>
    <n v="0"/>
    <n v="0"/>
    <n v="0"/>
    <n v="0"/>
    <n v="0"/>
    <n v="0"/>
    <n v="1"/>
  </r>
  <r>
    <d v="2019-03-10T00:00:00"/>
    <s v="2019-10"/>
    <s v="10"/>
    <s v="03"/>
    <x v="0"/>
    <s v="999990835"/>
    <s v="Item 894"/>
    <s v="active"/>
    <x v="0"/>
    <x v="0"/>
    <x v="2"/>
    <n v="108"/>
    <n v="8638.9200000000019"/>
    <n v="0"/>
    <n v="0"/>
    <n v="0"/>
    <n v="0"/>
    <n v="0"/>
    <n v="0"/>
    <n v="1"/>
  </r>
  <r>
    <d v="2019-03-10T00:00:00"/>
    <s v="2019-10"/>
    <s v="10"/>
    <s v="03"/>
    <x v="0"/>
    <s v="9999901547"/>
    <s v="Item 1234"/>
    <s v="discontinued"/>
    <x v="0"/>
    <x v="1"/>
    <x v="2"/>
    <n v="0"/>
    <n v="0"/>
    <n v="43.778076923076924"/>
    <n v="54"/>
    <n v="43.778076923076924"/>
    <n v="54"/>
    <n v="108"/>
    <n v="54"/>
    <s v="-"/>
  </r>
  <r>
    <d v="2019-03-10T00:00:00"/>
    <s v="2019-10"/>
    <s v="10"/>
    <s v="03"/>
    <x v="0"/>
    <s v="999990882"/>
    <s v="Item 938"/>
    <s v="discontinued"/>
    <x v="0"/>
    <x v="0"/>
    <x v="2"/>
    <n v="87"/>
    <n v="8939.6560000000009"/>
    <n v="102.75466666666668"/>
    <n v="109"/>
    <n v="102.75466666666668"/>
    <n v="109"/>
    <n v="218"/>
    <n v="109"/>
    <s v="-"/>
  </r>
  <r>
    <d v="2019-03-10T00:00:00"/>
    <s v="2019-10"/>
    <s v="10"/>
    <s v="03"/>
    <x v="0"/>
    <s v="999990524"/>
    <s v="Item 504"/>
    <s v="active"/>
    <x v="0"/>
    <x v="2"/>
    <x v="2"/>
    <n v="156"/>
    <n v="20166.845365126679"/>
    <n v="0"/>
    <n v="0"/>
    <n v="0"/>
    <n v="0"/>
    <n v="0"/>
    <n v="0"/>
    <n v="1"/>
  </r>
  <r>
    <d v="2019-03-10T00:00:00"/>
    <s v="2019-10"/>
    <s v="10"/>
    <s v="03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3-10T00:00:00"/>
    <s v="2019-10"/>
    <s v="10"/>
    <s v="03"/>
    <x v="0"/>
    <s v="999990925"/>
    <s v="Item 855"/>
    <s v="active"/>
    <x v="0"/>
    <x v="1"/>
    <x v="2"/>
    <n v="66"/>
    <n v="3959.3399999999997"/>
    <n v="0"/>
    <n v="0"/>
    <n v="0"/>
    <n v="0"/>
    <n v="0"/>
    <n v="0"/>
    <n v="1"/>
  </r>
  <r>
    <d v="2019-03-10T00:00:00"/>
    <s v="2019-10"/>
    <s v="10"/>
    <s v="03"/>
    <x v="0"/>
    <s v="999990175"/>
    <s v="Item 230"/>
    <s v="active"/>
    <x v="0"/>
    <x v="0"/>
    <x v="1"/>
    <n v="452"/>
    <n v="31545.499907100198"/>
    <n v="0"/>
    <n v="0"/>
    <n v="0"/>
    <n v="0"/>
    <n v="0"/>
    <n v="0"/>
    <n v="1"/>
  </r>
  <r>
    <d v="2019-03-10T00:00:00"/>
    <s v="2019-10"/>
    <s v="10"/>
    <s v="03"/>
    <x v="0"/>
    <s v="999990956"/>
    <s v="Item 760"/>
    <s v="active"/>
    <x v="0"/>
    <x v="0"/>
    <x v="2"/>
    <n v="66"/>
    <n v="2939.8427932960894"/>
    <n v="0"/>
    <n v="0"/>
    <n v="0"/>
    <n v="0"/>
    <n v="0"/>
    <n v="0"/>
    <n v="1"/>
  </r>
  <r>
    <d v="2019-03-10T00:00:00"/>
    <s v="2019-10"/>
    <s v="10"/>
    <s v="03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3-10T00:00:00"/>
    <s v="2019-10"/>
    <s v="10"/>
    <s v="03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3-10T00:00:00"/>
    <s v="2019-10"/>
    <s v="10"/>
    <s v="03"/>
    <x v="0"/>
    <s v="999990585"/>
    <s v="Item 726"/>
    <s v="active"/>
    <x v="0"/>
    <x v="0"/>
    <x v="2"/>
    <n v="111"/>
    <n v="9928.8126804123713"/>
    <n v="0"/>
    <n v="0"/>
    <n v="0"/>
    <n v="0"/>
    <n v="0"/>
    <n v="0"/>
    <n v="1"/>
  </r>
  <r>
    <d v="2019-03-10T00:00:00"/>
    <s v="2019-10"/>
    <s v="10"/>
    <s v="03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602"/>
    <s v="Item 505"/>
    <s v="active"/>
    <x v="0"/>
    <x v="0"/>
    <x v="2"/>
    <n v="492"/>
    <n v="24595.079999999998"/>
    <n v="0"/>
    <n v="0"/>
    <n v="0"/>
    <n v="0"/>
    <n v="0"/>
    <n v="0"/>
    <n v="1"/>
  </r>
  <r>
    <d v="2019-03-10T00:00:00"/>
    <s v="2019-10"/>
    <s v="10"/>
    <s v="03"/>
    <x v="0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19-03-10T00:00:00"/>
    <s v="2019-10"/>
    <s v="10"/>
    <s v="03"/>
    <x v="0"/>
    <s v="999990630"/>
    <s v="Item 804"/>
    <s v="active"/>
    <x v="0"/>
    <x v="0"/>
    <x v="2"/>
    <n v="51"/>
    <n v="5064.0956782334379"/>
    <n v="0"/>
    <n v="0"/>
    <n v="0"/>
    <n v="0"/>
    <n v="0"/>
    <n v="0"/>
    <n v="1"/>
  </r>
  <r>
    <d v="2019-03-10T00:00:00"/>
    <s v="2019-10"/>
    <s v="10"/>
    <s v="03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352"/>
    <n v="176"/>
    <s v="-"/>
  </r>
  <r>
    <d v="2019-03-10T00:00:00"/>
    <s v="2019-10"/>
    <s v="10"/>
    <s v="03"/>
    <x v="0"/>
    <s v="999990845"/>
    <s v="Item 820"/>
    <s v="active"/>
    <x v="0"/>
    <x v="2"/>
    <x v="2"/>
    <n v="45"/>
    <n v="3032.6842622950821"/>
    <n v="0"/>
    <n v="0"/>
    <n v="0"/>
    <n v="0"/>
    <n v="0"/>
    <n v="0"/>
    <n v="1"/>
  </r>
  <r>
    <d v="2019-03-10T00:00:00"/>
    <s v="2019-10"/>
    <s v="10"/>
    <s v="03"/>
    <x v="0"/>
    <s v="999990940"/>
    <s v="Item 934"/>
    <s v="active"/>
    <x v="0"/>
    <x v="0"/>
    <x v="2"/>
    <n v="51"/>
    <n v="3525.0501659751039"/>
    <n v="0"/>
    <n v="0"/>
    <n v="0"/>
    <n v="0"/>
    <n v="0"/>
    <n v="0"/>
    <n v="1"/>
  </r>
  <r>
    <d v="2019-03-10T00:00:00"/>
    <s v="2019-10"/>
    <s v="10"/>
    <s v="03"/>
    <x v="0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19-03-10T00:00:00"/>
    <s v="2019-10"/>
    <s v="10"/>
    <s v="03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3-10T00:00:00"/>
    <s v="2019-10"/>
    <s v="10"/>
    <s v="03"/>
    <x v="0"/>
    <s v="999990414"/>
    <s v="Item 467"/>
    <s v="active"/>
    <x v="0"/>
    <x v="1"/>
    <x v="2"/>
    <n v="693"/>
    <n v="34643.07"/>
    <n v="0"/>
    <n v="0"/>
    <n v="0"/>
    <n v="0"/>
    <n v="0"/>
    <n v="0"/>
    <n v="1"/>
  </r>
  <r>
    <d v="2019-03-10T00:00:00"/>
    <s v="2019-10"/>
    <s v="10"/>
    <s v="03"/>
    <x v="0"/>
    <s v="9999901049"/>
    <s v="Item 1090"/>
    <s v="active"/>
    <x v="0"/>
    <x v="1"/>
    <x v="1"/>
    <n v="10"/>
    <n v="799.90000000000009"/>
    <n v="0"/>
    <n v="0"/>
    <n v="0"/>
    <n v="0"/>
    <n v="0"/>
    <n v="0"/>
    <n v="1"/>
  </r>
  <r>
    <d v="2019-03-10T00:00:00"/>
    <s v="2019-10"/>
    <s v="10"/>
    <s v="03"/>
    <x v="0"/>
    <s v="999990490"/>
    <s v="Item 492"/>
    <s v="active"/>
    <x v="0"/>
    <x v="2"/>
    <x v="2"/>
    <n v="231"/>
    <n v="25294.028639652675"/>
    <n v="0"/>
    <n v="0"/>
    <n v="0"/>
    <n v="0"/>
    <n v="0"/>
    <n v="0"/>
    <n v="1"/>
  </r>
  <r>
    <d v="2019-03-10T00:00:00"/>
    <s v="2019-10"/>
    <s v="10"/>
    <s v="03"/>
    <x v="0"/>
    <s v="999990631"/>
    <s v="Item 732"/>
    <s v="discontinued"/>
    <x v="0"/>
    <x v="0"/>
    <x v="2"/>
    <n v="240"/>
    <n v="33215.354569190597"/>
    <n v="0"/>
    <n v="0"/>
    <n v="0"/>
    <n v="0"/>
    <n v="0"/>
    <n v="0"/>
    <s v="-"/>
  </r>
  <r>
    <d v="2019-03-10T00:00:00"/>
    <s v="2019-10"/>
    <s v="10"/>
    <s v="03"/>
    <x v="0"/>
    <s v="999990750"/>
    <s v="Item 858"/>
    <s v="active"/>
    <x v="0"/>
    <x v="0"/>
    <x v="2"/>
    <n v="75"/>
    <n v="6678.1973684210534"/>
    <n v="0"/>
    <n v="0"/>
    <n v="0"/>
    <n v="0"/>
    <n v="0"/>
    <n v="0"/>
    <n v="1"/>
  </r>
  <r>
    <d v="2019-03-10T00:00:00"/>
    <s v="2019-10"/>
    <s v="10"/>
    <s v="03"/>
    <x v="0"/>
    <s v="9999901642"/>
    <s v="Item 1667"/>
    <s v="discontinued"/>
    <x v="0"/>
    <x v="2"/>
    <x v="2"/>
    <n v="3"/>
    <n v="134.88"/>
    <n v="134.88"/>
    <n v="153"/>
    <n v="134.88"/>
    <n v="153"/>
    <n v="306"/>
    <n v="153"/>
    <s v="-"/>
  </r>
  <r>
    <d v="2019-03-10T00:00:00"/>
    <s v="2019-10"/>
    <s v="10"/>
    <s v="03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3-10T00:00:00"/>
    <s v="2019-10"/>
    <s v="10"/>
    <s v="03"/>
    <x v="0"/>
    <s v="999990444"/>
    <s v="Item 458"/>
    <s v="active"/>
    <x v="0"/>
    <x v="1"/>
    <x v="2"/>
    <n v="447"/>
    <n v="44695.530000000006"/>
    <n v="0"/>
    <n v="0"/>
    <n v="0"/>
    <n v="0"/>
    <n v="0"/>
    <n v="0"/>
    <n v="1"/>
  </r>
  <r>
    <d v="2019-03-10T00:00:00"/>
    <s v="2019-10"/>
    <s v="10"/>
    <s v="03"/>
    <x v="0"/>
    <s v="999990592"/>
    <s v="Item 498"/>
    <s v="active"/>
    <x v="0"/>
    <x v="0"/>
    <x v="2"/>
    <n v="255"/>
    <n v="12747.45"/>
    <n v="0"/>
    <n v="0"/>
    <n v="0"/>
    <n v="0"/>
    <n v="0"/>
    <n v="0"/>
    <n v="1"/>
  </r>
  <r>
    <d v="2019-03-10T00:00:00"/>
    <s v="2019-10"/>
    <s v="10"/>
    <s v="03"/>
    <x v="0"/>
    <s v="999990626"/>
    <s v="Item 632"/>
    <s v="discontinued"/>
    <x v="0"/>
    <x v="1"/>
    <x v="2"/>
    <n v="87"/>
    <n v="12083.035325443787"/>
    <n v="0"/>
    <n v="0"/>
    <n v="0"/>
    <n v="0"/>
    <n v="0"/>
    <n v="0"/>
    <s v="-"/>
  </r>
  <r>
    <d v="2019-03-10T00:00:00"/>
    <s v="2019-10"/>
    <s v="10"/>
    <s v="03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3-10T00:00:00"/>
    <s v="2019-10"/>
    <s v="10"/>
    <s v="03"/>
    <x v="0"/>
    <s v="9999901179"/>
    <s v="Item 1244"/>
    <s v="discontinued"/>
    <x v="0"/>
    <x v="2"/>
    <x v="2"/>
    <n v="30"/>
    <n v="2203.6840000000002"/>
    <n v="73.456133333333341"/>
    <n v="78"/>
    <n v="73.456133333333341"/>
    <n v="78"/>
    <n v="78"/>
    <n v="0"/>
    <s v="-"/>
  </r>
  <r>
    <d v="2019-03-10T00:00:00"/>
    <s v="2019-10"/>
    <s v="10"/>
    <s v="03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3-10T00:00:00"/>
    <s v="2019-10"/>
    <s v="10"/>
    <s v="03"/>
    <x v="0"/>
    <s v="999990162"/>
    <s v="Item 214"/>
    <s v="active"/>
    <x v="0"/>
    <x v="0"/>
    <x v="2"/>
    <n v="0"/>
    <n v="0"/>
    <n v="0"/>
    <n v="0"/>
    <n v="0"/>
    <n v="0"/>
    <n v="0"/>
    <n v="0"/>
    <n v="0"/>
  </r>
  <r>
    <d v="2019-03-10T00:00:00"/>
    <s v="2019-10"/>
    <s v="10"/>
    <s v="03"/>
    <x v="0"/>
    <s v="999990423"/>
    <s v="Item 412"/>
    <s v="active"/>
    <x v="0"/>
    <x v="2"/>
    <x v="2"/>
    <n v="453"/>
    <n v="45104.955981308412"/>
    <n v="0"/>
    <n v="0"/>
    <n v="0"/>
    <n v="0"/>
    <n v="0"/>
    <n v="0"/>
    <n v="1"/>
  </r>
  <r>
    <d v="2019-03-10T00:00:00"/>
    <s v="2019-10"/>
    <s v="10"/>
    <s v="03"/>
    <x v="0"/>
    <s v="999990733"/>
    <s v="Item 795"/>
    <s v="active"/>
    <x v="0"/>
    <x v="1"/>
    <x v="2"/>
    <n v="168"/>
    <n v="13438.320000000002"/>
    <n v="0"/>
    <n v="0"/>
    <n v="0"/>
    <n v="0"/>
    <n v="0"/>
    <n v="0"/>
    <n v="1"/>
  </r>
  <r>
    <d v="2019-03-10T00:00:00"/>
    <s v="2019-10"/>
    <s v="10"/>
    <s v="03"/>
    <x v="0"/>
    <s v="999990417"/>
    <s v="Item 454"/>
    <s v="active"/>
    <x v="0"/>
    <x v="1"/>
    <x v="2"/>
    <n v="477"/>
    <n v="23845.229999999996"/>
    <n v="0"/>
    <n v="0"/>
    <n v="0"/>
    <n v="0"/>
    <n v="0"/>
    <n v="0"/>
    <n v="1"/>
  </r>
  <r>
    <d v="2019-03-10T00:00:00"/>
    <s v="2019-10"/>
    <s v="10"/>
    <s v="03"/>
    <x v="0"/>
    <s v="999990547"/>
    <s v="Item 683"/>
    <s v="active"/>
    <x v="0"/>
    <x v="0"/>
    <x v="2"/>
    <n v="153"/>
    <n v="13640.674176334107"/>
    <n v="0"/>
    <n v="0"/>
    <n v="0"/>
    <n v="0"/>
    <n v="0"/>
    <n v="0"/>
    <n v="1"/>
  </r>
  <r>
    <d v="2019-03-10T00:00:00"/>
    <s v="2019-10"/>
    <s v="10"/>
    <s v="03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3-10T00:00:00"/>
    <s v="2019-10"/>
    <s v="10"/>
    <s v="03"/>
    <x v="0"/>
    <s v="999990325"/>
    <s v="Item 593"/>
    <s v="active"/>
    <x v="0"/>
    <x v="1"/>
    <x v="1"/>
    <n v="106"/>
    <n v="12703.294243542436"/>
    <n v="0"/>
    <n v="0"/>
    <n v="0"/>
    <n v="0"/>
    <n v="0"/>
    <n v="0"/>
    <n v="1"/>
  </r>
  <r>
    <d v="2019-03-10T00:00:00"/>
    <s v="2019-10"/>
    <s v="10"/>
    <s v="03"/>
    <x v="0"/>
    <s v="999990777"/>
    <s v="Item 734"/>
    <s v="active"/>
    <x v="0"/>
    <x v="0"/>
    <x v="2"/>
    <n v="87"/>
    <n v="11309.130000000001"/>
    <n v="0"/>
    <n v="0"/>
    <n v="0"/>
    <n v="0"/>
    <n v="0"/>
    <n v="0"/>
    <n v="1"/>
  </r>
  <r>
    <d v="2019-03-10T00:00:00"/>
    <s v="2019-10"/>
    <s v="10"/>
    <s v="03"/>
    <x v="0"/>
    <s v="999990737"/>
    <s v="Item 933"/>
    <s v="active"/>
    <x v="0"/>
    <x v="2"/>
    <x v="2"/>
    <n v="87"/>
    <n v="9395.8519917012436"/>
    <n v="0"/>
    <n v="0"/>
    <n v="0"/>
    <n v="0"/>
    <n v="0"/>
    <n v="0"/>
    <n v="1"/>
  </r>
  <r>
    <d v="2019-03-10T00:00:00"/>
    <s v="2019-10"/>
    <s v="10"/>
    <s v="03"/>
    <x v="0"/>
    <s v="999990843"/>
    <s v="Item 765"/>
    <s v="active"/>
    <x v="0"/>
    <x v="0"/>
    <x v="2"/>
    <n v="123"/>
    <n v="8513.8842857142845"/>
    <n v="0"/>
    <n v="0"/>
    <n v="0"/>
    <n v="0"/>
    <n v="0"/>
    <n v="0"/>
    <n v="1"/>
  </r>
  <r>
    <d v="2019-03-10T00:00:00"/>
    <s v="2019-10"/>
    <s v="10"/>
    <s v="03"/>
    <x v="0"/>
    <s v="999990546"/>
    <s v="Item 621"/>
    <s v="discontinued"/>
    <x v="0"/>
    <x v="1"/>
    <x v="2"/>
    <n v="174"/>
    <n v="15066.687240704501"/>
    <n v="0"/>
    <n v="0"/>
    <n v="0"/>
    <n v="0"/>
    <n v="0"/>
    <n v="0"/>
    <s v="-"/>
  </r>
  <r>
    <d v="2019-03-10T00:00:00"/>
    <s v="2019-10"/>
    <s v="10"/>
    <s v="03"/>
    <x v="0"/>
    <s v="999990525"/>
    <s v="Item 675"/>
    <s v="active"/>
    <x v="0"/>
    <x v="0"/>
    <x v="2"/>
    <n v="192"/>
    <n v="17131.712286995513"/>
    <n v="0"/>
    <n v="0"/>
    <n v="0"/>
    <n v="0"/>
    <n v="0"/>
    <n v="0"/>
    <n v="1"/>
  </r>
  <r>
    <d v="2019-03-10T00:00:00"/>
    <s v="2019-10"/>
    <s v="10"/>
    <s v="03"/>
    <x v="0"/>
    <s v="999990470"/>
    <s v="Item 544"/>
    <s v="active"/>
    <x v="0"/>
    <x v="1"/>
    <x v="2"/>
    <n v="480"/>
    <n v="33595.199999999997"/>
    <n v="0"/>
    <n v="0"/>
    <n v="0"/>
    <n v="0"/>
    <n v="0"/>
    <n v="0"/>
    <n v="1"/>
  </r>
  <r>
    <d v="2019-03-10T00:00:00"/>
    <s v="2019-10"/>
    <s v="10"/>
    <s v="03"/>
    <x v="0"/>
    <s v="999990745"/>
    <s v="Item 968"/>
    <s v="active"/>
    <x v="0"/>
    <x v="1"/>
    <x v="2"/>
    <n v="24"/>
    <n v="2879.76"/>
    <n v="0"/>
    <n v="0"/>
    <n v="0"/>
    <n v="0"/>
    <n v="0"/>
    <n v="0"/>
    <n v="1"/>
  </r>
  <r>
    <d v="2019-03-10T00:00:00"/>
    <s v="2019-10"/>
    <s v="10"/>
    <s v="03"/>
    <x v="0"/>
    <s v="999990743"/>
    <s v="Item 785"/>
    <s v="active"/>
    <x v="0"/>
    <x v="1"/>
    <x v="2"/>
    <n v="177"/>
    <n v="26548.229999999996"/>
    <n v="0"/>
    <n v="0"/>
    <n v="0"/>
    <n v="0"/>
    <n v="0"/>
    <n v="0"/>
    <n v="1"/>
  </r>
  <r>
    <d v="2019-03-10T00:00:00"/>
    <s v="2019-10"/>
    <s v="10"/>
    <s v="03"/>
    <x v="0"/>
    <s v="999990382"/>
    <s v="Item 490"/>
    <s v="active"/>
    <x v="0"/>
    <x v="2"/>
    <x v="2"/>
    <n v="555"/>
    <n v="44394.450000000004"/>
    <n v="0"/>
    <n v="0"/>
    <n v="0"/>
    <n v="0"/>
    <n v="0"/>
    <n v="0"/>
    <n v="1"/>
  </r>
  <r>
    <d v="2019-03-10T00:00:00"/>
    <s v="2019-10"/>
    <s v="10"/>
    <s v="03"/>
    <x v="0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19-03-10T00:00:00"/>
    <s v="2019-10"/>
    <s v="10"/>
    <s v="03"/>
    <x v="0"/>
    <s v="9999901065"/>
    <s v="Item 1318"/>
    <s v="active"/>
    <x v="0"/>
    <x v="2"/>
    <x v="2"/>
    <n v="30"/>
    <n v="5999.7000000000007"/>
    <n v="0"/>
    <n v="0"/>
    <n v="0"/>
    <n v="0"/>
    <n v="0"/>
    <n v="0"/>
    <n v="1"/>
  </r>
  <r>
    <d v="2019-03-10T00:00:00"/>
    <s v="2019-10"/>
    <s v="10"/>
    <s v="03"/>
    <x v="0"/>
    <s v="999990786"/>
    <s v="Item 655"/>
    <s v="active"/>
    <x v="0"/>
    <x v="1"/>
    <x v="2"/>
    <n v="144"/>
    <n v="7198.5599999999995"/>
    <n v="0"/>
    <n v="0"/>
    <n v="0"/>
    <n v="0"/>
    <n v="0"/>
    <n v="0"/>
    <n v="1"/>
  </r>
  <r>
    <d v="2019-03-10T00:00:00"/>
    <s v="2019-10"/>
    <s v="10"/>
    <s v="03"/>
    <x v="0"/>
    <s v="999990666"/>
    <s v="Item 727"/>
    <s v="active"/>
    <x v="0"/>
    <x v="1"/>
    <x v="2"/>
    <n v="315"/>
    <n v="37796.85"/>
    <n v="0"/>
    <n v="0"/>
    <n v="0"/>
    <n v="0"/>
    <n v="0"/>
    <n v="0"/>
    <n v="1"/>
  </r>
  <r>
    <d v="2019-03-10T00:00:00"/>
    <s v="2019-10"/>
    <s v="10"/>
    <s v="03"/>
    <x v="0"/>
    <s v="999990598"/>
    <s v="Item 640"/>
    <s v="active"/>
    <x v="0"/>
    <x v="0"/>
    <x v="2"/>
    <n v="255"/>
    <n v="25405.466032064131"/>
    <n v="0"/>
    <n v="0"/>
    <n v="0"/>
    <n v="0"/>
    <n v="0"/>
    <n v="0"/>
    <n v="1"/>
  </r>
  <r>
    <d v="2019-03-10T00:00:00"/>
    <s v="2019-10"/>
    <s v="10"/>
    <s v="03"/>
    <x v="0"/>
    <s v="999990391"/>
    <s v="Item 457"/>
    <s v="active"/>
    <x v="0"/>
    <x v="1"/>
    <x v="2"/>
    <n v="390"/>
    <n v="31196.1"/>
    <n v="0"/>
    <n v="0"/>
    <n v="0"/>
    <n v="0"/>
    <n v="0"/>
    <n v="0"/>
    <n v="1"/>
  </r>
  <r>
    <d v="2019-03-10T00:00:00"/>
    <s v="2019-10"/>
    <s v="10"/>
    <s v="03"/>
    <x v="0"/>
    <s v="999990951"/>
    <s v="Item 864"/>
    <s v="active"/>
    <x v="0"/>
    <x v="0"/>
    <x v="2"/>
    <n v="75"/>
    <n v="5201.0357142857138"/>
    <n v="0"/>
    <n v="0"/>
    <n v="0"/>
    <n v="0"/>
    <n v="0"/>
    <n v="0"/>
    <n v="1"/>
  </r>
  <r>
    <d v="2019-03-10T00:00:00"/>
    <s v="2019-10"/>
    <s v="10"/>
    <s v="03"/>
    <x v="0"/>
    <s v="999990312"/>
    <s v="Item 415"/>
    <s v="active"/>
    <x v="0"/>
    <x v="2"/>
    <x v="2"/>
    <n v="888"/>
    <n v="71031.12000000001"/>
    <n v="0"/>
    <n v="0"/>
    <n v="0"/>
    <n v="0"/>
    <n v="0"/>
    <n v="0"/>
    <n v="1"/>
  </r>
  <r>
    <d v="2019-03-10T00:00:00"/>
    <s v="2019-10"/>
    <s v="10"/>
    <s v="03"/>
    <x v="0"/>
    <s v="999990260"/>
    <s v="Item 379"/>
    <s v="active"/>
    <x v="0"/>
    <x v="2"/>
    <x v="1"/>
    <n v="82"/>
    <n v="6559.18"/>
    <n v="0"/>
    <n v="0"/>
    <n v="0"/>
    <n v="0"/>
    <n v="0"/>
    <n v="0"/>
    <n v="1"/>
  </r>
  <r>
    <d v="2019-03-10T00:00:00"/>
    <s v="2019-10"/>
    <s v="10"/>
    <s v="03"/>
    <x v="0"/>
    <s v="999990257"/>
    <s v="Item 337"/>
    <s v="active"/>
    <x v="0"/>
    <x v="2"/>
    <x v="2"/>
    <n v="339"/>
    <n v="33834.063874538748"/>
    <n v="0"/>
    <n v="0"/>
    <n v="0"/>
    <n v="0"/>
    <n v="0"/>
    <n v="0"/>
    <n v="1"/>
  </r>
  <r>
    <d v="2019-03-10T00:00:00"/>
    <s v="2019-10"/>
    <s v="10"/>
    <s v="03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3-10T00:00:00"/>
    <s v="2019-10"/>
    <s v="10"/>
    <s v="03"/>
    <x v="0"/>
    <s v="999990424"/>
    <s v="Item 448"/>
    <s v="active"/>
    <x v="0"/>
    <x v="0"/>
    <x v="2"/>
    <n v="318"/>
    <n v="28469.294226804126"/>
    <n v="0"/>
    <n v="0"/>
    <n v="0"/>
    <n v="0"/>
    <n v="0"/>
    <n v="0"/>
    <n v="1"/>
  </r>
  <r>
    <d v="2019-03-10T00:00:00"/>
    <s v="2019-10"/>
    <s v="10"/>
    <s v="03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795"/>
    <s v="Item 779"/>
    <s v="active"/>
    <x v="0"/>
    <x v="1"/>
    <x v="2"/>
    <n v="123"/>
    <n v="15988.769999999997"/>
    <n v="0"/>
    <n v="0"/>
    <n v="0"/>
    <n v="0"/>
    <n v="0"/>
    <n v="0"/>
    <n v="1"/>
  </r>
  <r>
    <d v="2019-03-10T00:00:00"/>
    <s v="2019-10"/>
    <s v="10"/>
    <s v="03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3-10T00:00:00"/>
    <s v="2019-10"/>
    <s v="10"/>
    <s v="03"/>
    <x v="0"/>
    <s v="999990453"/>
    <s v="Item 522"/>
    <s v="active"/>
    <x v="0"/>
    <x v="1"/>
    <x v="2"/>
    <n v="321"/>
    <n v="38472.480184049076"/>
    <n v="0"/>
    <n v="0"/>
    <n v="0"/>
    <n v="0"/>
    <n v="0"/>
    <n v="0"/>
    <n v="1"/>
  </r>
  <r>
    <d v="2019-03-10T00:00:00"/>
    <s v="2019-10"/>
    <s v="10"/>
    <s v="03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872"/>
    <s v="Item 774"/>
    <s v="active"/>
    <x v="0"/>
    <x v="1"/>
    <x v="2"/>
    <n v="90"/>
    <n v="8999.1"/>
    <n v="0"/>
    <n v="0"/>
    <n v="0"/>
    <n v="0"/>
    <n v="0"/>
    <n v="0"/>
    <n v="1"/>
  </r>
  <r>
    <d v="2019-03-10T00:00:00"/>
    <s v="2019-10"/>
    <s v="10"/>
    <s v="03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569"/>
    <s v="Item 619"/>
    <s v="active"/>
    <x v="0"/>
    <x v="0"/>
    <x v="2"/>
    <n v="393"/>
    <n v="27391.603980582524"/>
    <n v="0"/>
    <n v="0"/>
    <n v="0"/>
    <n v="0"/>
    <n v="0"/>
    <n v="0"/>
    <n v="1"/>
  </r>
  <r>
    <d v="2019-03-10T00:00:00"/>
    <s v="2019-10"/>
    <s v="10"/>
    <s v="03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3-10T00:00:00"/>
    <s v="2019-10"/>
    <s v="10"/>
    <s v="03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3-10T00:00:00"/>
    <s v="2019-10"/>
    <s v="10"/>
    <s v="03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3-10T00:00:00"/>
    <s v="2019-10"/>
    <s v="10"/>
    <s v="03"/>
    <x v="0"/>
    <s v="999990820"/>
    <s v="Item 869"/>
    <s v="active"/>
    <x v="0"/>
    <x v="1"/>
    <x v="2"/>
    <n v="156"/>
    <n v="9358.4399999999987"/>
    <n v="0"/>
    <n v="0"/>
    <n v="0"/>
    <n v="0"/>
    <n v="0"/>
    <n v="0"/>
    <n v="1"/>
  </r>
  <r>
    <d v="2019-03-10T00:00:00"/>
    <s v="2019-10"/>
    <s v="10"/>
    <s v="03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3-10T00:00:00"/>
    <s v="2019-10"/>
    <s v="10"/>
    <s v="03"/>
    <x v="0"/>
    <s v="9999902599"/>
    <s v="Item 4016"/>
    <s v="discontinued"/>
    <x v="0"/>
    <x v="0"/>
    <x v="2"/>
    <n v="0"/>
    <n v="0"/>
    <n v="8363.3941809229564"/>
    <n v="9499"/>
    <n v="8363.3941809229564"/>
    <n v="9499"/>
    <n v="5546"/>
    <n v="3953"/>
    <s v="-"/>
  </r>
  <r>
    <d v="2019-03-10T00:00:00"/>
    <s v="2019-10"/>
    <s v="10"/>
    <s v="03"/>
    <x v="0"/>
    <s v="9999902600"/>
    <s v="Item 4017"/>
    <s v="discontinued"/>
    <x v="0"/>
    <x v="0"/>
    <x v="2"/>
    <n v="0"/>
    <n v="0"/>
    <n v="12207.43871128506"/>
    <n v="14570"/>
    <n v="12207.43871128506"/>
    <n v="14570"/>
    <n v="3658"/>
    <n v="10912"/>
    <s v="-"/>
  </r>
  <r>
    <d v="2019-03-10T00:00:00"/>
    <s v="2019-10"/>
    <s v="10"/>
    <s v="03"/>
    <x v="0"/>
    <s v="9999902601"/>
    <s v="Item 4018"/>
    <s v="discontinued"/>
    <x v="0"/>
    <x v="0"/>
    <x v="2"/>
    <n v="0"/>
    <n v="0"/>
    <n v="15532.017764571203"/>
    <n v="18538"/>
    <n v="15532.017764571203"/>
    <n v="18538"/>
    <n v="35464"/>
    <n v="16926"/>
    <s v="-"/>
  </r>
  <r>
    <d v="2019-03-10T00:00:00"/>
    <s v="2019-10"/>
    <s v="10"/>
    <s v="03"/>
    <x v="0"/>
    <s v="9999902602"/>
    <s v="Item 4019"/>
    <s v="discontinued"/>
    <x v="0"/>
    <x v="0"/>
    <x v="2"/>
    <n v="0"/>
    <n v="0"/>
    <n v="5090.7616753444081"/>
    <n v="5292"/>
    <n v="5090.7616753444081"/>
    <n v="5292"/>
    <n v="2916"/>
    <n v="2376"/>
    <s v="-"/>
  </r>
  <r>
    <d v="2019-03-10T00:00:00"/>
    <s v="2019-10"/>
    <s v="10"/>
    <s v="03"/>
    <x v="0"/>
    <s v="9999902604"/>
    <s v="Item 4021"/>
    <s v="discontinued"/>
    <x v="0"/>
    <x v="0"/>
    <x v="2"/>
    <n v="0"/>
    <n v="0"/>
    <n v="14545.033358126879"/>
    <n v="14560"/>
    <n v="14545.033358126879"/>
    <n v="14560"/>
    <n v="18200"/>
    <n v="3640"/>
    <s v="-"/>
  </r>
  <r>
    <d v="2019-03-10T00:00:00"/>
    <s v="2019-10"/>
    <s v="10"/>
    <s v="03"/>
    <x v="0"/>
    <s v="9999902605"/>
    <s v="Item 4022"/>
    <s v="discontinued"/>
    <x v="0"/>
    <x v="0"/>
    <x v="2"/>
    <n v="0"/>
    <n v="0"/>
    <n v="14077.514428758515"/>
    <n v="17886"/>
    <n v="14077.514428758515"/>
    <n v="17886"/>
    <n v="35112"/>
    <n v="17226"/>
    <s v="-"/>
  </r>
  <r>
    <d v="2019-03-10T00:00:00"/>
    <s v="2019-10"/>
    <s v="10"/>
    <s v="03"/>
    <x v="0"/>
    <s v="9999902606"/>
    <s v="Item 4023"/>
    <s v="discontinued"/>
    <x v="0"/>
    <x v="0"/>
    <x v="2"/>
    <n v="0"/>
    <n v="0"/>
    <n v="10649.04228005718"/>
    <n v="11890"/>
    <n v="10649.04228005718"/>
    <n v="11890"/>
    <n v="18212"/>
    <n v="6322"/>
    <s v="-"/>
  </r>
  <r>
    <d v="2019-03-10T00:00:00"/>
    <s v="2019-10"/>
    <s v="10"/>
    <s v="03"/>
    <x v="0"/>
    <s v="9999902609"/>
    <s v="Item 4026"/>
    <s v="discontinued"/>
    <x v="0"/>
    <x v="0"/>
    <x v="2"/>
    <n v="0"/>
    <n v="0"/>
    <n v="5194.6547707596001"/>
    <n v="6800"/>
    <n v="5194.6547707596001"/>
    <n v="6800"/>
    <n v="3060"/>
    <n v="3740"/>
    <s v="-"/>
  </r>
  <r>
    <d v="2019-03-10T00:00:00"/>
    <s v="2019-10"/>
    <s v="10"/>
    <s v="03"/>
    <x v="0"/>
    <s v="9999902610"/>
    <s v="Item 4027"/>
    <s v="discontinued"/>
    <x v="0"/>
    <x v="0"/>
    <x v="2"/>
    <n v="0"/>
    <n v="0"/>
    <n v="12674.957640653423"/>
    <n v="13176"/>
    <n v="12674.957640653423"/>
    <n v="13176"/>
    <n v="9126"/>
    <n v="4050"/>
    <s v="-"/>
  </r>
  <r>
    <d v="2019-03-10T00:00:00"/>
    <s v="2019-10"/>
    <s v="10"/>
    <s v="03"/>
    <x v="0"/>
    <s v="9999902612"/>
    <s v="Item 4029"/>
    <s v="discontinued"/>
    <x v="0"/>
    <x v="0"/>
    <x v="2"/>
    <n v="0"/>
    <n v="0"/>
    <n v="12882.743831483807"/>
    <n v="15128"/>
    <n v="10285.416446104007"/>
    <n v="12078"/>
    <n v="20740"/>
    <n v="5612"/>
    <s v="-"/>
  </r>
  <r>
    <d v="2019-03-17T00:00:00"/>
    <s v="2019-11"/>
    <s v="11"/>
    <s v="03"/>
    <x v="0"/>
    <s v="9999904"/>
    <s v="Item 10"/>
    <s v="active"/>
    <x v="0"/>
    <x v="0"/>
    <x v="0"/>
    <n v="2859"/>
    <n v="198837.02537575667"/>
    <n v="40129.053389930603"/>
    <n v="56546"/>
    <n v="40129.053389930603"/>
    <n v="56546"/>
    <n v="39592"/>
    <n v="16954"/>
    <n v="1"/>
  </r>
  <r>
    <d v="2019-03-17T00:00:00"/>
    <s v="2019-11"/>
    <s v="11"/>
    <s v="03"/>
    <x v="0"/>
    <s v="99999017"/>
    <s v="Item 9"/>
    <s v="active"/>
    <x v="0"/>
    <x v="0"/>
    <x v="0"/>
    <n v="1954"/>
    <n v="66446.440910332924"/>
    <n v="11017.731246135039"/>
    <n v="18468"/>
    <n v="11017.731246135039"/>
    <n v="18468"/>
    <n v="21831"/>
    <n v="3363"/>
    <n v="1"/>
  </r>
  <r>
    <d v="2019-03-17T00:00:00"/>
    <s v="2019-11"/>
    <s v="11"/>
    <s v="03"/>
    <x v="0"/>
    <s v="99999030"/>
    <s v="Item 27"/>
    <s v="active"/>
    <x v="0"/>
    <x v="0"/>
    <x v="0"/>
    <n v="1336"/>
    <n v="54471.238166483323"/>
    <n v="10641.461947194721"/>
    <n v="16443"/>
    <n v="10641.461947194721"/>
    <n v="16443"/>
    <n v="7623"/>
    <n v="8820"/>
    <n v="1"/>
  </r>
  <r>
    <d v="2019-03-17T00:00:00"/>
    <s v="2019-11"/>
    <s v="11"/>
    <s v="03"/>
    <x v="0"/>
    <s v="999990371"/>
    <s v="Item 107"/>
    <s v="active"/>
    <x v="0"/>
    <x v="1"/>
    <x v="1"/>
    <n v="262"/>
    <n v="5237.38"/>
    <n v="4417.7900000000009"/>
    <n v="5967"/>
    <n v="4417.7900000000009"/>
    <n v="5967"/>
    <n v="10746"/>
    <n v="4779"/>
    <n v="1"/>
  </r>
  <r>
    <d v="2019-03-17T00:00:00"/>
    <s v="2019-11"/>
    <s v="11"/>
    <s v="03"/>
    <x v="0"/>
    <s v="99999028"/>
    <s v="Item 72"/>
    <s v="active"/>
    <x v="0"/>
    <x v="0"/>
    <x v="0"/>
    <n v="1364"/>
    <n v="109002.65840817297"/>
    <n v="9749.5046376811588"/>
    <n v="13176"/>
    <n v="3915.7846495604654"/>
    <n v="5292"/>
    <n v="8100"/>
    <n v="5076"/>
    <n v="1"/>
  </r>
  <r>
    <d v="2019-03-17T00:00:00"/>
    <s v="2019-11"/>
    <s v="11"/>
    <s v="03"/>
    <x v="0"/>
    <s v="99999022"/>
    <s v="Item 31"/>
    <s v="discontinued"/>
    <x v="0"/>
    <x v="1"/>
    <x v="2"/>
    <n v="1647"/>
    <n v="103678.05755395682"/>
    <n v="9568.3453237410067"/>
    <n v="14744"/>
    <n v="9568.3453237410067"/>
    <n v="14744"/>
    <n v="26772"/>
    <n v="12028"/>
    <s v="-"/>
  </r>
  <r>
    <d v="2019-03-17T00:00:00"/>
    <s v="2019-11"/>
    <s v="11"/>
    <s v="03"/>
    <x v="0"/>
    <s v="99999068"/>
    <s v="Item 36"/>
    <s v="active"/>
    <x v="0"/>
    <x v="1"/>
    <x v="1"/>
    <n v="1640"/>
    <n v="49183.6"/>
    <n v="4588.4699999999993"/>
    <n v="16065"/>
    <n v="4588.4699999999993"/>
    <n v="16065"/>
    <n v="5145"/>
    <n v="10920"/>
    <n v="1"/>
  </r>
  <r>
    <d v="2019-03-17T00:00:00"/>
    <s v="2019-11"/>
    <s v="11"/>
    <s v="03"/>
    <x v="0"/>
    <s v="99999040"/>
    <s v="Item 32"/>
    <s v="active"/>
    <x v="0"/>
    <x v="0"/>
    <x v="0"/>
    <n v="2216"/>
    <n v="88617.840000000011"/>
    <n v="2319.42"/>
    <n v="2958"/>
    <n v="2319.42"/>
    <n v="2958"/>
    <n v="2601"/>
    <n v="357"/>
    <n v="1"/>
  </r>
  <r>
    <d v="2019-03-17T00:00:00"/>
    <s v="2019-11"/>
    <s v="11"/>
    <s v="03"/>
    <x v="0"/>
    <s v="999990102"/>
    <s v="Item 57"/>
    <s v="active"/>
    <x v="0"/>
    <x v="1"/>
    <x v="1"/>
    <n v="1771"/>
    <n v="53111.557410731708"/>
    <n v="3568.7607746341464"/>
    <n v="4522"/>
    <n v="3568.7607746341464"/>
    <n v="4522"/>
    <n v="3192"/>
    <n v="1330"/>
    <n v="1"/>
  </r>
  <r>
    <d v="2019-03-17T00:00:00"/>
    <s v="2019-11"/>
    <s v="11"/>
    <s v="03"/>
    <x v="0"/>
    <s v="999990723"/>
    <s v="Item 507"/>
    <s v="active"/>
    <x v="0"/>
    <x v="1"/>
    <x v="1"/>
    <n v="98"/>
    <n v="3919.0199999999995"/>
    <n v="7558.1099999999988"/>
    <n v="12474"/>
    <n v="7558.1099999999988"/>
    <n v="12474"/>
    <n v="16896"/>
    <n v="4422"/>
    <n v="1"/>
  </r>
  <r>
    <d v="2019-03-17T00:00:00"/>
    <s v="2019-11"/>
    <s v="11"/>
    <s v="03"/>
    <x v="0"/>
    <s v="999990480"/>
    <s v="Item 331"/>
    <s v="active"/>
    <x v="0"/>
    <x v="0"/>
    <x v="0"/>
    <n v="107"/>
    <n v="4278.9299999999994"/>
    <n v="10437.39"/>
    <n v="15660"/>
    <n v="10437.39"/>
    <n v="15660"/>
    <n v="14460"/>
    <n v="1200"/>
    <n v="1"/>
  </r>
  <r>
    <d v="2019-03-17T00:00:00"/>
    <s v="2019-11"/>
    <s v="11"/>
    <s v="03"/>
    <x v="0"/>
    <s v="999990143"/>
    <s v="Item 140"/>
    <s v="active"/>
    <x v="0"/>
    <x v="0"/>
    <x v="1"/>
    <n v="529"/>
    <n v="26444.710000000003"/>
    <n v="3249.35"/>
    <n v="4940"/>
    <n v="0"/>
    <n v="0"/>
    <n v="2812"/>
    <n v="2128"/>
    <n v="1"/>
  </r>
  <r>
    <d v="2019-03-17T00:00:00"/>
    <s v="2019-11"/>
    <s v="11"/>
    <s v="03"/>
    <x v="0"/>
    <s v="99999037"/>
    <s v="Item 45"/>
    <s v="active"/>
    <x v="0"/>
    <x v="0"/>
    <x v="1"/>
    <n v="1316"/>
    <n v="52626.840000000004"/>
    <n v="3079.23"/>
    <n v="4389"/>
    <n v="3079.23"/>
    <n v="4389"/>
    <n v="7011"/>
    <n v="2622"/>
    <n v="1"/>
  </r>
  <r>
    <d v="2019-03-17T00:00:00"/>
    <s v="2019-11"/>
    <s v="11"/>
    <s v="03"/>
    <x v="0"/>
    <s v="999990110"/>
    <s v="Item 61"/>
    <s v="active"/>
    <x v="0"/>
    <x v="1"/>
    <x v="1"/>
    <n v="1101"/>
    <n v="33018.990000000005"/>
    <n v="29.990000000000002"/>
    <n v="34"/>
    <n v="0"/>
    <n v="0"/>
    <n v="34"/>
    <n v="0"/>
    <n v="1"/>
  </r>
  <r>
    <d v="2019-03-17T00:00:00"/>
    <s v="2019-11"/>
    <s v="11"/>
    <s v="03"/>
    <x v="0"/>
    <s v="9999907"/>
    <s v="Item 8"/>
    <s v="active"/>
    <x v="0"/>
    <x v="0"/>
    <x v="1"/>
    <n v="2962"/>
    <n v="192486.47211002742"/>
    <n v="3054.3093143724814"/>
    <n v="4700"/>
    <n v="3054.3093143724814"/>
    <n v="4700"/>
    <n v="6700"/>
    <n v="2000"/>
    <n v="1"/>
  </r>
  <r>
    <d v="2019-03-17T00:00:00"/>
    <s v="2019-11"/>
    <s v="11"/>
    <s v="03"/>
    <x v="0"/>
    <s v="99999081"/>
    <s v="Item 109"/>
    <s v="active"/>
    <x v="0"/>
    <x v="1"/>
    <x v="1"/>
    <n v="661"/>
    <n v="39653.39"/>
    <n v="1379.77"/>
    <n v="1840"/>
    <n v="1379.77"/>
    <n v="1840"/>
    <n v="880"/>
    <n v="960"/>
    <n v="1"/>
  </r>
  <r>
    <d v="2019-03-17T00:00:00"/>
    <s v="2019-11"/>
    <s v="11"/>
    <s v="03"/>
    <x v="0"/>
    <s v="99999044"/>
    <s v="Item 73"/>
    <s v="active"/>
    <x v="0"/>
    <x v="0"/>
    <x v="0"/>
    <n v="743"/>
    <n v="51947.770915564593"/>
    <n v="4894.1372329603246"/>
    <n v="6650"/>
    <n v="4894.1372329603246"/>
    <n v="6650"/>
    <n v="2660"/>
    <n v="3990"/>
    <n v="1"/>
  </r>
  <r>
    <d v="2019-03-17T00:00:00"/>
    <s v="2019-11"/>
    <s v="11"/>
    <s v="03"/>
    <x v="0"/>
    <s v="99999042"/>
    <s v="Item 46"/>
    <s v="active"/>
    <x v="0"/>
    <x v="1"/>
    <x v="1"/>
    <n v="1250"/>
    <n v="37487.5"/>
    <n v="749.75"/>
    <n v="950"/>
    <n v="749.75"/>
    <n v="950"/>
    <n v="608"/>
    <n v="342"/>
    <n v="1"/>
  </r>
  <r>
    <d v="2019-03-17T00:00:00"/>
    <s v="2019-11"/>
    <s v="11"/>
    <s v="03"/>
    <x v="0"/>
    <s v="9999901893"/>
    <s v="Item 1696"/>
    <s v="discontinued"/>
    <x v="0"/>
    <x v="0"/>
    <x v="2"/>
    <n v="3"/>
    <n v="63.905999999999999"/>
    <n v="3663.944"/>
    <n v="4988"/>
    <n v="3663.944"/>
    <n v="4988"/>
    <n v="1798"/>
    <n v="3190"/>
    <s v="-"/>
  </r>
  <r>
    <d v="2019-03-17T00:00:00"/>
    <s v="2019-11"/>
    <s v="11"/>
    <s v="03"/>
    <x v="0"/>
    <s v="999990281"/>
    <s v="Item 213"/>
    <s v="active"/>
    <x v="0"/>
    <x v="0"/>
    <x v="1"/>
    <n v="225"/>
    <n v="10060.753095975233"/>
    <n v="2325.1518266253875"/>
    <n v="3380"/>
    <n v="2325.1518266253875"/>
    <n v="3380"/>
    <n v="1820"/>
    <n v="1560"/>
    <n v="1"/>
  </r>
  <r>
    <d v="2019-03-17T00:00:00"/>
    <s v="2019-11"/>
    <s v="11"/>
    <s v="03"/>
    <x v="0"/>
    <s v="999990359"/>
    <s v="Item 121"/>
    <s v="active"/>
    <x v="0"/>
    <x v="0"/>
    <x v="2"/>
    <n v="1650"/>
    <n v="37266.530752130413"/>
    <n v="1874.619425713227"/>
    <n v="2158"/>
    <n v="0"/>
    <n v="0"/>
    <n v="2314"/>
    <n v="156"/>
    <n v="1"/>
  </r>
  <r>
    <d v="2019-03-17T00:00:00"/>
    <s v="2019-11"/>
    <s v="11"/>
    <s v="03"/>
    <x v="0"/>
    <s v="999990373"/>
    <s v="Item 120"/>
    <s v="active"/>
    <x v="0"/>
    <x v="0"/>
    <x v="2"/>
    <n v="1887"/>
    <n v="40517.24451232978"/>
    <n v="1567.4397718071402"/>
    <n v="2117"/>
    <n v="1567.4397718071402"/>
    <n v="2117"/>
    <n v="3074"/>
    <n v="957"/>
    <n v="1"/>
  </r>
  <r>
    <d v="2019-03-17T00:00:00"/>
    <s v="2019-11"/>
    <s v="11"/>
    <s v="03"/>
    <x v="0"/>
    <s v="999990293"/>
    <s v="Item 170"/>
    <s v="active"/>
    <x v="0"/>
    <x v="0"/>
    <x v="1"/>
    <n v="212"/>
    <n v="7417.88"/>
    <n v="6893.0300000000007"/>
    <n v="10441"/>
    <n v="6893.0300000000007"/>
    <n v="10441"/>
    <n v="18603"/>
    <n v="8162"/>
    <n v="1"/>
  </r>
  <r>
    <d v="2019-03-17T00:00:00"/>
    <s v="2019-11"/>
    <s v="11"/>
    <s v="03"/>
    <x v="0"/>
    <s v="999990339"/>
    <s v="Item 279"/>
    <s v="active"/>
    <x v="0"/>
    <x v="0"/>
    <x v="1"/>
    <n v="206"/>
    <n v="10297.94"/>
    <n v="3549.29"/>
    <n v="5467"/>
    <n v="3549.29"/>
    <n v="5467"/>
    <n v="4389"/>
    <n v="1078"/>
    <n v="1"/>
  </r>
  <r>
    <d v="2019-03-17T00:00:00"/>
    <s v="2019-11"/>
    <s v="11"/>
    <s v="03"/>
    <x v="0"/>
    <s v="99999051"/>
    <s v="Item 104"/>
    <s v="active"/>
    <x v="0"/>
    <x v="0"/>
    <x v="0"/>
    <n v="320"/>
    <n v="25596.799999999999"/>
    <n v="6079.24"/>
    <n v="8512"/>
    <n v="5439.32"/>
    <n v="7616"/>
    <n v="8624"/>
    <n v="112"/>
    <n v="1"/>
  </r>
  <r>
    <d v="2019-03-17T00:00:00"/>
    <s v="2019-11"/>
    <s v="11"/>
    <s v="03"/>
    <x v="0"/>
    <s v="999990411"/>
    <s v="Item 132"/>
    <s v="active"/>
    <x v="0"/>
    <x v="0"/>
    <x v="2"/>
    <n v="1347"/>
    <n v="28186.737604290822"/>
    <n v="1255.5339690107271"/>
    <n v="1620"/>
    <n v="1255.5339690107271"/>
    <n v="1620"/>
    <n v="2727"/>
    <n v="1107"/>
    <n v="1"/>
  </r>
  <r>
    <d v="2019-03-17T00:00:00"/>
    <s v="2019-11"/>
    <s v="11"/>
    <s v="03"/>
    <x v="0"/>
    <s v="999990625"/>
    <s v="Item 434"/>
    <s v="active"/>
    <x v="0"/>
    <x v="0"/>
    <x v="1"/>
    <n v="56"/>
    <n v="2238.0329648241204"/>
    <n v="4995.609296482412"/>
    <n v="7500"/>
    <n v="519.5433668341708"/>
    <n v="780"/>
    <n v="12480"/>
    <n v="4980"/>
    <n v="1"/>
  </r>
  <r>
    <d v="2019-03-17T00:00:00"/>
    <s v="2019-11"/>
    <s v="11"/>
    <s v="03"/>
    <x v="0"/>
    <s v="99999062"/>
    <s v="Item 51"/>
    <s v="active"/>
    <x v="0"/>
    <x v="0"/>
    <x v="1"/>
    <n v="1758"/>
    <n v="70302.42"/>
    <n v="2879.28"/>
    <n v="4464"/>
    <n v="2879.28"/>
    <n v="4464"/>
    <n v="7130"/>
    <n v="2666"/>
    <n v="1"/>
  </r>
  <r>
    <d v="2019-03-17T00:00:00"/>
    <s v="2019-11"/>
    <s v="11"/>
    <s v="03"/>
    <x v="0"/>
    <s v="999990131"/>
    <s v="Item 376"/>
    <s v="active"/>
    <x v="0"/>
    <x v="2"/>
    <x v="0"/>
    <n v="119"/>
    <n v="15421.549307535641"/>
    <n v="2332.6713238289203"/>
    <n v="3384"/>
    <n v="2332.6713238289203"/>
    <n v="3384"/>
    <n v="2820"/>
    <n v="564"/>
    <n v="1"/>
  </r>
  <r>
    <d v="2019-03-17T00:00:00"/>
    <s v="2019-11"/>
    <s v="11"/>
    <s v="03"/>
    <x v="0"/>
    <s v="999990160"/>
    <s v="Item 321"/>
    <s v="active"/>
    <x v="0"/>
    <x v="2"/>
    <x v="1"/>
    <n v="92"/>
    <n v="9177.019609236233"/>
    <n v="0"/>
    <n v="0"/>
    <n v="0"/>
    <n v="0"/>
    <n v="0"/>
    <n v="0"/>
    <n v="1"/>
  </r>
  <r>
    <d v="2019-03-17T00:00:00"/>
    <s v="2019-11"/>
    <s v="11"/>
    <s v="03"/>
    <x v="0"/>
    <s v="99999049"/>
    <s v="Item 62"/>
    <s v="active"/>
    <x v="0"/>
    <x v="1"/>
    <x v="2"/>
    <n v="3711"/>
    <n v="148402.89000000001"/>
    <n v="1639.5900000000001"/>
    <n v="2378"/>
    <n v="1639.5900000000001"/>
    <n v="2378"/>
    <n v="2494"/>
    <n v="116"/>
    <n v="1"/>
  </r>
  <r>
    <d v="2019-03-17T00:00:00"/>
    <s v="2019-11"/>
    <s v="11"/>
    <s v="03"/>
    <x v="0"/>
    <s v="9999901272"/>
    <s v="Item 1110"/>
    <s v="discontinued"/>
    <x v="0"/>
    <x v="0"/>
    <x v="2"/>
    <n v="84"/>
    <n v="2137.3418181818183"/>
    <n v="458.00181818181818"/>
    <n v="486"/>
    <n v="458.00181818181818"/>
    <n v="486"/>
    <n v="297"/>
    <n v="189"/>
    <s v="-"/>
  </r>
  <r>
    <d v="2019-03-17T00:00:00"/>
    <s v="2019-11"/>
    <s v="11"/>
    <s v="03"/>
    <x v="0"/>
    <s v="999990668"/>
    <s v="Item 265"/>
    <s v="active"/>
    <x v="0"/>
    <x v="0"/>
    <x v="2"/>
    <n v="108"/>
    <n v="2365.1400899550226"/>
    <n v="437.98890554722641"/>
    <n v="580"/>
    <n v="306.5922338830585"/>
    <n v="406"/>
    <n v="609"/>
    <n v="29"/>
    <n v="1"/>
  </r>
  <r>
    <d v="2019-03-17T00:00:00"/>
    <s v="2019-11"/>
    <s v="11"/>
    <s v="03"/>
    <x v="0"/>
    <s v="999990145"/>
    <s v="Item 389"/>
    <s v="active"/>
    <x v="0"/>
    <x v="2"/>
    <x v="0"/>
    <n v="0"/>
    <n v="0"/>
    <n v="3235.6066810344828"/>
    <n v="4475"/>
    <n v="1682.5154741379311"/>
    <n v="2327"/>
    <n v="2148"/>
    <n v="2327"/>
    <n v="0"/>
  </r>
  <r>
    <d v="2019-03-17T00:00:00"/>
    <s v="2019-11"/>
    <s v="11"/>
    <s v="03"/>
    <x v="0"/>
    <s v="999990491"/>
    <s v="Item 380"/>
    <s v="active"/>
    <x v="0"/>
    <x v="0"/>
    <x v="1"/>
    <n v="117"/>
    <n v="5261.3899582898857"/>
    <n v="2967.9635662148075"/>
    <n v="4554"/>
    <n v="2967.9635662148075"/>
    <n v="4554"/>
    <n v="4554"/>
    <n v="0"/>
    <n v="1"/>
  </r>
  <r>
    <d v="2019-03-17T00:00:00"/>
    <s v="2019-11"/>
    <s v="11"/>
    <s v="03"/>
    <x v="0"/>
    <s v="999990137"/>
    <s v="Item 115"/>
    <s v="active"/>
    <x v="0"/>
    <x v="2"/>
    <x v="1"/>
    <n v="426"/>
    <n v="34029.785307443366"/>
    <n v="10145.029892125134"/>
    <n v="15367"/>
    <n v="10145.029892125134"/>
    <n v="15367"/>
    <n v="14762"/>
    <n v="605"/>
    <n v="1"/>
  </r>
  <r>
    <d v="2019-03-17T00:00:00"/>
    <s v="2019-11"/>
    <s v="11"/>
    <s v="03"/>
    <x v="0"/>
    <s v="99999039"/>
    <s v="Item 42"/>
    <s v="active"/>
    <x v="0"/>
    <x v="1"/>
    <x v="1"/>
    <n v="924"/>
    <n v="27710.76"/>
    <n v="3178.94"/>
    <n v="4346"/>
    <n v="3178.94"/>
    <n v="4346"/>
    <n v="4223"/>
    <n v="123"/>
    <n v="1"/>
  </r>
  <r>
    <d v="2019-03-17T00:00:00"/>
    <s v="2019-11"/>
    <s v="11"/>
    <s v="03"/>
    <x v="0"/>
    <s v="999990534"/>
    <s v="Item 317"/>
    <s v="discontinued"/>
    <x v="0"/>
    <x v="0"/>
    <x v="2"/>
    <n v="615"/>
    <n v="20987.245287958118"/>
    <n v="2013.4105235602096"/>
    <n v="2124"/>
    <n v="2013.4105235602096"/>
    <n v="2124"/>
    <n v="720"/>
    <n v="1404"/>
    <s v="-"/>
  </r>
  <r>
    <d v="2019-03-17T00:00:00"/>
    <s v="2019-11"/>
    <s v="11"/>
    <s v="03"/>
    <x v="0"/>
    <s v="999990315"/>
    <s v="Item 286"/>
    <s v="active"/>
    <x v="0"/>
    <x v="2"/>
    <x v="1"/>
    <n v="164"/>
    <n v="8744.3495903614457"/>
    <n v="1332.9801204819278"/>
    <n v="1750"/>
    <n v="1332.9801204819278"/>
    <n v="1750"/>
    <n v="1400"/>
    <n v="350"/>
    <n v="1"/>
  </r>
  <r>
    <d v="2019-03-17T00:00:00"/>
    <s v="2019-11"/>
    <s v="11"/>
    <s v="03"/>
    <x v="0"/>
    <s v="999990599"/>
    <s v="Item 442"/>
    <s v="active"/>
    <x v="0"/>
    <x v="0"/>
    <x v="1"/>
    <n v="108"/>
    <n v="4638.7767774936065"/>
    <n v="2104.6302046035808"/>
    <n v="3283"/>
    <n v="2104.6302046035808"/>
    <n v="3283"/>
    <n v="5427"/>
    <n v="2144"/>
    <n v="1"/>
  </r>
  <r>
    <d v="2019-03-17T00:00:00"/>
    <s v="2019-11"/>
    <s v="11"/>
    <s v="03"/>
    <x v="0"/>
    <s v="999990130"/>
    <s v="Item 190"/>
    <s v="discontinued"/>
    <x v="0"/>
    <x v="1"/>
    <x v="2"/>
    <n v="1095"/>
    <n v="65331.931346873331"/>
    <n v="1730.2520630678782"/>
    <n v="2262"/>
    <n v="1730.2520630678782"/>
    <n v="2262"/>
    <n v="1014"/>
    <n v="1248"/>
    <s v="-"/>
  </r>
  <r>
    <d v="2019-03-17T00:00:00"/>
    <s v="2019-11"/>
    <s v="11"/>
    <s v="03"/>
    <x v="0"/>
    <s v="999990762"/>
    <s v="Item 686"/>
    <s v="discontinued"/>
    <x v="0"/>
    <x v="2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99"/>
    <s v="Item 94"/>
    <s v="active"/>
    <x v="0"/>
    <x v="1"/>
    <x v="1"/>
    <n v="648"/>
    <n v="19433.52"/>
    <n v="0"/>
    <n v="0"/>
    <n v="0"/>
    <n v="0"/>
    <n v="0"/>
    <n v="0"/>
    <n v="1"/>
  </r>
  <r>
    <d v="2019-03-17T00:00:00"/>
    <s v="2019-11"/>
    <s v="11"/>
    <s v="03"/>
    <x v="0"/>
    <s v="99999088"/>
    <s v="Item 117"/>
    <s v="discontinued"/>
    <x v="0"/>
    <x v="0"/>
    <x v="2"/>
    <n v="1167"/>
    <n v="39906.903766233765"/>
    <n v="1573.0227705627706"/>
    <n v="1794"/>
    <n v="1573.0227705627706"/>
    <n v="1794"/>
    <n v="3471"/>
    <n v="1677"/>
    <s v="-"/>
  </r>
  <r>
    <d v="2019-03-17T00:00:00"/>
    <s v="2019-11"/>
    <s v="11"/>
    <s v="03"/>
    <x v="0"/>
    <s v="999990253"/>
    <s v="Item 210"/>
    <s v="active"/>
    <x v="0"/>
    <x v="1"/>
    <x v="1"/>
    <n v="492"/>
    <n v="24595.079999999998"/>
    <n v="949.81"/>
    <n v="1311"/>
    <n v="949.81"/>
    <n v="1311"/>
    <n v="1863"/>
    <n v="552"/>
    <n v="1"/>
  </r>
  <r>
    <d v="2019-03-17T00:00:00"/>
    <s v="2019-11"/>
    <s v="11"/>
    <s v="03"/>
    <x v="0"/>
    <s v="999990633"/>
    <s v="Item 400"/>
    <s v="active"/>
    <x v="0"/>
    <x v="0"/>
    <x v="1"/>
    <n v="82"/>
    <n v="2866.4344642857141"/>
    <n v="1817.7389285714285"/>
    <n v="2756"/>
    <n v="1817.7389285714285"/>
    <n v="2756"/>
    <n v="4664"/>
    <n v="1908"/>
    <n v="1"/>
  </r>
  <r>
    <d v="2019-03-17T00:00:00"/>
    <s v="2019-11"/>
    <s v="11"/>
    <s v="03"/>
    <x v="0"/>
    <s v="999990543"/>
    <s v="Item 220"/>
    <s v="active"/>
    <x v="0"/>
    <x v="0"/>
    <x v="1"/>
    <n v="256"/>
    <n v="6407.3817475728156"/>
    <n v="0"/>
    <n v="0"/>
    <n v="0"/>
    <n v="0"/>
    <n v="0"/>
    <n v="0"/>
    <n v="1"/>
  </r>
  <r>
    <d v="2019-03-17T00:00:00"/>
    <s v="2019-11"/>
    <s v="11"/>
    <s v="03"/>
    <x v="0"/>
    <s v="9999901371"/>
    <s v="Item 1261"/>
    <s v="discontinued"/>
    <x v="0"/>
    <x v="2"/>
    <x v="2"/>
    <n v="24"/>
    <n v="704.90086956521748"/>
    <n v="1556.6560869565219"/>
    <n v="1590"/>
    <n v="1556.6560869565219"/>
    <n v="1590"/>
    <n v="2280"/>
    <n v="690"/>
    <s v="-"/>
  </r>
  <r>
    <d v="2019-03-17T00:00:00"/>
    <s v="2019-11"/>
    <s v="11"/>
    <s v="03"/>
    <x v="0"/>
    <s v="999990888"/>
    <s v="Item 740"/>
    <s v="discontinued"/>
    <x v="0"/>
    <x v="1"/>
    <x v="2"/>
    <n v="168"/>
    <n v="8389.2759249329756"/>
    <n v="599.23399463806959"/>
    <n v="696"/>
    <n v="49.936166219839137"/>
    <n v="58"/>
    <n v="580"/>
    <n v="116"/>
    <s v="-"/>
  </r>
  <r>
    <d v="2019-03-17T00:00:00"/>
    <s v="2019-11"/>
    <s v="11"/>
    <s v="03"/>
    <x v="0"/>
    <s v="999990729"/>
    <s v="Item 607"/>
    <s v="active"/>
    <x v="0"/>
    <x v="1"/>
    <x v="2"/>
    <n v="72"/>
    <n v="3599.2799999999997"/>
    <n v="1899.62"/>
    <n v="2736"/>
    <n v="1899.62"/>
    <n v="2736"/>
    <n v="4968"/>
    <n v="2232"/>
    <n v="1"/>
  </r>
  <r>
    <d v="2019-03-17T00:00:00"/>
    <s v="2019-11"/>
    <s v="11"/>
    <s v="03"/>
    <x v="0"/>
    <s v="9999901643"/>
    <s v="Item 1487"/>
    <s v="discontinued"/>
    <x v="0"/>
    <x v="0"/>
    <x v="2"/>
    <n v="3"/>
    <n v="82.377692307692314"/>
    <n v="1784.8500000000001"/>
    <n v="2210"/>
    <n v="1784.8500000000001"/>
    <n v="2210"/>
    <n v="272"/>
    <n v="1938"/>
    <s v="-"/>
  </r>
  <r>
    <d v="2019-03-17T00:00:00"/>
    <s v="2019-11"/>
    <s v="11"/>
    <s v="03"/>
    <x v="0"/>
    <s v="999990616"/>
    <s v="Item 559"/>
    <s v="active"/>
    <x v="0"/>
    <x v="0"/>
    <x v="2"/>
    <n v="228"/>
    <n v="12445.753613445379"/>
    <n v="1310.0793277310925"/>
    <n v="2040"/>
    <n v="1310.0793277310925"/>
    <n v="2040"/>
    <n v="1530"/>
    <n v="510"/>
    <n v="1"/>
  </r>
  <r>
    <d v="2019-03-17T00:00:00"/>
    <s v="2019-11"/>
    <s v="11"/>
    <s v="03"/>
    <x v="0"/>
    <s v="999990889"/>
    <s v="Item 811"/>
    <s v="active"/>
    <x v="0"/>
    <x v="1"/>
    <x v="2"/>
    <n v="51"/>
    <n v="3059.4900000000002"/>
    <n v="1019.83"/>
    <n v="1428"/>
    <n v="1019.83"/>
    <n v="1428"/>
    <n v="1176"/>
    <n v="252"/>
    <n v="1"/>
  </r>
  <r>
    <d v="2019-03-17T00:00:00"/>
    <s v="2019-11"/>
    <s v="11"/>
    <s v="03"/>
    <x v="0"/>
    <s v="9999901480"/>
    <s v="Item 1409"/>
    <s v="discontinued"/>
    <x v="0"/>
    <x v="0"/>
    <x v="2"/>
    <n v="0"/>
    <n v="0"/>
    <n v="687.72176470588238"/>
    <n v="722"/>
    <n v="687.72176470588238"/>
    <n v="722"/>
    <n v="1140"/>
    <n v="418"/>
    <s v="-"/>
  </r>
  <r>
    <d v="2019-03-17T00:00:00"/>
    <s v="2019-11"/>
    <s v="11"/>
    <s v="03"/>
    <x v="0"/>
    <s v="999990476"/>
    <s v="Item 196"/>
    <s v="active"/>
    <x v="0"/>
    <x v="0"/>
    <x v="1"/>
    <n v="551"/>
    <n v="13788.104864864863"/>
    <n v="0"/>
    <n v="0"/>
    <n v="0"/>
    <n v="0"/>
    <n v="0"/>
    <n v="0"/>
    <n v="1"/>
  </r>
  <r>
    <d v="2019-03-17T00:00:00"/>
    <s v="2019-11"/>
    <s v="11"/>
    <s v="03"/>
    <x v="0"/>
    <s v="999990190"/>
    <s v="Item 130"/>
    <s v="active"/>
    <x v="0"/>
    <x v="0"/>
    <x v="1"/>
    <n v="796"/>
    <n v="31832.04"/>
    <n v="0"/>
    <n v="0"/>
    <n v="0"/>
    <n v="0"/>
    <n v="0"/>
    <n v="0"/>
    <n v="1"/>
  </r>
  <r>
    <d v="2019-03-17T00:00:00"/>
    <s v="2019-11"/>
    <s v="11"/>
    <s v="03"/>
    <x v="0"/>
    <s v="99999095"/>
    <s v="Item 131"/>
    <s v="active"/>
    <x v="0"/>
    <x v="0"/>
    <x v="1"/>
    <n v="830"/>
    <n v="74549.155113192814"/>
    <n v="3053.8208118657299"/>
    <n v="4148"/>
    <n v="3053.8208118657299"/>
    <n v="4148"/>
    <n v="6466"/>
    <n v="2318"/>
    <n v="1"/>
  </r>
  <r>
    <d v="2019-03-17T00:00:00"/>
    <s v="2019-11"/>
    <s v="11"/>
    <s v="03"/>
    <x v="0"/>
    <s v="999990159"/>
    <s v="Item 188"/>
    <s v="discontinued"/>
    <x v="0"/>
    <x v="2"/>
    <x v="2"/>
    <n v="1491"/>
    <n v="87810.465199574246"/>
    <n v="0"/>
    <n v="0"/>
    <n v="0"/>
    <n v="0"/>
    <n v="0"/>
    <n v="0"/>
    <s v="-"/>
  </r>
  <r>
    <d v="2019-03-17T00:00:00"/>
    <s v="2019-11"/>
    <s v="11"/>
    <s v="03"/>
    <x v="0"/>
    <s v="9999901215"/>
    <s v="Item 1012"/>
    <s v="discontinued"/>
    <x v="0"/>
    <x v="1"/>
    <x v="2"/>
    <n v="48"/>
    <n v="1171.9790163934426"/>
    <n v="0"/>
    <n v="0"/>
    <n v="0"/>
    <n v="0"/>
    <n v="0"/>
    <n v="0"/>
    <s v="-"/>
  </r>
  <r>
    <d v="2019-03-17T00:00:00"/>
    <s v="2019-11"/>
    <s v="11"/>
    <s v="03"/>
    <x v="0"/>
    <s v="999990627"/>
    <s v="Item 805"/>
    <s v="active"/>
    <x v="0"/>
    <x v="0"/>
    <x v="1"/>
    <n v="51"/>
    <n v="5099.49"/>
    <n v="0"/>
    <n v="0"/>
    <n v="0"/>
    <n v="0"/>
    <n v="0"/>
    <n v="0"/>
    <n v="1"/>
  </r>
  <r>
    <d v="2019-03-17T00:00:00"/>
    <s v="2019-11"/>
    <s v="11"/>
    <s v="03"/>
    <x v="0"/>
    <s v="999990186"/>
    <s v="Item 234"/>
    <s v="active"/>
    <x v="0"/>
    <x v="1"/>
    <x v="1"/>
    <n v="334"/>
    <n v="23343.080911528144"/>
    <n v="0"/>
    <n v="0"/>
    <n v="0"/>
    <n v="0"/>
    <n v="0"/>
    <n v="0"/>
    <n v="1"/>
  </r>
  <r>
    <d v="2019-03-17T00:00:00"/>
    <s v="2019-11"/>
    <s v="11"/>
    <s v="03"/>
    <x v="0"/>
    <s v="9999901352"/>
    <s v="Item 1191"/>
    <s v="discontinued"/>
    <x v="0"/>
    <x v="1"/>
    <x v="2"/>
    <n v="36"/>
    <n v="848.48210526315791"/>
    <n v="0"/>
    <n v="0"/>
    <n v="0"/>
    <n v="0"/>
    <n v="0"/>
    <n v="0"/>
    <s v="-"/>
  </r>
  <r>
    <d v="2019-03-17T00:00:00"/>
    <s v="2019-11"/>
    <s v="11"/>
    <s v="03"/>
    <x v="0"/>
    <s v="9999901176"/>
    <s v="Item 1155"/>
    <s v="active"/>
    <x v="0"/>
    <x v="1"/>
    <x v="2"/>
    <n v="3"/>
    <n v="150.23548672566372"/>
    <n v="1001.5699115044248"/>
    <n v="1440"/>
    <n v="500.7849557522124"/>
    <n v="720"/>
    <n v="2304"/>
    <n v="864"/>
    <n v="1"/>
  </r>
  <r>
    <d v="2019-03-17T00:00:00"/>
    <s v="2019-11"/>
    <s v="11"/>
    <s v="03"/>
    <x v="0"/>
    <s v="9999901436"/>
    <s v="Item 1273"/>
    <s v="discontinued"/>
    <x v="0"/>
    <x v="0"/>
    <x v="2"/>
    <n v="12"/>
    <n v="276.81046153846154"/>
    <n v="253.74292307692309"/>
    <n v="275"/>
    <n v="253.74292307692309"/>
    <n v="275"/>
    <n v="75"/>
    <n v="200"/>
    <s v="-"/>
  </r>
  <r>
    <d v="2019-03-17T00:00:00"/>
    <s v="2019-11"/>
    <s v="11"/>
    <s v="03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03-17T00:00:00"/>
    <s v="2019-11"/>
    <s v="11"/>
    <s v="03"/>
    <x v="0"/>
    <s v="999990576"/>
    <s v="Item 419"/>
    <s v="active"/>
    <x v="0"/>
    <x v="0"/>
    <x v="2"/>
    <n v="393"/>
    <n v="16876.061535671099"/>
    <n v="1631.7820314389357"/>
    <n v="2470"/>
    <n v="1159.4240749697701"/>
    <n v="1755"/>
    <n v="3185"/>
    <n v="715"/>
    <n v="1"/>
  </r>
  <r>
    <d v="2019-03-17T00:00:00"/>
    <s v="2019-11"/>
    <s v="11"/>
    <s v="03"/>
    <x v="0"/>
    <s v="999990824"/>
    <s v="Item 882"/>
    <s v="discontinued"/>
    <x v="0"/>
    <x v="1"/>
    <x v="2"/>
    <n v="162"/>
    <n v="12856.284"/>
    <n v="1031.6771111111111"/>
    <n v="1092"/>
    <n v="1031.6771111111111"/>
    <n v="1092"/>
    <n v="1932"/>
    <n v="840"/>
    <s v="-"/>
  </r>
  <r>
    <d v="2019-03-17T00:00:00"/>
    <s v="2019-11"/>
    <s v="11"/>
    <s v="03"/>
    <x v="0"/>
    <s v="999990215"/>
    <s v="Item 251"/>
    <s v="active"/>
    <x v="0"/>
    <x v="1"/>
    <x v="2"/>
    <n v="876"/>
    <n v="39385.811403887688"/>
    <n v="134.88291576673865"/>
    <n v="192"/>
    <n v="134.88291576673865"/>
    <n v="192"/>
    <n v="384"/>
    <n v="192"/>
    <n v="1"/>
  </r>
  <r>
    <d v="2019-03-17T00:00:00"/>
    <s v="2019-11"/>
    <s v="11"/>
    <s v="03"/>
    <x v="0"/>
    <s v="999990348"/>
    <s v="Item 446"/>
    <s v="active"/>
    <x v="0"/>
    <x v="0"/>
    <x v="1"/>
    <n v="141"/>
    <n v="11278.59"/>
    <n v="2399.6999999999998"/>
    <n v="3930"/>
    <n v="2399.6999999999998"/>
    <n v="3930"/>
    <n v="1572"/>
    <n v="2358"/>
    <n v="1"/>
  </r>
  <r>
    <d v="2019-03-17T00:00:00"/>
    <s v="2019-11"/>
    <s v="11"/>
    <s v="03"/>
    <x v="0"/>
    <s v="999990678"/>
    <s v="Item 746"/>
    <s v="active"/>
    <x v="0"/>
    <x v="2"/>
    <x v="2"/>
    <n v="0"/>
    <n v="0"/>
    <n v="0"/>
    <n v="0"/>
    <n v="0"/>
    <n v="0"/>
    <n v="0"/>
    <n v="0"/>
    <n v="0"/>
  </r>
  <r>
    <d v="2019-03-17T00:00:00"/>
    <s v="2019-11"/>
    <s v="11"/>
    <s v="03"/>
    <x v="0"/>
    <s v="9999901686"/>
    <s v="Item 1458"/>
    <s v="discontinued"/>
    <x v="0"/>
    <x v="0"/>
    <x v="2"/>
    <n v="3"/>
    <n v="65.105172413793099"/>
    <n v="868.06896551724139"/>
    <n v="920"/>
    <n v="260.4206896551724"/>
    <n v="276"/>
    <n v="667"/>
    <n v="253"/>
    <s v="-"/>
  </r>
  <r>
    <d v="2019-03-17T00:00:00"/>
    <s v="2019-11"/>
    <s v="11"/>
    <s v="03"/>
    <x v="0"/>
    <s v="999990806"/>
    <s v="Item 308"/>
    <s v="discontinued"/>
    <x v="0"/>
    <x v="0"/>
    <x v="2"/>
    <n v="294"/>
    <n v="5706.5899151103567"/>
    <n v="368.79322580645163"/>
    <n v="399"/>
    <n v="368.79322580645163"/>
    <n v="399"/>
    <n v="525"/>
    <n v="126"/>
    <s v="-"/>
  </r>
  <r>
    <d v="2019-03-17T00:00:00"/>
    <s v="2019-11"/>
    <s v="11"/>
    <s v="03"/>
    <x v="0"/>
    <s v="999990811"/>
    <s v="Item 836"/>
    <s v="discontinued"/>
    <x v="0"/>
    <x v="2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310"/>
    <s v="Item 344"/>
    <s v="active"/>
    <x v="0"/>
    <x v="1"/>
    <x v="2"/>
    <n v="441"/>
    <n v="26455.59"/>
    <n v="0"/>
    <n v="0"/>
    <n v="0"/>
    <n v="0"/>
    <n v="0"/>
    <n v="0"/>
    <n v="1"/>
  </r>
  <r>
    <d v="2019-03-17T00:00:00"/>
    <s v="2019-11"/>
    <s v="11"/>
    <s v="03"/>
    <x v="0"/>
    <s v="9999901429"/>
    <s v="Item 1311"/>
    <s v="discontinued"/>
    <x v="0"/>
    <x v="2"/>
    <x v="2"/>
    <n v="3"/>
    <n v="86.843207547169811"/>
    <n v="173.68641509433962"/>
    <n v="186"/>
    <n v="173.68641509433962"/>
    <n v="186"/>
    <n v="279"/>
    <n v="93"/>
    <s v="-"/>
  </r>
  <r>
    <d v="2019-03-17T00:00:00"/>
    <s v="2019-11"/>
    <s v="11"/>
    <s v="03"/>
    <x v="0"/>
    <s v="999990436"/>
    <s v="Item 136"/>
    <s v="active"/>
    <x v="0"/>
    <x v="1"/>
    <x v="2"/>
    <n v="549"/>
    <n v="10974.509999999998"/>
    <n v="0"/>
    <n v="0"/>
    <n v="0"/>
    <n v="0"/>
    <n v="0"/>
    <n v="0"/>
    <n v="1"/>
  </r>
  <r>
    <d v="2019-03-17T00:00:00"/>
    <s v="2019-11"/>
    <s v="11"/>
    <s v="03"/>
    <x v="0"/>
    <s v="9999901785"/>
    <s v="Item 1515"/>
    <s v="discontinued"/>
    <x v="0"/>
    <x v="1"/>
    <x v="2"/>
    <n v="9"/>
    <n v="172.215"/>
    <n v="38.270000000000003"/>
    <n v="44"/>
    <n v="38.270000000000003"/>
    <n v="44"/>
    <n v="88"/>
    <n v="44"/>
    <s v="-"/>
  </r>
  <r>
    <d v="2019-03-17T00:00:00"/>
    <s v="2019-11"/>
    <s v="11"/>
    <s v="03"/>
    <x v="0"/>
    <s v="999990251"/>
    <s v="Item 235"/>
    <s v="discontinued"/>
    <x v="0"/>
    <x v="2"/>
    <x v="2"/>
    <n v="639"/>
    <n v="37154.348866396758"/>
    <n v="0"/>
    <n v="0"/>
    <n v="0"/>
    <n v="0"/>
    <n v="0"/>
    <n v="0"/>
    <s v="-"/>
  </r>
  <r>
    <d v="2019-03-17T00:00:00"/>
    <s v="2019-11"/>
    <s v="11"/>
    <s v="03"/>
    <x v="0"/>
    <s v="999990618"/>
    <s v="Item 599"/>
    <s v="active"/>
    <x v="0"/>
    <x v="1"/>
    <x v="2"/>
    <n v="243"/>
    <n v="14577.57"/>
    <n v="0"/>
    <n v="0"/>
    <n v="0"/>
    <n v="0"/>
    <n v="0"/>
    <n v="0"/>
    <n v="1"/>
  </r>
  <r>
    <d v="2019-03-17T00:00:00"/>
    <s v="2019-11"/>
    <s v="11"/>
    <s v="03"/>
    <x v="0"/>
    <s v="9999901011"/>
    <s v="Item 1031"/>
    <s v="discontinued"/>
    <x v="0"/>
    <x v="2"/>
    <x v="2"/>
    <n v="69"/>
    <n v="5432.1985207100588"/>
    <n v="0"/>
    <n v="0"/>
    <n v="0"/>
    <n v="0"/>
    <n v="0"/>
    <n v="0"/>
    <s v="-"/>
  </r>
  <r>
    <d v="2019-03-17T00:00:00"/>
    <s v="2019-11"/>
    <s v="11"/>
    <s v="03"/>
    <x v="0"/>
    <s v="999990435"/>
    <s v="Item 208"/>
    <s v="active"/>
    <x v="0"/>
    <x v="0"/>
    <x v="2"/>
    <n v="1098"/>
    <n v="32831.94073170732"/>
    <n v="0"/>
    <n v="0"/>
    <n v="0"/>
    <n v="0"/>
    <n v="0"/>
    <n v="0"/>
    <n v="1"/>
  </r>
  <r>
    <d v="2019-03-17T00:00:00"/>
    <s v="2019-11"/>
    <s v="11"/>
    <s v="03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3-17T00:00:00"/>
    <s v="2019-11"/>
    <s v="11"/>
    <s v="03"/>
    <x v="0"/>
    <s v="999990624"/>
    <s v="Item 809"/>
    <s v="discontinued"/>
    <x v="0"/>
    <x v="0"/>
    <x v="2"/>
    <n v="315"/>
    <n v="31718.399999999998"/>
    <n v="2013.8666666666666"/>
    <n v="2120"/>
    <n v="2013.8666666666666"/>
    <n v="2120"/>
    <n v="3816"/>
    <n v="1696"/>
    <s v="-"/>
  </r>
  <r>
    <d v="2019-03-17T00:00:00"/>
    <s v="2019-11"/>
    <s v="11"/>
    <s v="03"/>
    <x v="0"/>
    <s v="9999901128"/>
    <s v="Item 698"/>
    <s v="discontinued"/>
    <x v="0"/>
    <x v="0"/>
    <x v="2"/>
    <n v="18"/>
    <n v="319.68173076923074"/>
    <n v="230.88124999999999"/>
    <n v="247"/>
    <n v="230.88124999999999"/>
    <n v="247"/>
    <n v="361"/>
    <n v="114"/>
    <s v="-"/>
  </r>
  <r>
    <d v="2019-03-17T00:00:00"/>
    <s v="2019-11"/>
    <s v="11"/>
    <s v="03"/>
    <x v="0"/>
    <s v="9999901053"/>
    <s v="Item 1141"/>
    <s v="discontinued"/>
    <x v="0"/>
    <x v="2"/>
    <x v="2"/>
    <n v="51"/>
    <n v="4726.6157142857146"/>
    <n v="0"/>
    <n v="0"/>
    <n v="0"/>
    <n v="0"/>
    <n v="0"/>
    <n v="0"/>
    <s v="-"/>
  </r>
  <r>
    <d v="2019-03-17T00:00:00"/>
    <s v="2019-11"/>
    <s v="11"/>
    <s v="03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3-17T00:00:00"/>
    <s v="2019-11"/>
    <s v="11"/>
    <s v="03"/>
    <x v="0"/>
    <s v="999990341"/>
    <s v="Item 165"/>
    <s v="active"/>
    <x v="0"/>
    <x v="0"/>
    <x v="2"/>
    <n v="1164"/>
    <n v="34787.624497878358"/>
    <n v="0"/>
    <n v="0"/>
    <n v="0"/>
    <n v="0"/>
    <n v="0"/>
    <n v="0"/>
    <n v="1"/>
  </r>
  <r>
    <d v="2019-03-17T00:00:00"/>
    <s v="2019-11"/>
    <s v="11"/>
    <s v="03"/>
    <x v="0"/>
    <s v="999990287"/>
    <s v="Item 326"/>
    <s v="active"/>
    <x v="0"/>
    <x v="1"/>
    <x v="2"/>
    <n v="948"/>
    <n v="66350.51999999999"/>
    <n v="0"/>
    <n v="0"/>
    <n v="0"/>
    <n v="0"/>
    <n v="0"/>
    <n v="0"/>
    <n v="1"/>
  </r>
  <r>
    <d v="2019-03-17T00:00:00"/>
    <s v="2019-11"/>
    <s v="11"/>
    <s v="03"/>
    <x v="0"/>
    <s v="999990658"/>
    <s v="Item 672"/>
    <s v="discontinued"/>
    <x v="0"/>
    <x v="2"/>
    <x v="2"/>
    <n v="213"/>
    <n v="14024.699268292683"/>
    <n v="0"/>
    <n v="0"/>
    <n v="0"/>
    <n v="0"/>
    <n v="0"/>
    <n v="0"/>
    <s v="-"/>
  </r>
  <r>
    <d v="2019-03-17T00:00:00"/>
    <s v="2019-11"/>
    <s v="11"/>
    <s v="03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3-17T00:00:00"/>
    <s v="2019-11"/>
    <s v="11"/>
    <s v="03"/>
    <x v="0"/>
    <s v="999990326"/>
    <s v="Item 162"/>
    <s v="active"/>
    <x v="0"/>
    <x v="0"/>
    <x v="2"/>
    <n v="0"/>
    <n v="0"/>
    <n v="0"/>
    <n v="0"/>
    <n v="0"/>
    <n v="0"/>
    <n v="0"/>
    <n v="0"/>
    <n v="0"/>
  </r>
  <r>
    <d v="2019-03-17T00:00:00"/>
    <s v="2019-11"/>
    <s v="11"/>
    <s v="03"/>
    <x v="0"/>
    <s v="999990489"/>
    <s v="Item 528"/>
    <s v="active"/>
    <x v="0"/>
    <x v="0"/>
    <x v="2"/>
    <n v="405"/>
    <n v="40269.200388802485"/>
    <n v="0"/>
    <n v="0"/>
    <n v="0"/>
    <n v="0"/>
    <n v="0"/>
    <n v="0"/>
    <n v="1"/>
  </r>
  <r>
    <d v="2019-03-17T00:00:00"/>
    <s v="2019-11"/>
    <s v="11"/>
    <s v="03"/>
    <x v="0"/>
    <s v="9999901320"/>
    <s v="Item 1331"/>
    <s v="discontinued"/>
    <x v="0"/>
    <x v="2"/>
    <x v="2"/>
    <n v="0"/>
    <n v="0"/>
    <n v="1684.4734693877551"/>
    <n v="1792"/>
    <n v="684.31734693877547"/>
    <n v="728"/>
    <n v="3136"/>
    <n v="1344"/>
    <s v="-"/>
  </r>
  <r>
    <d v="2019-03-17T00:00:00"/>
    <s v="2019-11"/>
    <s v="11"/>
    <s v="03"/>
    <x v="0"/>
    <s v="9999901274"/>
    <s v="Item 1159"/>
    <s v="discontinued"/>
    <x v="0"/>
    <x v="2"/>
    <x v="2"/>
    <n v="3"/>
    <n v="88.869459459459463"/>
    <n v="29.623153153153154"/>
    <n v="32"/>
    <n v="29.623153153153154"/>
    <n v="32"/>
    <n v="64"/>
    <n v="32"/>
    <s v="-"/>
  </r>
  <r>
    <d v="2019-03-17T00:00:00"/>
    <s v="2019-11"/>
    <s v="11"/>
    <s v="03"/>
    <x v="0"/>
    <s v="999990783"/>
    <s v="Item 778"/>
    <s v="active"/>
    <x v="0"/>
    <x v="1"/>
    <x v="2"/>
    <n v="126"/>
    <n v="8818.74"/>
    <n v="0"/>
    <n v="0"/>
    <n v="0"/>
    <n v="0"/>
    <n v="0"/>
    <n v="0"/>
    <n v="1"/>
  </r>
  <r>
    <d v="2019-03-17T00:00:00"/>
    <s v="2019-11"/>
    <s v="11"/>
    <s v="03"/>
    <x v="0"/>
    <s v="999990734"/>
    <s v="Item 897"/>
    <s v="active"/>
    <x v="0"/>
    <x v="0"/>
    <x v="1"/>
    <n v="14"/>
    <n v="1399.86"/>
    <n v="0"/>
    <n v="0"/>
    <n v="0"/>
    <n v="0"/>
    <n v="0"/>
    <n v="0"/>
    <n v="1"/>
  </r>
  <r>
    <d v="2019-03-17T00:00:00"/>
    <s v="2019-11"/>
    <s v="11"/>
    <s v="03"/>
    <x v="0"/>
    <s v="999990280"/>
    <s v="Item 297"/>
    <s v="active"/>
    <x v="0"/>
    <x v="0"/>
    <x v="1"/>
    <n v="209"/>
    <n v="12506.793374689827"/>
    <n v="0"/>
    <n v="0"/>
    <n v="0"/>
    <n v="0"/>
    <n v="0"/>
    <n v="0"/>
    <n v="1"/>
  </r>
  <r>
    <d v="2019-03-17T00:00:00"/>
    <s v="2019-11"/>
    <s v="11"/>
    <s v="03"/>
    <x v="0"/>
    <s v="9999901390"/>
    <s v="Item 1335"/>
    <s v="discontinued"/>
    <x v="0"/>
    <x v="0"/>
    <x v="2"/>
    <n v="0"/>
    <n v="0"/>
    <n v="234.94"/>
    <n v="252"/>
    <n v="234.94"/>
    <n v="252"/>
    <n v="84"/>
    <n v="168"/>
    <s v="-"/>
  </r>
  <r>
    <d v="2019-03-17T00:00:00"/>
    <s v="2019-11"/>
    <s v="11"/>
    <s v="03"/>
    <x v="0"/>
    <s v="999990434"/>
    <s v="Item 470"/>
    <s v="active"/>
    <x v="0"/>
    <x v="1"/>
    <x v="2"/>
    <n v="348"/>
    <n v="44933.234448979594"/>
    <n v="258.23697959183676"/>
    <n v="370"/>
    <n v="258.23697959183676"/>
    <n v="370"/>
    <n v="740"/>
    <n v="370"/>
    <n v="1"/>
  </r>
  <r>
    <d v="2019-03-17T00:00:00"/>
    <s v="2019-11"/>
    <s v="11"/>
    <s v="03"/>
    <x v="0"/>
    <s v="999990880"/>
    <s v="Item 883"/>
    <s v="active"/>
    <x v="0"/>
    <x v="0"/>
    <x v="1"/>
    <n v="42"/>
    <n v="2980.1747955390329"/>
    <n v="0"/>
    <n v="0"/>
    <n v="0"/>
    <n v="0"/>
    <n v="0"/>
    <n v="0"/>
    <n v="1"/>
  </r>
  <r>
    <d v="2019-03-17T00:00:00"/>
    <s v="2019-11"/>
    <s v="11"/>
    <s v="03"/>
    <x v="0"/>
    <s v="999990207"/>
    <s v="Item 295"/>
    <s v="active"/>
    <x v="0"/>
    <x v="2"/>
    <x v="1"/>
    <n v="293"/>
    <n v="23426.181617161717"/>
    <n v="399.76419141914192"/>
    <n v="400"/>
    <n v="399.76419141914192"/>
    <n v="400"/>
    <n v="240"/>
    <n v="160"/>
    <n v="1"/>
  </r>
  <r>
    <d v="2019-03-17T00:00:00"/>
    <s v="2019-11"/>
    <s v="11"/>
    <s v="03"/>
    <x v="0"/>
    <s v="999990426"/>
    <s v="Item 472"/>
    <s v="active"/>
    <x v="0"/>
    <x v="1"/>
    <x v="2"/>
    <n v="630"/>
    <n v="44093.700000000004"/>
    <n v="909.87000000000012"/>
    <n v="1404"/>
    <n v="909.87000000000012"/>
    <n v="1404"/>
    <n v="2160"/>
    <n v="756"/>
    <n v="1"/>
  </r>
  <r>
    <d v="2019-03-17T00:00:00"/>
    <s v="2019-11"/>
    <s v="11"/>
    <s v="03"/>
    <x v="0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19-03-17T00:00:00"/>
    <s v="2019-11"/>
    <s v="11"/>
    <s v="03"/>
    <x v="0"/>
    <s v="999990961"/>
    <s v="Item 720"/>
    <s v="active"/>
    <x v="0"/>
    <x v="1"/>
    <x v="2"/>
    <n v="156"/>
    <n v="6238.44"/>
    <n v="0"/>
    <n v="0"/>
    <n v="0"/>
    <n v="0"/>
    <n v="0"/>
    <n v="0"/>
    <n v="1"/>
  </r>
  <r>
    <d v="2019-03-17T00:00:00"/>
    <s v="2019-11"/>
    <s v="11"/>
    <s v="03"/>
    <x v="0"/>
    <s v="999990701"/>
    <s v="Item 547"/>
    <s v="active"/>
    <x v="0"/>
    <x v="0"/>
    <x v="2"/>
    <n v="381"/>
    <n v="17141.189999999999"/>
    <n v="0"/>
    <n v="0"/>
    <n v="0"/>
    <n v="0"/>
    <n v="0"/>
    <n v="0"/>
    <n v="1"/>
  </r>
  <r>
    <d v="2019-03-17T00:00:00"/>
    <s v="2019-11"/>
    <s v="11"/>
    <s v="03"/>
    <x v="0"/>
    <s v="999990826"/>
    <s v="Item 848"/>
    <s v="discontinued"/>
    <x v="0"/>
    <x v="2"/>
    <x v="2"/>
    <n v="198"/>
    <n v="14696.385000000002"/>
    <n v="0"/>
    <n v="0"/>
    <n v="0"/>
    <n v="0"/>
    <n v="0"/>
    <n v="0"/>
    <s v="-"/>
  </r>
  <r>
    <d v="2019-03-17T00:00:00"/>
    <s v="2019-11"/>
    <s v="11"/>
    <s v="03"/>
    <x v="0"/>
    <s v="999990256"/>
    <s v="Item 298"/>
    <s v="active"/>
    <x v="0"/>
    <x v="1"/>
    <x v="2"/>
    <n v="795"/>
    <n v="39742.050000000003"/>
    <n v="0"/>
    <n v="0"/>
    <n v="0"/>
    <n v="0"/>
    <n v="0"/>
    <n v="0"/>
    <n v="1"/>
  </r>
  <r>
    <d v="2019-03-17T00:00:00"/>
    <s v="2019-11"/>
    <s v="11"/>
    <s v="03"/>
    <x v="0"/>
    <s v="999990271"/>
    <s v="Item 535"/>
    <s v="active"/>
    <x v="0"/>
    <x v="0"/>
    <x v="1"/>
    <n v="122"/>
    <n v="14638.779999999997"/>
    <n v="0"/>
    <n v="0"/>
    <n v="0"/>
    <n v="0"/>
    <n v="0"/>
    <n v="0"/>
    <n v="1"/>
  </r>
  <r>
    <d v="2019-03-17T00:00:00"/>
    <s v="2019-11"/>
    <s v="11"/>
    <s v="03"/>
    <x v="0"/>
    <s v="999990238"/>
    <s v="Item 264"/>
    <s v="active"/>
    <x v="0"/>
    <x v="1"/>
    <x v="2"/>
    <n v="510"/>
    <n v="35677.696101949026"/>
    <n v="1329.1690704647676"/>
    <n v="1729"/>
    <n v="1329.1690704647676"/>
    <n v="1729"/>
    <n v="2821"/>
    <n v="1092"/>
    <n v="1"/>
  </r>
  <r>
    <d v="2019-03-17T00:00:00"/>
    <s v="2019-11"/>
    <s v="11"/>
    <s v="03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3-17T00:00:00"/>
    <s v="2019-11"/>
    <s v="11"/>
    <s v="03"/>
    <x v="0"/>
    <s v="9999901657"/>
    <s v="Item 1584"/>
    <s v="discontinued"/>
    <x v="0"/>
    <x v="0"/>
    <x v="2"/>
    <n v="3"/>
    <n v="116.85599999999999"/>
    <n v="350.56799999999998"/>
    <n v="531"/>
    <n v="350.56799999999998"/>
    <n v="531"/>
    <n v="649"/>
    <n v="118"/>
    <s v="-"/>
  </r>
  <r>
    <d v="2019-03-17T00:00:00"/>
    <s v="2019-11"/>
    <s v="11"/>
    <s v="03"/>
    <x v="0"/>
    <s v="9999901045"/>
    <s v="Item 1053"/>
    <s v="discontinued"/>
    <x v="0"/>
    <x v="2"/>
    <x v="2"/>
    <n v="78"/>
    <n v="5681.9400000000005"/>
    <n v="218.53615384615387"/>
    <n v="231"/>
    <n v="218.53615384615387"/>
    <n v="231"/>
    <n v="308"/>
    <n v="77"/>
    <s v="-"/>
  </r>
  <r>
    <d v="2019-03-17T00:00:00"/>
    <s v="2019-11"/>
    <s v="11"/>
    <s v="03"/>
    <x v="0"/>
    <s v="999990785"/>
    <s v="Item 918"/>
    <s v="discontinued"/>
    <x v="0"/>
    <x v="1"/>
    <x v="2"/>
    <n v="33"/>
    <n v="2296.5642857142857"/>
    <n v="347.96428571428572"/>
    <n v="370"/>
    <n v="347.96428571428572"/>
    <n v="370"/>
    <n v="296"/>
    <n v="74"/>
    <s v="-"/>
  </r>
  <r>
    <d v="2019-03-17T00:00:00"/>
    <s v="2019-11"/>
    <s v="11"/>
    <s v="03"/>
    <x v="0"/>
    <s v="999990947"/>
    <s v="Item 1010"/>
    <s v="active"/>
    <x v="0"/>
    <x v="0"/>
    <x v="2"/>
    <n v="21"/>
    <n v="1870.8555737704917"/>
    <n v="0"/>
    <n v="0"/>
    <n v="0"/>
    <n v="0"/>
    <n v="0"/>
    <n v="0"/>
    <n v="1"/>
  </r>
  <r>
    <d v="2019-03-17T00:00:00"/>
    <s v="2019-11"/>
    <s v="11"/>
    <s v="03"/>
    <x v="0"/>
    <s v="999990855"/>
    <s v="Item 710"/>
    <s v="active"/>
    <x v="0"/>
    <x v="1"/>
    <x v="2"/>
    <n v="183"/>
    <n v="9148.17"/>
    <n v="0"/>
    <n v="0"/>
    <n v="0"/>
    <n v="0"/>
    <n v="0"/>
    <n v="0"/>
    <n v="1"/>
  </r>
  <r>
    <d v="2019-03-17T00:00:00"/>
    <s v="2019-11"/>
    <s v="11"/>
    <s v="03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3-17T00:00:00"/>
    <s v="2019-11"/>
    <s v="11"/>
    <s v="03"/>
    <x v="0"/>
    <s v="999990255"/>
    <s v="Item 262"/>
    <s v="active"/>
    <x v="0"/>
    <x v="0"/>
    <x v="2"/>
    <n v="1149"/>
    <n v="68740.289597915122"/>
    <n v="0"/>
    <n v="0"/>
    <n v="0"/>
    <n v="0"/>
    <n v="0"/>
    <n v="0"/>
    <n v="1"/>
  </r>
  <r>
    <d v="2019-03-17T00:00:00"/>
    <s v="2019-11"/>
    <s v="11"/>
    <s v="03"/>
    <x v="0"/>
    <s v="999990299"/>
    <s v="Item 451"/>
    <s v="active"/>
    <x v="0"/>
    <x v="2"/>
    <x v="1"/>
    <n v="0"/>
    <n v="0"/>
    <n v="0"/>
    <n v="0"/>
    <n v="0"/>
    <n v="0"/>
    <n v="0"/>
    <n v="0"/>
    <n v="0"/>
  </r>
  <r>
    <d v="2019-03-17T00:00:00"/>
    <s v="2019-11"/>
    <s v="11"/>
    <s v="03"/>
    <x v="0"/>
    <s v="999990234"/>
    <s v="Item 245"/>
    <s v="active"/>
    <x v="0"/>
    <x v="1"/>
    <x v="2"/>
    <n v="441"/>
    <n v="19840.59"/>
    <n v="0"/>
    <n v="0"/>
    <n v="0"/>
    <n v="0"/>
    <n v="0"/>
    <n v="0"/>
    <n v="1"/>
  </r>
  <r>
    <d v="2019-03-17T00:00:00"/>
    <s v="2019-11"/>
    <s v="11"/>
    <s v="03"/>
    <x v="0"/>
    <s v="999990508"/>
    <s v="Item 615"/>
    <s v="discontinued"/>
    <x v="0"/>
    <x v="1"/>
    <x v="2"/>
    <n v="531"/>
    <n v="37144.148413926501"/>
    <n v="139.90263056092843"/>
    <n v="158"/>
    <n v="139.90263056092843"/>
    <n v="158"/>
    <n v="237"/>
    <n v="79"/>
    <s v="-"/>
  </r>
  <r>
    <d v="2019-03-17T00:00:00"/>
    <s v="2019-11"/>
    <s v="11"/>
    <s v="03"/>
    <x v="0"/>
    <s v="999990802"/>
    <s v="Item 794"/>
    <s v="active"/>
    <x v="0"/>
    <x v="0"/>
    <x v="2"/>
    <n v="204"/>
    <n v="14277.960000000003"/>
    <n v="0"/>
    <n v="0"/>
    <n v="0"/>
    <n v="0"/>
    <n v="0"/>
    <n v="0"/>
    <n v="1"/>
  </r>
  <r>
    <d v="2019-03-17T00:00:00"/>
    <s v="2019-11"/>
    <s v="11"/>
    <s v="03"/>
    <x v="0"/>
    <s v="999990558"/>
    <s v="Item 422"/>
    <s v="active"/>
    <x v="0"/>
    <x v="0"/>
    <x v="2"/>
    <n v="354"/>
    <n v="15926.460000000001"/>
    <n v="0"/>
    <n v="0"/>
    <n v="0"/>
    <n v="0"/>
    <n v="0"/>
    <n v="0"/>
    <n v="1"/>
  </r>
  <r>
    <d v="2019-03-17T00:00:00"/>
    <s v="2019-11"/>
    <s v="11"/>
    <s v="03"/>
    <x v="0"/>
    <s v="999990640"/>
    <s v="Item 304"/>
    <s v="active"/>
    <x v="0"/>
    <x v="0"/>
    <x v="2"/>
    <n v="102"/>
    <n v="2634.9805223251897"/>
    <n v="0"/>
    <n v="0"/>
    <n v="0"/>
    <n v="0"/>
    <n v="0"/>
    <n v="0"/>
    <n v="1"/>
  </r>
  <r>
    <d v="2019-03-17T00:00:00"/>
    <s v="2019-11"/>
    <s v="11"/>
    <s v="03"/>
    <x v="0"/>
    <s v="9999901505"/>
    <s v="Item 1453"/>
    <s v="discontinued"/>
    <x v="0"/>
    <x v="0"/>
    <x v="2"/>
    <n v="6"/>
    <n v="228.76758620689654"/>
    <n v="114.38379310344827"/>
    <n v="129"/>
    <n v="114.38379310344827"/>
    <n v="129"/>
    <n v="215"/>
    <n v="86"/>
    <s v="-"/>
  </r>
  <r>
    <d v="2019-03-17T00:00:00"/>
    <s v="2019-11"/>
    <s v="11"/>
    <s v="03"/>
    <x v="0"/>
    <s v="999990850"/>
    <s v="Item 908"/>
    <s v="active"/>
    <x v="0"/>
    <x v="0"/>
    <x v="2"/>
    <n v="162"/>
    <n v="12857.523968871596"/>
    <n v="0"/>
    <n v="0"/>
    <n v="0"/>
    <n v="0"/>
    <n v="0"/>
    <n v="0"/>
    <n v="1"/>
  </r>
  <r>
    <d v="2019-03-17T00:00:00"/>
    <s v="2019-11"/>
    <s v="11"/>
    <s v="03"/>
    <x v="0"/>
    <s v="999990218"/>
    <s v="Item 260"/>
    <s v="active"/>
    <x v="0"/>
    <x v="0"/>
    <x v="1"/>
    <n v="319"/>
    <n v="22255.921111111111"/>
    <n v="0"/>
    <n v="0"/>
    <n v="0"/>
    <n v="0"/>
    <n v="0"/>
    <n v="0"/>
    <n v="1"/>
  </r>
  <r>
    <d v="2019-03-17T00:00:00"/>
    <s v="2019-11"/>
    <s v="11"/>
    <s v="03"/>
    <x v="0"/>
    <s v="999990219"/>
    <s v="Item 237"/>
    <s v="active"/>
    <x v="0"/>
    <x v="1"/>
    <x v="2"/>
    <n v="1275"/>
    <n v="51224.961864406774"/>
    <n v="0"/>
    <n v="0"/>
    <n v="0"/>
    <n v="0"/>
    <n v="0"/>
    <n v="0"/>
    <n v="1"/>
  </r>
  <r>
    <d v="2019-03-17T00:00:00"/>
    <s v="2019-11"/>
    <s v="11"/>
    <s v="03"/>
    <x v="0"/>
    <s v="9999901633"/>
    <s v="Item 1543"/>
    <s v="discontinued"/>
    <x v="0"/>
    <x v="0"/>
    <x v="2"/>
    <n v="0"/>
    <n v="0"/>
    <n v="39.040909090909089"/>
    <n v="40"/>
    <n v="39.040909090909089"/>
    <n v="40"/>
    <n v="40"/>
    <n v="0"/>
    <s v="-"/>
  </r>
  <r>
    <d v="2019-03-17T00:00:00"/>
    <s v="2019-11"/>
    <s v="11"/>
    <s v="03"/>
    <x v="0"/>
    <s v="999990563"/>
    <s v="Item 635"/>
    <s v="active"/>
    <x v="0"/>
    <x v="1"/>
    <x v="2"/>
    <n v="312"/>
    <n v="18698.308571428573"/>
    <n v="0"/>
    <n v="0"/>
    <n v="0"/>
    <n v="0"/>
    <n v="0"/>
    <n v="0"/>
    <n v="1"/>
  </r>
  <r>
    <d v="2019-03-17T00:00:00"/>
    <s v="2019-11"/>
    <s v="11"/>
    <s v="03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3-17T00:00:00"/>
    <s v="2019-11"/>
    <s v="11"/>
    <s v="03"/>
    <x v="0"/>
    <s v="999990748"/>
    <s v="Item 802"/>
    <s v="active"/>
    <x v="0"/>
    <x v="0"/>
    <x v="2"/>
    <n v="69"/>
    <n v="5480.4975000000004"/>
    <n v="0"/>
    <n v="0"/>
    <n v="0"/>
    <n v="0"/>
    <n v="0"/>
    <n v="0"/>
    <n v="1"/>
  </r>
  <r>
    <d v="2019-03-17T00:00:00"/>
    <s v="2019-11"/>
    <s v="11"/>
    <s v="03"/>
    <x v="0"/>
    <s v="999990617"/>
    <s v="Item 730"/>
    <s v="active"/>
    <x v="0"/>
    <x v="0"/>
    <x v="1"/>
    <n v="67"/>
    <n v="5631.5174999999999"/>
    <n v="0"/>
    <n v="0"/>
    <n v="0"/>
    <n v="0"/>
    <n v="0"/>
    <n v="0"/>
    <n v="1"/>
  </r>
  <r>
    <d v="2019-03-17T00:00:00"/>
    <s v="2019-11"/>
    <s v="11"/>
    <s v="03"/>
    <x v="0"/>
    <s v="999990389"/>
    <s v="Item 287"/>
    <s v="active"/>
    <x v="0"/>
    <x v="0"/>
    <x v="1"/>
    <n v="314"/>
    <n v="14088.967803700723"/>
    <n v="0"/>
    <n v="0"/>
    <n v="0"/>
    <n v="0"/>
    <n v="0"/>
    <n v="0"/>
    <n v="1"/>
  </r>
  <r>
    <d v="2019-03-17T00:00:00"/>
    <s v="2019-11"/>
    <s v="11"/>
    <s v="03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3-17T00:00:00"/>
    <s v="2019-11"/>
    <s v="11"/>
    <s v="03"/>
    <x v="0"/>
    <s v="999990661"/>
    <s v="Item 849"/>
    <s v="discontinued"/>
    <x v="0"/>
    <x v="0"/>
    <x v="2"/>
    <n v="147"/>
    <n v="7271.9674999999997"/>
    <n v="98.938333333333333"/>
    <n v="104"/>
    <n v="98.938333333333333"/>
    <n v="104"/>
    <n v="52"/>
    <n v="52"/>
    <s v="-"/>
  </r>
  <r>
    <d v="2019-03-17T00:00:00"/>
    <s v="2019-11"/>
    <s v="11"/>
    <s v="03"/>
    <x v="0"/>
    <s v="999990301"/>
    <s v="Item 375"/>
    <s v="active"/>
    <x v="0"/>
    <x v="0"/>
    <x v="2"/>
    <n v="426"/>
    <n v="29694.643553299487"/>
    <n v="0"/>
    <n v="0"/>
    <n v="0"/>
    <n v="0"/>
    <n v="0"/>
    <n v="0"/>
    <n v="1"/>
  </r>
  <r>
    <d v="2019-03-17T00:00:00"/>
    <s v="2019-11"/>
    <s v="11"/>
    <s v="03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3-17T00:00:00"/>
    <s v="2019-11"/>
    <s v="11"/>
    <s v="03"/>
    <x v="0"/>
    <s v="999990454"/>
    <s v="Item 459"/>
    <s v="active"/>
    <x v="0"/>
    <x v="2"/>
    <x v="2"/>
    <n v="165"/>
    <n v="14755.239763779529"/>
    <n v="0"/>
    <n v="0"/>
    <n v="0"/>
    <n v="0"/>
    <n v="0"/>
    <n v="0"/>
    <n v="1"/>
  </r>
  <r>
    <d v="2019-03-17T00:00:00"/>
    <s v="2019-11"/>
    <s v="11"/>
    <s v="03"/>
    <x v="0"/>
    <s v="999990933"/>
    <s v="Item 1004"/>
    <s v="discontinued"/>
    <x v="0"/>
    <x v="0"/>
    <x v="2"/>
    <n v="57"/>
    <n v="5129.43"/>
    <n v="0"/>
    <n v="0"/>
    <n v="0"/>
    <n v="0"/>
    <n v="0"/>
    <n v="0"/>
    <s v="-"/>
  </r>
  <r>
    <d v="2019-03-17T00:00:00"/>
    <s v="2019-11"/>
    <s v="11"/>
    <s v="03"/>
    <x v="0"/>
    <s v="9999901107"/>
    <s v="Item 1126"/>
    <s v="discontinued"/>
    <x v="0"/>
    <x v="1"/>
    <x v="2"/>
    <n v="9"/>
    <n v="248.90142857142857"/>
    <n v="82.967142857142861"/>
    <n v="90"/>
    <n v="82.967142857142861"/>
    <n v="90"/>
    <n v="180"/>
    <n v="90"/>
    <s v="-"/>
  </r>
  <r>
    <d v="2019-03-17T00:00:00"/>
    <s v="2019-11"/>
    <s v="11"/>
    <s v="03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3-17T00:00:00"/>
    <s v="2019-11"/>
    <s v="11"/>
    <s v="03"/>
    <x v="0"/>
    <s v="999990237"/>
    <s v="Item 266"/>
    <s v="active"/>
    <x v="0"/>
    <x v="0"/>
    <x v="2"/>
    <n v="1203"/>
    <n v="78002.474876219057"/>
    <n v="0"/>
    <n v="0"/>
    <n v="0"/>
    <n v="0"/>
    <n v="0"/>
    <n v="0"/>
    <n v="1"/>
  </r>
  <r>
    <d v="2019-03-17T00:00:00"/>
    <s v="2019-11"/>
    <s v="11"/>
    <s v="03"/>
    <x v="0"/>
    <s v="999990338"/>
    <s v="Item 414"/>
    <s v="active"/>
    <x v="0"/>
    <x v="1"/>
    <x v="2"/>
    <n v="726"/>
    <n v="36292.74"/>
    <n v="0"/>
    <n v="0"/>
    <n v="0"/>
    <n v="0"/>
    <n v="0"/>
    <n v="0"/>
    <n v="1"/>
  </r>
  <r>
    <d v="2019-03-17T00:00:00"/>
    <s v="2019-11"/>
    <s v="11"/>
    <s v="03"/>
    <x v="0"/>
    <s v="999990835"/>
    <s v="Item 894"/>
    <s v="active"/>
    <x v="0"/>
    <x v="0"/>
    <x v="2"/>
    <n v="105"/>
    <n v="8398.9500000000007"/>
    <n v="0"/>
    <n v="0"/>
    <n v="0"/>
    <n v="0"/>
    <n v="0"/>
    <n v="0"/>
    <n v="1"/>
  </r>
  <r>
    <d v="2019-03-17T00:00:00"/>
    <s v="2019-11"/>
    <s v="11"/>
    <s v="03"/>
    <x v="0"/>
    <s v="9999901547"/>
    <s v="Item 1234"/>
    <s v="discontinued"/>
    <x v="0"/>
    <x v="1"/>
    <x v="2"/>
    <n v="0"/>
    <n v="0"/>
    <n v="43.778076923076924"/>
    <n v="54"/>
    <n v="29.185384615384617"/>
    <n v="36"/>
    <n v="54"/>
    <n v="0"/>
    <s v="-"/>
  </r>
  <r>
    <d v="2019-03-17T00:00:00"/>
    <s v="2019-11"/>
    <s v="11"/>
    <s v="03"/>
    <x v="0"/>
    <s v="999990882"/>
    <s v="Item 938"/>
    <s v="discontinued"/>
    <x v="0"/>
    <x v="0"/>
    <x v="2"/>
    <n v="108"/>
    <n v="11097.504000000001"/>
    <n v="102.75466666666668"/>
    <n v="109"/>
    <n v="102.75466666666668"/>
    <n v="109"/>
    <n v="218"/>
    <n v="109"/>
    <s v="-"/>
  </r>
  <r>
    <d v="2019-03-17T00:00:00"/>
    <s v="2019-11"/>
    <s v="11"/>
    <s v="03"/>
    <x v="0"/>
    <s v="999990524"/>
    <s v="Item 504"/>
    <s v="active"/>
    <x v="0"/>
    <x v="2"/>
    <x v="2"/>
    <n v="153"/>
    <n v="19779.021415797317"/>
    <n v="0"/>
    <n v="0"/>
    <n v="0"/>
    <n v="0"/>
    <n v="0"/>
    <n v="0"/>
    <n v="1"/>
  </r>
  <r>
    <d v="2019-03-17T00:00:00"/>
    <s v="2019-11"/>
    <s v="11"/>
    <s v="03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3-17T00:00:00"/>
    <s v="2019-11"/>
    <s v="11"/>
    <s v="03"/>
    <x v="0"/>
    <s v="999990925"/>
    <s v="Item 855"/>
    <s v="active"/>
    <x v="0"/>
    <x v="1"/>
    <x v="2"/>
    <n v="60"/>
    <n v="3599.3999999999996"/>
    <n v="0"/>
    <n v="0"/>
    <n v="0"/>
    <n v="0"/>
    <n v="0"/>
    <n v="0"/>
    <n v="1"/>
  </r>
  <r>
    <d v="2019-03-17T00:00:00"/>
    <s v="2019-11"/>
    <s v="11"/>
    <s v="03"/>
    <x v="0"/>
    <s v="999990175"/>
    <s v="Item 230"/>
    <s v="active"/>
    <x v="0"/>
    <x v="0"/>
    <x v="1"/>
    <n v="422"/>
    <n v="29451.772037159921"/>
    <n v="0"/>
    <n v="0"/>
    <n v="0"/>
    <n v="0"/>
    <n v="0"/>
    <n v="0"/>
    <n v="1"/>
  </r>
  <r>
    <d v="2019-03-17T00:00:00"/>
    <s v="2019-11"/>
    <s v="11"/>
    <s v="03"/>
    <x v="0"/>
    <s v="999990956"/>
    <s v="Item 760"/>
    <s v="active"/>
    <x v="0"/>
    <x v="0"/>
    <x v="2"/>
    <n v="63"/>
    <n v="2806.2135754189944"/>
    <n v="0"/>
    <n v="0"/>
    <n v="0"/>
    <n v="0"/>
    <n v="0"/>
    <n v="0"/>
    <n v="1"/>
  </r>
  <r>
    <d v="2019-03-17T00:00:00"/>
    <s v="2019-11"/>
    <s v="11"/>
    <s v="03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3-17T00:00:00"/>
    <s v="2019-11"/>
    <s v="11"/>
    <s v="03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3-17T00:00:00"/>
    <s v="2019-11"/>
    <s v="11"/>
    <s v="03"/>
    <x v="0"/>
    <s v="999990585"/>
    <s v="Item 726"/>
    <s v="active"/>
    <x v="0"/>
    <x v="0"/>
    <x v="2"/>
    <n v="132"/>
    <n v="11807.23670103093"/>
    <n v="0"/>
    <n v="0"/>
    <n v="0"/>
    <n v="0"/>
    <n v="0"/>
    <n v="0"/>
    <n v="1"/>
  </r>
  <r>
    <d v="2019-03-17T00:00:00"/>
    <s v="2019-11"/>
    <s v="11"/>
    <s v="03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602"/>
    <s v="Item 505"/>
    <s v="active"/>
    <x v="0"/>
    <x v="0"/>
    <x v="2"/>
    <n v="297"/>
    <n v="14847.029999999999"/>
    <n v="0"/>
    <n v="0"/>
    <n v="0"/>
    <n v="0"/>
    <n v="0"/>
    <n v="0"/>
    <n v="1"/>
  </r>
  <r>
    <d v="2019-03-17T00:00:00"/>
    <s v="2019-11"/>
    <s v="11"/>
    <s v="03"/>
    <x v="0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19-03-17T00:00:00"/>
    <s v="2019-11"/>
    <s v="11"/>
    <s v="03"/>
    <x v="0"/>
    <s v="999990630"/>
    <s v="Item 804"/>
    <s v="active"/>
    <x v="0"/>
    <x v="0"/>
    <x v="2"/>
    <n v="0"/>
    <n v="0"/>
    <n v="0"/>
    <n v="0"/>
    <n v="0"/>
    <n v="0"/>
    <n v="0"/>
    <n v="0"/>
    <n v="0"/>
  </r>
  <r>
    <d v="2019-03-17T00:00:00"/>
    <s v="2019-11"/>
    <s v="11"/>
    <s v="03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352"/>
    <n v="176"/>
    <s v="-"/>
  </r>
  <r>
    <d v="2019-03-17T00:00:00"/>
    <s v="2019-11"/>
    <s v="11"/>
    <s v="03"/>
    <x v="0"/>
    <s v="999990845"/>
    <s v="Item 820"/>
    <s v="active"/>
    <x v="0"/>
    <x v="2"/>
    <x v="2"/>
    <n v="48"/>
    <n v="3234.8632131147542"/>
    <n v="0"/>
    <n v="0"/>
    <n v="0"/>
    <n v="0"/>
    <n v="0"/>
    <n v="0"/>
    <n v="1"/>
  </r>
  <r>
    <d v="2019-03-17T00:00:00"/>
    <s v="2019-11"/>
    <s v="11"/>
    <s v="03"/>
    <x v="0"/>
    <s v="999990940"/>
    <s v="Item 934"/>
    <s v="active"/>
    <x v="0"/>
    <x v="0"/>
    <x v="2"/>
    <n v="42"/>
    <n v="2902.9824896265563"/>
    <n v="0"/>
    <n v="0"/>
    <n v="0"/>
    <n v="0"/>
    <n v="0"/>
    <n v="0"/>
    <n v="1"/>
  </r>
  <r>
    <d v="2019-03-17T00:00:00"/>
    <s v="2019-11"/>
    <s v="11"/>
    <s v="03"/>
    <x v="0"/>
    <s v="9999901569"/>
    <s v="Item 1497"/>
    <s v="discontinued"/>
    <x v="0"/>
    <x v="0"/>
    <x v="2"/>
    <n v="0"/>
    <n v="0"/>
    <n v="84.338400000000007"/>
    <n v="86"/>
    <n v="84.338400000000007"/>
    <n v="86"/>
    <n v="86"/>
    <n v="0"/>
    <s v="-"/>
  </r>
  <r>
    <d v="2019-03-17T00:00:00"/>
    <s v="2019-11"/>
    <s v="11"/>
    <s v="03"/>
    <x v="0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19-03-17T00:00:00"/>
    <s v="2019-11"/>
    <s v="11"/>
    <s v="03"/>
    <x v="0"/>
    <s v="999990414"/>
    <s v="Item 467"/>
    <s v="active"/>
    <x v="0"/>
    <x v="1"/>
    <x v="2"/>
    <n v="702"/>
    <n v="35092.980000000003"/>
    <n v="0"/>
    <n v="0"/>
    <n v="0"/>
    <n v="0"/>
    <n v="0"/>
    <n v="0"/>
    <n v="1"/>
  </r>
  <r>
    <d v="2019-03-17T00:00:00"/>
    <s v="2019-11"/>
    <s v="11"/>
    <s v="03"/>
    <x v="0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19-03-17T00:00:00"/>
    <s v="2019-11"/>
    <s v="11"/>
    <s v="03"/>
    <x v="0"/>
    <s v="999990490"/>
    <s v="Item 492"/>
    <s v="active"/>
    <x v="0"/>
    <x v="2"/>
    <x v="2"/>
    <n v="258"/>
    <n v="28250.473545586108"/>
    <n v="0"/>
    <n v="0"/>
    <n v="0"/>
    <n v="0"/>
    <n v="0"/>
    <n v="0"/>
    <n v="1"/>
  </r>
  <r>
    <d v="2019-03-17T00:00:00"/>
    <s v="2019-11"/>
    <s v="11"/>
    <s v="03"/>
    <x v="0"/>
    <s v="999990631"/>
    <s v="Item 732"/>
    <s v="discontinued"/>
    <x v="0"/>
    <x v="0"/>
    <x v="2"/>
    <n v="198"/>
    <n v="27402.667519582243"/>
    <n v="0"/>
    <n v="0"/>
    <n v="0"/>
    <n v="0"/>
    <n v="0"/>
    <n v="0"/>
    <s v="-"/>
  </r>
  <r>
    <d v="2019-03-17T00:00:00"/>
    <s v="2019-11"/>
    <s v="11"/>
    <s v="03"/>
    <x v="0"/>
    <s v="999990750"/>
    <s v="Item 858"/>
    <s v="active"/>
    <x v="0"/>
    <x v="0"/>
    <x v="2"/>
    <n v="60"/>
    <n v="5342.5578947368431"/>
    <n v="0"/>
    <n v="0"/>
    <n v="0"/>
    <n v="0"/>
    <n v="0"/>
    <n v="0"/>
    <n v="1"/>
  </r>
  <r>
    <d v="2019-03-17T00:00:00"/>
    <s v="2019-11"/>
    <s v="11"/>
    <s v="03"/>
    <x v="0"/>
    <s v="9999901642"/>
    <s v="Item 1667"/>
    <s v="discontinued"/>
    <x v="0"/>
    <x v="2"/>
    <x v="2"/>
    <n v="3"/>
    <n v="134.88"/>
    <n v="179.84"/>
    <n v="204"/>
    <n v="0"/>
    <n v="0"/>
    <n v="51"/>
    <n v="153"/>
    <s v="-"/>
  </r>
  <r>
    <d v="2019-03-17T00:00:00"/>
    <s v="2019-11"/>
    <s v="11"/>
    <s v="03"/>
    <x v="0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19-03-17T00:00:00"/>
    <s v="2019-11"/>
    <s v="11"/>
    <s v="03"/>
    <x v="0"/>
    <s v="999990444"/>
    <s v="Item 458"/>
    <s v="active"/>
    <x v="0"/>
    <x v="1"/>
    <x v="2"/>
    <n v="381"/>
    <n v="38096.19"/>
    <n v="0"/>
    <n v="0"/>
    <n v="0"/>
    <n v="0"/>
    <n v="0"/>
    <n v="0"/>
    <n v="1"/>
  </r>
  <r>
    <d v="2019-03-17T00:00:00"/>
    <s v="2019-11"/>
    <s v="11"/>
    <s v="03"/>
    <x v="0"/>
    <s v="999990592"/>
    <s v="Item 498"/>
    <s v="active"/>
    <x v="0"/>
    <x v="0"/>
    <x v="2"/>
    <n v="225"/>
    <n v="11247.75"/>
    <n v="0"/>
    <n v="0"/>
    <n v="0"/>
    <n v="0"/>
    <n v="0"/>
    <n v="0"/>
    <n v="1"/>
  </r>
  <r>
    <d v="2019-03-17T00:00:00"/>
    <s v="2019-11"/>
    <s v="11"/>
    <s v="03"/>
    <x v="0"/>
    <s v="999990626"/>
    <s v="Item 632"/>
    <s v="discontinued"/>
    <x v="0"/>
    <x v="1"/>
    <x v="2"/>
    <n v="93"/>
    <n v="12916.348106508876"/>
    <n v="0"/>
    <n v="0"/>
    <n v="0"/>
    <n v="0"/>
    <n v="0"/>
    <n v="0"/>
    <s v="-"/>
  </r>
  <r>
    <d v="2019-03-17T00:00:00"/>
    <s v="2019-11"/>
    <s v="11"/>
    <s v="03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3-17T00:00:00"/>
    <s v="2019-11"/>
    <s v="11"/>
    <s v="03"/>
    <x v="0"/>
    <s v="9999901179"/>
    <s v="Item 1244"/>
    <s v="discontinued"/>
    <x v="0"/>
    <x v="2"/>
    <x v="2"/>
    <n v="15"/>
    <n v="1101.8420000000001"/>
    <n v="73.456133333333341"/>
    <n v="78"/>
    <n v="73.456133333333341"/>
    <n v="78"/>
    <n v="78"/>
    <n v="0"/>
    <s v="-"/>
  </r>
  <r>
    <d v="2019-03-17T00:00:00"/>
    <s v="2019-11"/>
    <s v="11"/>
    <s v="03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3-17T00:00:00"/>
    <s v="2019-11"/>
    <s v="11"/>
    <s v="03"/>
    <x v="0"/>
    <s v="999990162"/>
    <s v="Item 214"/>
    <s v="active"/>
    <x v="0"/>
    <x v="0"/>
    <x v="2"/>
    <n v="975"/>
    <n v="63231.354868913862"/>
    <n v="0"/>
    <n v="0"/>
    <n v="0"/>
    <n v="0"/>
    <n v="0"/>
    <n v="0"/>
    <n v="1"/>
  </r>
  <r>
    <d v="2019-03-17T00:00:00"/>
    <s v="2019-11"/>
    <s v="11"/>
    <s v="03"/>
    <x v="0"/>
    <s v="999990423"/>
    <s v="Item 412"/>
    <s v="active"/>
    <x v="0"/>
    <x v="2"/>
    <x v="2"/>
    <n v="507"/>
    <n v="50481.705700934581"/>
    <n v="0"/>
    <n v="0"/>
    <n v="0"/>
    <n v="0"/>
    <n v="0"/>
    <n v="0"/>
    <n v="1"/>
  </r>
  <r>
    <d v="2019-03-17T00:00:00"/>
    <s v="2019-11"/>
    <s v="11"/>
    <s v="03"/>
    <x v="0"/>
    <s v="999990733"/>
    <s v="Item 795"/>
    <s v="active"/>
    <x v="0"/>
    <x v="1"/>
    <x v="2"/>
    <n v="198"/>
    <n v="15838.020000000002"/>
    <n v="0"/>
    <n v="0"/>
    <n v="0"/>
    <n v="0"/>
    <n v="0"/>
    <n v="0"/>
    <n v="1"/>
  </r>
  <r>
    <d v="2019-03-17T00:00:00"/>
    <s v="2019-11"/>
    <s v="11"/>
    <s v="03"/>
    <x v="0"/>
    <s v="999990417"/>
    <s v="Item 454"/>
    <s v="active"/>
    <x v="0"/>
    <x v="1"/>
    <x v="2"/>
    <n v="321"/>
    <n v="16046.789999999999"/>
    <n v="0"/>
    <n v="0"/>
    <n v="0"/>
    <n v="0"/>
    <n v="0"/>
    <n v="0"/>
    <n v="1"/>
  </r>
  <r>
    <d v="2019-03-17T00:00:00"/>
    <s v="2019-11"/>
    <s v="11"/>
    <s v="03"/>
    <x v="0"/>
    <s v="999990547"/>
    <s v="Item 683"/>
    <s v="active"/>
    <x v="0"/>
    <x v="0"/>
    <x v="2"/>
    <n v="135"/>
    <n v="12035.88897911833"/>
    <n v="0"/>
    <n v="0"/>
    <n v="0"/>
    <n v="0"/>
    <n v="0"/>
    <n v="0"/>
    <n v="1"/>
  </r>
  <r>
    <d v="2019-03-17T00:00:00"/>
    <s v="2019-11"/>
    <s v="11"/>
    <s v="03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3-17T00:00:00"/>
    <s v="2019-11"/>
    <s v="11"/>
    <s v="03"/>
    <x v="0"/>
    <s v="999990325"/>
    <s v="Item 593"/>
    <s v="active"/>
    <x v="0"/>
    <x v="1"/>
    <x v="1"/>
    <n v="118"/>
    <n v="14141.403025830257"/>
    <n v="0"/>
    <n v="0"/>
    <n v="0"/>
    <n v="0"/>
    <n v="0"/>
    <n v="0"/>
    <n v="1"/>
  </r>
  <r>
    <d v="2019-03-17T00:00:00"/>
    <s v="2019-11"/>
    <s v="11"/>
    <s v="03"/>
    <x v="0"/>
    <s v="999990777"/>
    <s v="Item 734"/>
    <s v="active"/>
    <x v="0"/>
    <x v="0"/>
    <x v="2"/>
    <n v="87"/>
    <n v="11309.130000000001"/>
    <n v="0"/>
    <n v="0"/>
    <n v="0"/>
    <n v="0"/>
    <n v="0"/>
    <n v="0"/>
    <n v="1"/>
  </r>
  <r>
    <d v="2019-03-17T00:00:00"/>
    <s v="2019-11"/>
    <s v="11"/>
    <s v="03"/>
    <x v="0"/>
    <s v="999990737"/>
    <s v="Item 933"/>
    <s v="active"/>
    <x v="0"/>
    <x v="2"/>
    <x v="2"/>
    <n v="93"/>
    <n v="10043.841784232363"/>
    <n v="0"/>
    <n v="0"/>
    <n v="0"/>
    <n v="0"/>
    <n v="0"/>
    <n v="0"/>
    <n v="1"/>
  </r>
  <r>
    <d v="2019-03-17T00:00:00"/>
    <s v="2019-11"/>
    <s v="11"/>
    <s v="03"/>
    <x v="0"/>
    <s v="999990843"/>
    <s v="Item 765"/>
    <s v="active"/>
    <x v="0"/>
    <x v="0"/>
    <x v="2"/>
    <n v="117"/>
    <n v="8098.5728571428563"/>
    <n v="0"/>
    <n v="0"/>
    <n v="0"/>
    <n v="0"/>
    <n v="0"/>
    <n v="0"/>
    <n v="1"/>
  </r>
  <r>
    <d v="2019-03-17T00:00:00"/>
    <s v="2019-11"/>
    <s v="11"/>
    <s v="03"/>
    <x v="0"/>
    <s v="999990546"/>
    <s v="Item 621"/>
    <s v="discontinued"/>
    <x v="0"/>
    <x v="1"/>
    <x v="2"/>
    <n v="144"/>
    <n v="12468.982544031311"/>
    <n v="0"/>
    <n v="0"/>
    <n v="0"/>
    <n v="0"/>
    <n v="0"/>
    <n v="0"/>
    <s v="-"/>
  </r>
  <r>
    <d v="2019-03-17T00:00:00"/>
    <s v="2019-11"/>
    <s v="11"/>
    <s v="03"/>
    <x v="0"/>
    <s v="999990525"/>
    <s v="Item 675"/>
    <s v="active"/>
    <x v="0"/>
    <x v="0"/>
    <x v="2"/>
    <n v="126"/>
    <n v="11242.686188340806"/>
    <n v="0"/>
    <n v="0"/>
    <n v="0"/>
    <n v="0"/>
    <n v="0"/>
    <n v="0"/>
    <n v="1"/>
  </r>
  <r>
    <d v="2019-03-17T00:00:00"/>
    <s v="2019-11"/>
    <s v="11"/>
    <s v="03"/>
    <x v="0"/>
    <s v="999990470"/>
    <s v="Item 544"/>
    <s v="active"/>
    <x v="0"/>
    <x v="1"/>
    <x v="2"/>
    <n v="336"/>
    <n v="23516.639999999999"/>
    <n v="0"/>
    <n v="0"/>
    <n v="0"/>
    <n v="0"/>
    <n v="0"/>
    <n v="0"/>
    <n v="1"/>
  </r>
  <r>
    <d v="2019-03-17T00:00:00"/>
    <s v="2019-11"/>
    <s v="11"/>
    <s v="03"/>
    <x v="0"/>
    <s v="999990745"/>
    <s v="Item 968"/>
    <s v="active"/>
    <x v="0"/>
    <x v="1"/>
    <x v="2"/>
    <n v="45"/>
    <n v="5399.55"/>
    <n v="0"/>
    <n v="0"/>
    <n v="0"/>
    <n v="0"/>
    <n v="0"/>
    <n v="0"/>
    <n v="1"/>
  </r>
  <r>
    <d v="2019-03-17T00:00:00"/>
    <s v="2019-11"/>
    <s v="11"/>
    <s v="03"/>
    <x v="0"/>
    <s v="999990743"/>
    <s v="Item 785"/>
    <s v="active"/>
    <x v="0"/>
    <x v="1"/>
    <x v="2"/>
    <n v="171"/>
    <n v="25648.289999999997"/>
    <n v="0"/>
    <n v="0"/>
    <n v="0"/>
    <n v="0"/>
    <n v="0"/>
    <n v="0"/>
    <n v="1"/>
  </r>
  <r>
    <d v="2019-03-17T00:00:00"/>
    <s v="2019-11"/>
    <s v="11"/>
    <s v="03"/>
    <x v="0"/>
    <s v="999990382"/>
    <s v="Item 490"/>
    <s v="active"/>
    <x v="0"/>
    <x v="2"/>
    <x v="2"/>
    <n v="603"/>
    <n v="48233.970000000008"/>
    <n v="0"/>
    <n v="0"/>
    <n v="0"/>
    <n v="0"/>
    <n v="0"/>
    <n v="0"/>
    <n v="1"/>
  </r>
  <r>
    <d v="2019-03-17T00:00:00"/>
    <s v="2019-11"/>
    <s v="11"/>
    <s v="03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03-17T00:00:00"/>
    <s v="2019-11"/>
    <s v="11"/>
    <s v="03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03-17T00:00:00"/>
    <s v="2019-11"/>
    <s v="11"/>
    <s v="03"/>
    <x v="0"/>
    <s v="999990786"/>
    <s v="Item 655"/>
    <s v="active"/>
    <x v="0"/>
    <x v="1"/>
    <x v="2"/>
    <n v="135"/>
    <n v="6748.65"/>
    <n v="0"/>
    <n v="0"/>
    <n v="0"/>
    <n v="0"/>
    <n v="0"/>
    <n v="0"/>
    <n v="1"/>
  </r>
  <r>
    <d v="2019-03-17T00:00:00"/>
    <s v="2019-11"/>
    <s v="11"/>
    <s v="03"/>
    <x v="0"/>
    <s v="999990666"/>
    <s v="Item 727"/>
    <s v="active"/>
    <x v="0"/>
    <x v="1"/>
    <x v="2"/>
    <n v="318"/>
    <n v="38156.82"/>
    <n v="0"/>
    <n v="0"/>
    <n v="0"/>
    <n v="0"/>
    <n v="0"/>
    <n v="0"/>
    <n v="1"/>
  </r>
  <r>
    <d v="2019-03-17T00:00:00"/>
    <s v="2019-11"/>
    <s v="11"/>
    <s v="03"/>
    <x v="0"/>
    <s v="999990598"/>
    <s v="Item 640"/>
    <s v="active"/>
    <x v="0"/>
    <x v="0"/>
    <x v="2"/>
    <n v="294"/>
    <n v="29291.007895791583"/>
    <n v="0"/>
    <n v="0"/>
    <n v="0"/>
    <n v="0"/>
    <n v="0"/>
    <n v="0"/>
    <n v="1"/>
  </r>
  <r>
    <d v="2019-03-17T00:00:00"/>
    <s v="2019-11"/>
    <s v="11"/>
    <s v="03"/>
    <x v="0"/>
    <s v="999990391"/>
    <s v="Item 457"/>
    <s v="active"/>
    <x v="0"/>
    <x v="1"/>
    <x v="2"/>
    <n v="315"/>
    <n v="25196.85"/>
    <n v="0"/>
    <n v="0"/>
    <n v="0"/>
    <n v="0"/>
    <n v="0"/>
    <n v="0"/>
    <n v="1"/>
  </r>
  <r>
    <d v="2019-03-17T00:00:00"/>
    <s v="2019-11"/>
    <s v="11"/>
    <s v="03"/>
    <x v="0"/>
    <s v="999990951"/>
    <s v="Item 864"/>
    <s v="active"/>
    <x v="0"/>
    <x v="0"/>
    <x v="2"/>
    <n v="63"/>
    <n v="4368.87"/>
    <n v="0"/>
    <n v="0"/>
    <n v="0"/>
    <n v="0"/>
    <n v="0"/>
    <n v="0"/>
    <n v="1"/>
  </r>
  <r>
    <d v="2019-03-17T00:00:00"/>
    <s v="2019-11"/>
    <s v="11"/>
    <s v="03"/>
    <x v="0"/>
    <s v="999990312"/>
    <s v="Item 415"/>
    <s v="active"/>
    <x v="0"/>
    <x v="2"/>
    <x v="2"/>
    <n v="888"/>
    <n v="71031.12000000001"/>
    <n v="0"/>
    <n v="0"/>
    <n v="0"/>
    <n v="0"/>
    <n v="0"/>
    <n v="0"/>
    <n v="1"/>
  </r>
  <r>
    <d v="2019-03-17T00:00:00"/>
    <s v="2019-11"/>
    <s v="11"/>
    <s v="03"/>
    <x v="0"/>
    <s v="999990260"/>
    <s v="Item 379"/>
    <s v="active"/>
    <x v="0"/>
    <x v="2"/>
    <x v="1"/>
    <n v="53"/>
    <n v="4239.47"/>
    <n v="0"/>
    <n v="0"/>
    <n v="0"/>
    <n v="0"/>
    <n v="0"/>
    <n v="0"/>
    <n v="1"/>
  </r>
  <r>
    <d v="2019-03-17T00:00:00"/>
    <s v="2019-11"/>
    <s v="11"/>
    <s v="03"/>
    <x v="0"/>
    <s v="999990257"/>
    <s v="Item 337"/>
    <s v="active"/>
    <x v="0"/>
    <x v="2"/>
    <x v="2"/>
    <n v="492"/>
    <n v="49104.305092250921"/>
    <n v="0"/>
    <n v="0"/>
    <n v="0"/>
    <n v="0"/>
    <n v="0"/>
    <n v="0"/>
    <n v="1"/>
  </r>
  <r>
    <d v="2019-03-17T00:00:00"/>
    <s v="2019-11"/>
    <s v="11"/>
    <s v="03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3-17T00:00:00"/>
    <s v="2019-11"/>
    <s v="11"/>
    <s v="03"/>
    <x v="0"/>
    <s v="999990424"/>
    <s v="Item 448"/>
    <s v="active"/>
    <x v="0"/>
    <x v="0"/>
    <x v="2"/>
    <n v="516"/>
    <n v="46195.458556701036"/>
    <n v="0"/>
    <n v="0"/>
    <n v="0"/>
    <n v="0"/>
    <n v="0"/>
    <n v="0"/>
    <n v="1"/>
  </r>
  <r>
    <d v="2019-03-17T00:00:00"/>
    <s v="2019-11"/>
    <s v="11"/>
    <s v="03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795"/>
    <s v="Item 779"/>
    <s v="active"/>
    <x v="0"/>
    <x v="1"/>
    <x v="2"/>
    <n v="135"/>
    <n v="17548.649999999998"/>
    <n v="0"/>
    <n v="0"/>
    <n v="0"/>
    <n v="0"/>
    <n v="0"/>
    <n v="0"/>
    <n v="1"/>
  </r>
  <r>
    <d v="2019-03-17T00:00:00"/>
    <s v="2019-11"/>
    <s v="11"/>
    <s v="03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3-17T00:00:00"/>
    <s v="2019-11"/>
    <s v="11"/>
    <s v="03"/>
    <x v="0"/>
    <s v="999990453"/>
    <s v="Item 522"/>
    <s v="active"/>
    <x v="0"/>
    <x v="1"/>
    <x v="2"/>
    <n v="357"/>
    <n v="42787.1508588957"/>
    <n v="0"/>
    <n v="0"/>
    <n v="0"/>
    <n v="0"/>
    <n v="0"/>
    <n v="0"/>
    <n v="1"/>
  </r>
  <r>
    <d v="2019-03-17T00:00:00"/>
    <s v="2019-11"/>
    <s v="11"/>
    <s v="03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872"/>
    <s v="Item 774"/>
    <s v="active"/>
    <x v="0"/>
    <x v="1"/>
    <x v="2"/>
    <n v="66"/>
    <n v="6599.3399999999992"/>
    <n v="0"/>
    <n v="0"/>
    <n v="0"/>
    <n v="0"/>
    <n v="0"/>
    <n v="0"/>
    <n v="1"/>
  </r>
  <r>
    <d v="2019-03-17T00:00:00"/>
    <s v="2019-11"/>
    <s v="11"/>
    <s v="03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569"/>
    <s v="Item 619"/>
    <s v="active"/>
    <x v="0"/>
    <x v="0"/>
    <x v="2"/>
    <n v="336"/>
    <n v="23418.775922330096"/>
    <n v="0"/>
    <n v="0"/>
    <n v="0"/>
    <n v="0"/>
    <n v="0"/>
    <n v="0"/>
    <n v="1"/>
  </r>
  <r>
    <d v="2019-03-17T00:00:00"/>
    <s v="2019-11"/>
    <s v="11"/>
    <s v="03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3-17T00:00:00"/>
    <s v="2019-11"/>
    <s v="11"/>
    <s v="03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3-17T00:00:00"/>
    <s v="2019-11"/>
    <s v="11"/>
    <s v="03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3-17T00:00:00"/>
    <s v="2019-11"/>
    <s v="11"/>
    <s v="03"/>
    <x v="0"/>
    <s v="999990820"/>
    <s v="Item 869"/>
    <s v="active"/>
    <x v="0"/>
    <x v="1"/>
    <x v="2"/>
    <n v="162"/>
    <n v="9718.3799999999992"/>
    <n v="0"/>
    <n v="0"/>
    <n v="0"/>
    <n v="0"/>
    <n v="0"/>
    <n v="0"/>
    <n v="1"/>
  </r>
  <r>
    <d v="2019-03-17T00:00:00"/>
    <s v="2019-11"/>
    <s v="11"/>
    <s v="03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3-17T00:00:00"/>
    <s v="2019-11"/>
    <s v="11"/>
    <s v="03"/>
    <x v="0"/>
    <s v="9999902599"/>
    <s v="Item 4016"/>
    <s v="discontinued"/>
    <x v="0"/>
    <x v="0"/>
    <x v="2"/>
    <n v="0"/>
    <n v="0"/>
    <n v="7584.1959653090153"/>
    <n v="8614"/>
    <n v="779.19821561393996"/>
    <n v="885"/>
    <n v="1121"/>
    <n v="7493"/>
    <s v="-"/>
  </r>
  <r>
    <d v="2019-03-17T00:00:00"/>
    <s v="2019-11"/>
    <s v="11"/>
    <s v="03"/>
    <x v="0"/>
    <s v="9999902600"/>
    <s v="Item 4017"/>
    <s v="discontinued"/>
    <x v="0"/>
    <x v="0"/>
    <x v="2"/>
    <n v="0"/>
    <n v="0"/>
    <n v="15480.071216863607"/>
    <n v="18476"/>
    <n v="9298.4320396596831"/>
    <n v="11098"/>
    <n v="27404"/>
    <n v="8928"/>
    <s v="-"/>
  </r>
  <r>
    <d v="2019-03-17T00:00:00"/>
    <s v="2019-11"/>
    <s v="11"/>
    <s v="03"/>
    <x v="0"/>
    <s v="9999902601"/>
    <s v="Item 4018"/>
    <s v="discontinued"/>
    <x v="0"/>
    <x v="0"/>
    <x v="2"/>
    <n v="0"/>
    <n v="0"/>
    <n v="11480.187043378715"/>
    <n v="13702"/>
    <n v="11480.187043378715"/>
    <n v="13702"/>
    <n v="1922"/>
    <n v="11780"/>
    <s v="-"/>
  </r>
  <r>
    <d v="2019-03-17T00:00:00"/>
    <s v="2019-11"/>
    <s v="11"/>
    <s v="03"/>
    <x v="0"/>
    <s v="9999902602"/>
    <s v="Item 4019"/>
    <s v="discontinued"/>
    <x v="0"/>
    <x v="0"/>
    <x v="2"/>
    <n v="0"/>
    <n v="0"/>
    <n v="7012.7839405254599"/>
    <n v="7290"/>
    <n v="7012.7839405254599"/>
    <n v="7290"/>
    <n v="972"/>
    <n v="6318"/>
    <s v="-"/>
  </r>
  <r>
    <d v="2019-03-17T00:00:00"/>
    <s v="2019-11"/>
    <s v="11"/>
    <s v="03"/>
    <x v="0"/>
    <s v="9999902604"/>
    <s v="Item 4021"/>
    <s v="discontinued"/>
    <x v="0"/>
    <x v="0"/>
    <x v="2"/>
    <n v="0"/>
    <n v="0"/>
    <n v="14389.19371500409"/>
    <n v="14404"/>
    <n v="14389.19371500409"/>
    <n v="14404"/>
    <n v="22360"/>
    <n v="7956"/>
    <s v="-"/>
  </r>
  <r>
    <d v="2019-03-17T00:00:00"/>
    <s v="2019-11"/>
    <s v="11"/>
    <s v="03"/>
    <x v="0"/>
    <s v="9999902605"/>
    <s v="Item 4022"/>
    <s v="discontinued"/>
    <x v="0"/>
    <x v="0"/>
    <x v="2"/>
    <n v="0"/>
    <n v="0"/>
    <n v="13609.995499390152"/>
    <n v="17292"/>
    <n v="13609.995499390152"/>
    <n v="17292"/>
    <n v="17688"/>
    <n v="396"/>
    <s v="-"/>
  </r>
  <r>
    <d v="2019-03-17T00:00:00"/>
    <s v="2019-11"/>
    <s v="11"/>
    <s v="03"/>
    <x v="0"/>
    <s v="9999902606"/>
    <s v="Item 4023"/>
    <s v="discontinued"/>
    <x v="0"/>
    <x v="0"/>
    <x v="2"/>
    <n v="0"/>
    <n v="0"/>
    <n v="10493.202636934391"/>
    <n v="11716"/>
    <n v="10493.202636934391"/>
    <n v="11716"/>
    <n v="7076"/>
    <n v="4640"/>
    <s v="-"/>
  </r>
  <r>
    <d v="2019-03-17T00:00:00"/>
    <s v="2019-11"/>
    <s v="11"/>
    <s v="03"/>
    <x v="0"/>
    <s v="9999902609"/>
    <s v="Item 4026"/>
    <s v="discontinued"/>
    <x v="0"/>
    <x v="0"/>
    <x v="2"/>
    <n v="0"/>
    <n v="0"/>
    <n v="4831.0289368064277"/>
    <n v="6324"/>
    <n v="4831.0289368064277"/>
    <n v="6324"/>
    <n v="9520"/>
    <n v="3196"/>
    <s v="-"/>
  </r>
  <r>
    <d v="2019-03-17T00:00:00"/>
    <s v="2019-11"/>
    <s v="11"/>
    <s v="03"/>
    <x v="0"/>
    <s v="9999902610"/>
    <s v="Item 4027"/>
    <s v="discontinued"/>
    <x v="0"/>
    <x v="0"/>
    <x v="2"/>
    <n v="0"/>
    <n v="0"/>
    <n v="10337.362993811603"/>
    <n v="10746"/>
    <n v="10337.362993811603"/>
    <n v="10746"/>
    <n v="10368"/>
    <n v="378"/>
    <s v="-"/>
  </r>
  <r>
    <d v="2019-03-17T00:00:00"/>
    <s v="2019-11"/>
    <s v="11"/>
    <s v="03"/>
    <x v="0"/>
    <s v="9999902612"/>
    <s v="Item 4029"/>
    <s v="discontinued"/>
    <x v="0"/>
    <x v="0"/>
    <x v="2"/>
    <n v="0"/>
    <n v="0"/>
    <n v="13194.423117729382"/>
    <n v="15494"/>
    <n v="13194.423117729382"/>
    <n v="15494"/>
    <n v="14884"/>
    <n v="610"/>
    <s v="-"/>
  </r>
  <r>
    <d v="2019-03-24T00:00:00"/>
    <s v="2019-12"/>
    <s v="12"/>
    <s v="03"/>
    <x v="0"/>
    <s v="9999904"/>
    <s v="Item 10"/>
    <s v="active"/>
    <x v="0"/>
    <x v="0"/>
    <x v="0"/>
    <n v="3064"/>
    <n v="213094.31470840098"/>
    <n v="32200.609565923518"/>
    <n v="45374"/>
    <n v="32200.609565923518"/>
    <n v="45374"/>
    <n v="57722"/>
    <n v="12348"/>
    <n v="1"/>
  </r>
  <r>
    <d v="2019-03-24T00:00:00"/>
    <s v="2019-12"/>
    <s v="12"/>
    <s v="03"/>
    <x v="0"/>
    <s v="99999017"/>
    <s v="Item 9"/>
    <s v="active"/>
    <x v="0"/>
    <x v="0"/>
    <x v="0"/>
    <n v="0"/>
    <n v="0"/>
    <n v="15166.383135111813"/>
    <n v="25422"/>
    <n v="15166.383135111813"/>
    <n v="25422"/>
    <n v="11742"/>
    <n v="13680"/>
    <n v="0"/>
  </r>
  <r>
    <d v="2019-03-24T00:00:00"/>
    <s v="2019-12"/>
    <s v="12"/>
    <s v="03"/>
    <x v="0"/>
    <s v="99999030"/>
    <s v="Item 27"/>
    <s v="active"/>
    <x v="0"/>
    <x v="0"/>
    <x v="0"/>
    <n v="1839"/>
    <n v="74979.49624862487"/>
    <n v="7420.4830436376978"/>
    <n v="11466"/>
    <n v="7420.4830436376978"/>
    <n v="11466"/>
    <n v="17136"/>
    <n v="5670"/>
    <n v="1"/>
  </r>
  <r>
    <d v="2019-03-24T00:00:00"/>
    <s v="2019-12"/>
    <s v="12"/>
    <s v="03"/>
    <x v="0"/>
    <s v="999990371"/>
    <s v="Item 107"/>
    <s v="active"/>
    <x v="0"/>
    <x v="1"/>
    <x v="1"/>
    <n v="243"/>
    <n v="4857.5700000000006"/>
    <n v="3358.32"/>
    <n v="4536"/>
    <n v="3358.32"/>
    <n v="4536"/>
    <n v="2646"/>
    <n v="1890"/>
    <n v="1"/>
  </r>
  <r>
    <d v="2019-03-24T00:00:00"/>
    <s v="2019-12"/>
    <s v="12"/>
    <s v="03"/>
    <x v="0"/>
    <s v="99999028"/>
    <s v="Item 72"/>
    <s v="active"/>
    <x v="0"/>
    <x v="0"/>
    <x v="0"/>
    <n v="1596"/>
    <n v="127542.70001425517"/>
    <n v="7032.4295747208362"/>
    <n v="9504"/>
    <n v="7032.4295747208362"/>
    <n v="9504"/>
    <n v="6912"/>
    <n v="2592"/>
    <n v="1"/>
  </r>
  <r>
    <d v="2019-03-24T00:00:00"/>
    <s v="2019-12"/>
    <s v="12"/>
    <s v="03"/>
    <x v="0"/>
    <s v="99999022"/>
    <s v="Item 31"/>
    <s v="discontinued"/>
    <x v="0"/>
    <x v="1"/>
    <x v="2"/>
    <n v="1572"/>
    <n v="98956.834532374094"/>
    <n v="11267.98561151079"/>
    <n v="17363"/>
    <n v="11267.98561151079"/>
    <n v="17363"/>
    <n v="22310"/>
    <n v="4947"/>
    <s v="-"/>
  </r>
  <r>
    <d v="2019-03-24T00:00:00"/>
    <s v="2019-12"/>
    <s v="12"/>
    <s v="03"/>
    <x v="0"/>
    <s v="99999068"/>
    <s v="Item 36"/>
    <s v="active"/>
    <x v="0"/>
    <x v="1"/>
    <x v="1"/>
    <n v="2024"/>
    <n v="60699.759999999995"/>
    <n v="3088.97"/>
    <n v="10815"/>
    <n v="3088.97"/>
    <n v="10815"/>
    <n v="17745"/>
    <n v="6930"/>
    <n v="1"/>
  </r>
  <r>
    <d v="2019-03-24T00:00:00"/>
    <s v="2019-12"/>
    <s v="12"/>
    <s v="03"/>
    <x v="0"/>
    <s v="99999040"/>
    <s v="Item 32"/>
    <s v="active"/>
    <x v="0"/>
    <x v="0"/>
    <x v="0"/>
    <n v="1972"/>
    <n v="78860.28"/>
    <n v="1919.52"/>
    <n v="2448"/>
    <n v="1919.52"/>
    <n v="2448"/>
    <n v="3366"/>
    <n v="918"/>
    <n v="1"/>
  </r>
  <r>
    <d v="2019-03-24T00:00:00"/>
    <s v="2019-12"/>
    <s v="12"/>
    <s v="03"/>
    <x v="0"/>
    <s v="999990102"/>
    <s v="Item 57"/>
    <s v="active"/>
    <x v="0"/>
    <x v="1"/>
    <x v="1"/>
    <n v="1761"/>
    <n v="52811.661547317075"/>
    <n v="3748.6982926829269"/>
    <n v="4750"/>
    <n v="3748.6982926829269"/>
    <n v="4750"/>
    <n v="8094"/>
    <n v="3344"/>
    <n v="1"/>
  </r>
  <r>
    <d v="2019-03-24T00:00:00"/>
    <s v="2019-12"/>
    <s v="12"/>
    <s v="03"/>
    <x v="0"/>
    <s v="999990723"/>
    <s v="Item 507"/>
    <s v="active"/>
    <x v="0"/>
    <x v="1"/>
    <x v="1"/>
    <n v="122"/>
    <n v="4878.78"/>
    <n v="6918.2699999999995"/>
    <n v="11418"/>
    <n v="6238.44"/>
    <n v="10296"/>
    <n v="10758"/>
    <n v="660"/>
    <n v="1"/>
  </r>
  <r>
    <d v="2019-03-24T00:00:00"/>
    <s v="2019-12"/>
    <s v="12"/>
    <s v="03"/>
    <x v="0"/>
    <s v="999990480"/>
    <s v="Item 331"/>
    <s v="active"/>
    <x v="0"/>
    <x v="0"/>
    <x v="0"/>
    <n v="134"/>
    <n v="5358.6599999999989"/>
    <n v="8677.8299999999981"/>
    <n v="13020"/>
    <n v="8677.8299999999981"/>
    <n v="13020"/>
    <n v="6120"/>
    <n v="6900"/>
    <n v="1"/>
  </r>
  <r>
    <d v="2019-03-24T00:00:00"/>
    <s v="2019-12"/>
    <s v="12"/>
    <s v="03"/>
    <x v="0"/>
    <s v="999990143"/>
    <s v="Item 140"/>
    <s v="active"/>
    <x v="0"/>
    <x v="0"/>
    <x v="1"/>
    <n v="522"/>
    <n v="26094.780000000002"/>
    <n v="4549.09"/>
    <n v="6916"/>
    <n v="4549.09"/>
    <n v="6916"/>
    <n v="9956"/>
    <n v="3040"/>
    <n v="1"/>
  </r>
  <r>
    <d v="2019-03-24T00:00:00"/>
    <s v="2019-12"/>
    <s v="12"/>
    <s v="03"/>
    <x v="0"/>
    <s v="99999037"/>
    <s v="Item 45"/>
    <s v="active"/>
    <x v="0"/>
    <x v="0"/>
    <x v="1"/>
    <n v="1435"/>
    <n v="57385.65"/>
    <n v="3279.1800000000003"/>
    <n v="4674"/>
    <n v="3279.1800000000003"/>
    <n v="4674"/>
    <n v="4389"/>
    <n v="285"/>
    <n v="1"/>
  </r>
  <r>
    <d v="2019-03-24T00:00:00"/>
    <s v="2019-12"/>
    <s v="12"/>
    <s v="03"/>
    <x v="0"/>
    <s v="999990110"/>
    <s v="Item 61"/>
    <s v="active"/>
    <x v="0"/>
    <x v="1"/>
    <x v="1"/>
    <n v="1020"/>
    <n v="30589.800000000003"/>
    <n v="29.990000000000002"/>
    <n v="34"/>
    <n v="29.990000000000002"/>
    <n v="34"/>
    <n v="34"/>
    <n v="0"/>
    <n v="1"/>
  </r>
  <r>
    <d v="2019-03-24T00:00:00"/>
    <s v="2019-12"/>
    <s v="12"/>
    <s v="03"/>
    <x v="0"/>
    <s v="9999907"/>
    <s v="Item 8"/>
    <s v="active"/>
    <x v="0"/>
    <x v="0"/>
    <x v="1"/>
    <n v="0"/>
    <n v="0"/>
    <n v="3509.2064463002976"/>
    <n v="5400"/>
    <n v="3509.2064463002976"/>
    <n v="5400"/>
    <n v="2700"/>
    <n v="2700"/>
    <n v="0"/>
  </r>
  <r>
    <d v="2019-03-24T00:00:00"/>
    <s v="2019-12"/>
    <s v="12"/>
    <s v="03"/>
    <x v="0"/>
    <s v="99999081"/>
    <s v="Item 109"/>
    <s v="active"/>
    <x v="0"/>
    <x v="1"/>
    <x v="1"/>
    <n v="478"/>
    <n v="28675.22"/>
    <n v="1139.81"/>
    <n v="1520"/>
    <n v="1139.81"/>
    <n v="1520"/>
    <n v="2560"/>
    <n v="1040"/>
    <n v="1"/>
  </r>
  <r>
    <d v="2019-03-24T00:00:00"/>
    <s v="2019-12"/>
    <s v="12"/>
    <s v="03"/>
    <x v="0"/>
    <s v="99999044"/>
    <s v="Item 73"/>
    <s v="active"/>
    <x v="0"/>
    <x v="0"/>
    <x v="0"/>
    <n v="768"/>
    <n v="53695.677070193284"/>
    <n v="3915.3097863682601"/>
    <n v="5320"/>
    <n v="3915.3097863682601"/>
    <n v="5320"/>
    <n v="2850"/>
    <n v="2470"/>
    <n v="1"/>
  </r>
  <r>
    <d v="2019-03-24T00:00:00"/>
    <s v="2019-12"/>
    <s v="12"/>
    <s v="03"/>
    <x v="0"/>
    <s v="99999042"/>
    <s v="Item 46"/>
    <s v="active"/>
    <x v="0"/>
    <x v="1"/>
    <x v="1"/>
    <n v="1905"/>
    <n v="57130.95"/>
    <n v="599.79999999999995"/>
    <n v="760"/>
    <n v="599.79999999999995"/>
    <n v="760"/>
    <n v="1216"/>
    <n v="456"/>
    <n v="1"/>
  </r>
  <r>
    <d v="2019-03-24T00:00:00"/>
    <s v="2019-12"/>
    <s v="12"/>
    <s v="03"/>
    <x v="0"/>
    <s v="9999901893"/>
    <s v="Item 1696"/>
    <s v="discontinued"/>
    <x v="0"/>
    <x v="0"/>
    <x v="2"/>
    <n v="3"/>
    <n v="63.905999999999999"/>
    <n v="4047.38"/>
    <n v="5510"/>
    <n v="4047.38"/>
    <n v="5510"/>
    <n v="957"/>
    <n v="4553"/>
    <s v="-"/>
  </r>
  <r>
    <d v="2019-03-24T00:00:00"/>
    <s v="2019-12"/>
    <s v="12"/>
    <s v="03"/>
    <x v="0"/>
    <s v="999990281"/>
    <s v="Item 213"/>
    <s v="active"/>
    <x v="0"/>
    <x v="0"/>
    <x v="1"/>
    <n v="219"/>
    <n v="9792.4663467492264"/>
    <n v="3308.8699071207434"/>
    <n v="4810"/>
    <n v="3308.8699071207434"/>
    <n v="4810"/>
    <n v="4810"/>
    <n v="0"/>
    <n v="1"/>
  </r>
  <r>
    <d v="2019-03-24T00:00:00"/>
    <s v="2019-12"/>
    <s v="12"/>
    <s v="03"/>
    <x v="0"/>
    <s v="999990359"/>
    <s v="Item 121"/>
    <s v="active"/>
    <x v="0"/>
    <x v="0"/>
    <x v="2"/>
    <n v="1785"/>
    <n v="40315.610540941088"/>
    <n v="1174.4603630974434"/>
    <n v="1352"/>
    <n v="1174.4603630974434"/>
    <n v="1352"/>
    <n v="2236"/>
    <n v="884"/>
    <n v="1"/>
  </r>
  <r>
    <d v="2019-03-24T00:00:00"/>
    <s v="2019-12"/>
    <s v="12"/>
    <s v="03"/>
    <x v="0"/>
    <s v="999990373"/>
    <s v="Item 120"/>
    <s v="active"/>
    <x v="0"/>
    <x v="0"/>
    <x v="2"/>
    <n v="1443"/>
    <n v="30983.775215311005"/>
    <n v="1438.6091056312109"/>
    <n v="1943"/>
    <n v="1438.6091056312109"/>
    <n v="1943"/>
    <n v="1015"/>
    <n v="928"/>
    <n v="1"/>
  </r>
  <r>
    <d v="2019-03-24T00:00:00"/>
    <s v="2019-12"/>
    <s v="12"/>
    <s v="03"/>
    <x v="0"/>
    <s v="999990293"/>
    <s v="Item 170"/>
    <s v="active"/>
    <x v="0"/>
    <x v="0"/>
    <x v="1"/>
    <n v="253"/>
    <n v="8852.4700000000012"/>
    <n v="4163.8100000000004"/>
    <n v="6307"/>
    <n v="4163.8100000000004"/>
    <n v="6307"/>
    <n v="11183"/>
    <n v="4876"/>
    <n v="1"/>
  </r>
  <r>
    <d v="2019-03-24T00:00:00"/>
    <s v="2019-12"/>
    <s v="12"/>
    <s v="03"/>
    <x v="0"/>
    <s v="999990339"/>
    <s v="Item 279"/>
    <s v="active"/>
    <x v="0"/>
    <x v="0"/>
    <x v="1"/>
    <n v="212"/>
    <n v="10597.880000000001"/>
    <n v="4949.01"/>
    <n v="7623"/>
    <n v="4949.01"/>
    <n v="7623"/>
    <n v="5698"/>
    <n v="1925"/>
    <n v="1"/>
  </r>
  <r>
    <d v="2019-03-24T00:00:00"/>
    <s v="2019-12"/>
    <s v="12"/>
    <s v="03"/>
    <x v="0"/>
    <s v="99999051"/>
    <s v="Item 104"/>
    <s v="active"/>
    <x v="0"/>
    <x v="0"/>
    <x v="0"/>
    <n v="413"/>
    <n v="33035.869999999995"/>
    <n v="7439.07"/>
    <n v="10416"/>
    <n v="7439.07"/>
    <n v="10416"/>
    <n v="5040"/>
    <n v="5376"/>
    <n v="1"/>
  </r>
  <r>
    <d v="2019-03-24T00:00:00"/>
    <s v="2019-12"/>
    <s v="12"/>
    <s v="03"/>
    <x v="0"/>
    <s v="999990411"/>
    <s v="Item 132"/>
    <s v="active"/>
    <x v="0"/>
    <x v="0"/>
    <x v="2"/>
    <n v="1482"/>
    <n v="31011.689034564959"/>
    <n v="1213.6828367103694"/>
    <n v="1566"/>
    <n v="1213.6828367103694"/>
    <n v="1566"/>
    <n v="1377"/>
    <n v="189"/>
    <n v="1"/>
  </r>
  <r>
    <d v="2019-03-24T00:00:00"/>
    <s v="2019-12"/>
    <s v="12"/>
    <s v="03"/>
    <x v="0"/>
    <s v="999990625"/>
    <s v="Item 434"/>
    <s v="active"/>
    <x v="0"/>
    <x v="0"/>
    <x v="1"/>
    <n v="59"/>
    <n v="2357.9275879396982"/>
    <n v="3836.6279396984924"/>
    <n v="5760"/>
    <n v="3836.6279396984924"/>
    <n v="5760"/>
    <n v="5760"/>
    <n v="0"/>
    <n v="1"/>
  </r>
  <r>
    <d v="2019-03-24T00:00:00"/>
    <s v="2019-12"/>
    <s v="12"/>
    <s v="03"/>
    <x v="0"/>
    <s v="99999062"/>
    <s v="Item 51"/>
    <s v="active"/>
    <x v="0"/>
    <x v="0"/>
    <x v="1"/>
    <n v="1735"/>
    <n v="69382.650000000009"/>
    <n v="1519.6200000000001"/>
    <n v="2356"/>
    <n v="1519.6200000000001"/>
    <n v="2356"/>
    <n v="1302"/>
    <n v="1054"/>
    <n v="1"/>
  </r>
  <r>
    <d v="2019-03-24T00:00:00"/>
    <s v="2019-12"/>
    <s v="12"/>
    <s v="03"/>
    <x v="0"/>
    <s v="999990131"/>
    <s v="Item 376"/>
    <s v="active"/>
    <x v="0"/>
    <x v="2"/>
    <x v="0"/>
    <n v="157"/>
    <n v="20346.077657841139"/>
    <n v="1166.3356619144602"/>
    <n v="1692"/>
    <n v="1166.3356619144602"/>
    <n v="1692"/>
    <n v="1316"/>
    <n v="376"/>
    <n v="1"/>
  </r>
  <r>
    <d v="2019-03-24T00:00:00"/>
    <s v="2019-12"/>
    <s v="12"/>
    <s v="03"/>
    <x v="0"/>
    <s v="999990160"/>
    <s v="Item 321"/>
    <s v="active"/>
    <x v="0"/>
    <x v="2"/>
    <x v="1"/>
    <n v="95"/>
    <n v="9476.27024866785"/>
    <n v="0"/>
    <n v="0"/>
    <n v="0"/>
    <n v="0"/>
    <n v="0"/>
    <n v="0"/>
    <n v="1"/>
  </r>
  <r>
    <d v="2019-03-24T00:00:00"/>
    <s v="2019-12"/>
    <s v="12"/>
    <s v="03"/>
    <x v="0"/>
    <s v="99999049"/>
    <s v="Item 62"/>
    <s v="active"/>
    <x v="0"/>
    <x v="1"/>
    <x v="2"/>
    <n v="4155"/>
    <n v="166158.45000000001"/>
    <n v="639.84"/>
    <n v="928"/>
    <n v="239.94"/>
    <n v="348"/>
    <n v="1508"/>
    <n v="580"/>
    <n v="1"/>
  </r>
  <r>
    <d v="2019-03-24T00:00:00"/>
    <s v="2019-12"/>
    <s v="12"/>
    <s v="03"/>
    <x v="0"/>
    <s v="9999901272"/>
    <s v="Item 1110"/>
    <s v="discontinued"/>
    <x v="0"/>
    <x v="0"/>
    <x v="2"/>
    <n v="90"/>
    <n v="2290.0090909090909"/>
    <n v="279.89"/>
    <n v="297"/>
    <n v="279.89"/>
    <n v="297"/>
    <n v="270"/>
    <n v="27"/>
    <s v="-"/>
  </r>
  <r>
    <d v="2019-03-24T00:00:00"/>
    <s v="2019-12"/>
    <s v="12"/>
    <s v="03"/>
    <x v="0"/>
    <s v="999990668"/>
    <s v="Item 265"/>
    <s v="active"/>
    <x v="0"/>
    <x v="0"/>
    <x v="2"/>
    <n v="90"/>
    <n v="1970.9500749625188"/>
    <n v="240.89389805097451"/>
    <n v="319"/>
    <n v="175.19556221889056"/>
    <n v="232"/>
    <n v="638"/>
    <n v="319"/>
    <n v="1"/>
  </r>
  <r>
    <d v="2019-03-24T00:00:00"/>
    <s v="2019-12"/>
    <s v="12"/>
    <s v="03"/>
    <x v="0"/>
    <s v="999990145"/>
    <s v="Item 389"/>
    <s v="active"/>
    <x v="0"/>
    <x v="2"/>
    <x v="0"/>
    <n v="111"/>
    <n v="14366.093663793104"/>
    <n v="2200.2125431034483"/>
    <n v="3043"/>
    <n v="2200.2125431034483"/>
    <n v="3043"/>
    <n v="1611"/>
    <n v="1432"/>
    <n v="1"/>
  </r>
  <r>
    <d v="2019-03-24T00:00:00"/>
    <s v="2019-12"/>
    <s v="12"/>
    <s v="03"/>
    <x v="0"/>
    <s v="999990491"/>
    <s v="Item 380"/>
    <s v="active"/>
    <x v="0"/>
    <x v="0"/>
    <x v="1"/>
    <n v="126"/>
    <n v="5666.1122627737232"/>
    <n v="2653.1795516162674"/>
    <n v="4071"/>
    <n v="2653.1795516162674"/>
    <n v="4071"/>
    <n v="2346"/>
    <n v="1725"/>
    <n v="1"/>
  </r>
  <r>
    <d v="2019-03-24T00:00:00"/>
    <s v="2019-12"/>
    <s v="12"/>
    <s v="03"/>
    <x v="0"/>
    <s v="999990137"/>
    <s v="Item 115"/>
    <s v="active"/>
    <x v="0"/>
    <x v="2"/>
    <x v="1"/>
    <n v="488"/>
    <n v="38982.477065803665"/>
    <n v="12461.611521035598"/>
    <n v="18876"/>
    <n v="12461.611521035598"/>
    <n v="18876"/>
    <n v="20812"/>
    <n v="1936"/>
    <n v="1"/>
  </r>
  <r>
    <d v="2019-03-24T00:00:00"/>
    <s v="2019-12"/>
    <s v="12"/>
    <s v="03"/>
    <x v="0"/>
    <s v="99999039"/>
    <s v="Item 42"/>
    <s v="active"/>
    <x v="0"/>
    <x v="1"/>
    <x v="1"/>
    <n v="482"/>
    <n v="14455.179999999998"/>
    <n v="2759.08"/>
    <n v="3772"/>
    <n v="2759.08"/>
    <n v="3772"/>
    <n v="4264"/>
    <n v="492"/>
    <n v="1"/>
  </r>
  <r>
    <d v="2019-03-24T00:00:00"/>
    <s v="2019-12"/>
    <s v="12"/>
    <s v="03"/>
    <x v="0"/>
    <s v="999990534"/>
    <s v="Item 317"/>
    <s v="discontinued"/>
    <x v="0"/>
    <x v="0"/>
    <x v="2"/>
    <n v="636"/>
    <n v="21703.882931937173"/>
    <n v="1501.5264921465969"/>
    <n v="1584"/>
    <n v="1501.5264921465969"/>
    <n v="1584"/>
    <n v="720"/>
    <n v="864"/>
    <s v="-"/>
  </r>
  <r>
    <d v="2019-03-24T00:00:00"/>
    <s v="2019-12"/>
    <s v="12"/>
    <s v="03"/>
    <x v="0"/>
    <s v="999990315"/>
    <s v="Item 286"/>
    <s v="active"/>
    <x v="0"/>
    <x v="2"/>
    <x v="1"/>
    <n v="140"/>
    <n v="7464.6886746987957"/>
    <n v="959.74568674698799"/>
    <n v="1260"/>
    <n v="0"/>
    <n v="0"/>
    <n v="2030"/>
    <n v="770"/>
    <n v="1"/>
  </r>
  <r>
    <d v="2019-03-24T00:00:00"/>
    <s v="2019-12"/>
    <s v="12"/>
    <s v="03"/>
    <x v="0"/>
    <s v="999990599"/>
    <s v="Item 442"/>
    <s v="active"/>
    <x v="0"/>
    <x v="0"/>
    <x v="1"/>
    <n v="94"/>
    <n v="4037.4538618925831"/>
    <n v="2448.2432992327367"/>
    <n v="3819"/>
    <n v="2448.2432992327367"/>
    <n v="3819"/>
    <n v="4087"/>
    <n v="268"/>
    <n v="1"/>
  </r>
  <r>
    <d v="2019-03-24T00:00:00"/>
    <s v="2019-12"/>
    <s v="12"/>
    <s v="03"/>
    <x v="0"/>
    <s v="999990130"/>
    <s v="Item 190"/>
    <s v="discontinued"/>
    <x v="0"/>
    <x v="1"/>
    <x v="2"/>
    <n v="927"/>
    <n v="55308.402153928379"/>
    <n v="2028.5713842864777"/>
    <n v="2652"/>
    <n v="1193.2772848743987"/>
    <n v="1560"/>
    <n v="3978"/>
    <n v="1326"/>
    <s v="-"/>
  </r>
  <r>
    <d v="2019-03-24T00:00:00"/>
    <s v="2019-12"/>
    <s v="12"/>
    <s v="03"/>
    <x v="0"/>
    <s v="999990762"/>
    <s v="Item 686"/>
    <s v="discontinued"/>
    <x v="0"/>
    <x v="2"/>
    <x v="2"/>
    <n v="84"/>
    <n v="4804.1949650349652"/>
    <n v="0"/>
    <n v="0"/>
    <n v="0"/>
    <n v="0"/>
    <n v="0"/>
    <n v="0"/>
    <s v="-"/>
  </r>
  <r>
    <d v="2019-03-24T00:00:00"/>
    <s v="2019-12"/>
    <s v="12"/>
    <s v="03"/>
    <x v="0"/>
    <s v="999990199"/>
    <s v="Item 94"/>
    <s v="active"/>
    <x v="0"/>
    <x v="1"/>
    <x v="1"/>
    <n v="671"/>
    <n v="20123.289999999997"/>
    <n v="0"/>
    <n v="0"/>
    <n v="0"/>
    <n v="0"/>
    <n v="0"/>
    <n v="0"/>
    <n v="1"/>
  </r>
  <r>
    <d v="2019-03-24T00:00:00"/>
    <s v="2019-12"/>
    <s v="12"/>
    <s v="03"/>
    <x v="0"/>
    <s v="99999088"/>
    <s v="Item 117"/>
    <s v="discontinued"/>
    <x v="0"/>
    <x v="0"/>
    <x v="2"/>
    <n v="1248"/>
    <n v="42676.791688311685"/>
    <n v="1607.2189177489176"/>
    <n v="1833"/>
    <n v="1607.2189177489176"/>
    <n v="1833"/>
    <n v="507"/>
    <n v="1326"/>
    <s v="-"/>
  </r>
  <r>
    <d v="2019-03-24T00:00:00"/>
    <s v="2019-12"/>
    <s v="12"/>
    <s v="03"/>
    <x v="0"/>
    <s v="999990253"/>
    <s v="Item 210"/>
    <s v="active"/>
    <x v="0"/>
    <x v="1"/>
    <x v="1"/>
    <n v="480"/>
    <n v="23995.199999999997"/>
    <n v="649.86999999999989"/>
    <n v="897"/>
    <n v="649.86999999999989"/>
    <n v="897"/>
    <n v="759"/>
    <n v="138"/>
    <n v="1"/>
  </r>
  <r>
    <d v="2019-03-24T00:00:00"/>
    <s v="2019-12"/>
    <s v="12"/>
    <s v="03"/>
    <x v="0"/>
    <s v="999990633"/>
    <s v="Item 400"/>
    <s v="active"/>
    <x v="0"/>
    <x v="0"/>
    <x v="1"/>
    <n v="138"/>
    <n v="4823.9994642857146"/>
    <n v="1782.7824107142856"/>
    <n v="2703"/>
    <n v="1782.7824107142856"/>
    <n v="2703"/>
    <n v="1855"/>
    <n v="848"/>
    <n v="1"/>
  </r>
  <r>
    <d v="2019-03-24T00:00:00"/>
    <s v="2019-12"/>
    <s v="12"/>
    <s v="03"/>
    <x v="0"/>
    <s v="999990543"/>
    <s v="Item 220"/>
    <s v="active"/>
    <x v="0"/>
    <x v="0"/>
    <x v="1"/>
    <n v="335"/>
    <n v="8384.659708737865"/>
    <n v="0"/>
    <n v="0"/>
    <n v="0"/>
    <n v="0"/>
    <n v="0"/>
    <n v="0"/>
    <n v="1"/>
  </r>
  <r>
    <d v="2019-03-24T00:00:00"/>
    <s v="2019-12"/>
    <s v="12"/>
    <s v="03"/>
    <x v="0"/>
    <s v="9999901371"/>
    <s v="Item 1261"/>
    <s v="discontinued"/>
    <x v="0"/>
    <x v="2"/>
    <x v="2"/>
    <n v="21"/>
    <n v="616.78826086956531"/>
    <n v="1262.947391304348"/>
    <n v="1290"/>
    <n v="1262.947391304348"/>
    <n v="1290"/>
    <n v="240"/>
    <n v="1050"/>
    <s v="-"/>
  </r>
  <r>
    <d v="2019-03-24T00:00:00"/>
    <s v="2019-12"/>
    <s v="12"/>
    <s v="03"/>
    <x v="0"/>
    <s v="999990888"/>
    <s v="Item 740"/>
    <s v="discontinued"/>
    <x v="0"/>
    <x v="1"/>
    <x v="2"/>
    <n v="210"/>
    <n v="10486.59490616622"/>
    <n v="1098.5956568364611"/>
    <n v="1276"/>
    <n v="1098.5956568364611"/>
    <n v="1276"/>
    <n v="2146"/>
    <n v="870"/>
    <s v="-"/>
  </r>
  <r>
    <d v="2019-03-24T00:00:00"/>
    <s v="2019-12"/>
    <s v="12"/>
    <s v="03"/>
    <x v="0"/>
    <s v="999990729"/>
    <s v="Item 607"/>
    <s v="active"/>
    <x v="0"/>
    <x v="1"/>
    <x v="2"/>
    <n v="36"/>
    <n v="1799.6399999999999"/>
    <n v="1699.6599999999999"/>
    <n v="2448"/>
    <n v="1699.6599999999999"/>
    <n v="2448"/>
    <n v="4536"/>
    <n v="2088"/>
    <n v="1"/>
  </r>
  <r>
    <d v="2019-03-24T00:00:00"/>
    <s v="2019-12"/>
    <s v="12"/>
    <s v="03"/>
    <x v="0"/>
    <s v="9999901643"/>
    <s v="Item 1487"/>
    <s v="discontinued"/>
    <x v="0"/>
    <x v="0"/>
    <x v="2"/>
    <n v="3"/>
    <n v="82.377692307692314"/>
    <n v="1290.5838461538463"/>
    <n v="1598"/>
    <n v="1290.5838461538463"/>
    <n v="1598"/>
    <n v="2142"/>
    <n v="544"/>
    <s v="-"/>
  </r>
  <r>
    <d v="2019-03-24T00:00:00"/>
    <s v="2019-12"/>
    <s v="12"/>
    <s v="03"/>
    <x v="0"/>
    <s v="999990616"/>
    <s v="Item 559"/>
    <s v="active"/>
    <x v="0"/>
    <x v="0"/>
    <x v="2"/>
    <n v="252"/>
    <n v="13755.832941176472"/>
    <n v="1419.252605042017"/>
    <n v="2210"/>
    <n v="163.75991596638656"/>
    <n v="255"/>
    <n v="1955"/>
    <n v="255"/>
    <n v="1"/>
  </r>
  <r>
    <d v="2019-03-24T00:00:00"/>
    <s v="2019-12"/>
    <s v="12"/>
    <s v="03"/>
    <x v="0"/>
    <s v="999990889"/>
    <s v="Item 811"/>
    <s v="active"/>
    <x v="0"/>
    <x v="1"/>
    <x v="2"/>
    <n v="54"/>
    <n v="3239.46"/>
    <n v="1379.77"/>
    <n v="1932"/>
    <n v="1379.77"/>
    <n v="1932"/>
    <n v="1260"/>
    <n v="672"/>
    <n v="1"/>
  </r>
  <r>
    <d v="2019-03-24T00:00:00"/>
    <s v="2019-12"/>
    <s v="12"/>
    <s v="03"/>
    <x v="0"/>
    <s v="9999901480"/>
    <s v="Item 1409"/>
    <s v="discontinued"/>
    <x v="0"/>
    <x v="0"/>
    <x v="2"/>
    <n v="0"/>
    <n v="0"/>
    <n v="506.74235294117648"/>
    <n v="532"/>
    <n v="506.74235294117648"/>
    <n v="532"/>
    <n v="532"/>
    <n v="0"/>
    <s v="-"/>
  </r>
  <r>
    <d v="2019-03-24T00:00:00"/>
    <s v="2019-12"/>
    <s v="12"/>
    <s v="03"/>
    <x v="0"/>
    <s v="999990476"/>
    <s v="Item 196"/>
    <s v="active"/>
    <x v="0"/>
    <x v="0"/>
    <x v="1"/>
    <n v="485"/>
    <n v="12136.535135135135"/>
    <n v="0"/>
    <n v="0"/>
    <n v="0"/>
    <n v="0"/>
    <n v="0"/>
    <n v="0"/>
    <n v="1"/>
  </r>
  <r>
    <d v="2019-03-24T00:00:00"/>
    <s v="2019-12"/>
    <s v="12"/>
    <s v="03"/>
    <x v="0"/>
    <s v="999990190"/>
    <s v="Item 130"/>
    <s v="active"/>
    <x v="0"/>
    <x v="0"/>
    <x v="1"/>
    <n v="783"/>
    <n v="31312.170000000002"/>
    <n v="0"/>
    <n v="0"/>
    <n v="0"/>
    <n v="0"/>
    <n v="0"/>
    <n v="0"/>
    <n v="1"/>
  </r>
  <r>
    <d v="2019-03-24T00:00:00"/>
    <s v="2019-12"/>
    <s v="12"/>
    <s v="03"/>
    <x v="0"/>
    <s v="99999095"/>
    <s v="Item 131"/>
    <s v="active"/>
    <x v="0"/>
    <x v="0"/>
    <x v="1"/>
    <n v="701"/>
    <n v="62962.59967993755"/>
    <n v="3143.6390710382511"/>
    <n v="4270"/>
    <n v="3143.6390710382511"/>
    <n v="4270"/>
    <n v="5734"/>
    <n v="1464"/>
    <n v="1"/>
  </r>
  <r>
    <d v="2019-03-24T00:00:00"/>
    <s v="2019-12"/>
    <s v="12"/>
    <s v="03"/>
    <x v="0"/>
    <s v="999990159"/>
    <s v="Item 188"/>
    <s v="discontinued"/>
    <x v="0"/>
    <x v="2"/>
    <x v="2"/>
    <n v="1368"/>
    <n v="80566.543523150613"/>
    <n v="0"/>
    <n v="0"/>
    <n v="0"/>
    <n v="0"/>
    <n v="0"/>
    <n v="0"/>
    <s v="-"/>
  </r>
  <r>
    <d v="2019-03-24T00:00:00"/>
    <s v="2019-12"/>
    <s v="12"/>
    <s v="03"/>
    <x v="0"/>
    <s v="9999901215"/>
    <s v="Item 1012"/>
    <s v="discontinued"/>
    <x v="0"/>
    <x v="1"/>
    <x v="2"/>
    <n v="48"/>
    <n v="1171.9790163934426"/>
    <n v="0"/>
    <n v="0"/>
    <n v="0"/>
    <n v="0"/>
    <n v="0"/>
    <n v="0"/>
    <s v="-"/>
  </r>
  <r>
    <d v="2019-03-24T00:00:00"/>
    <s v="2019-12"/>
    <s v="12"/>
    <s v="03"/>
    <x v="0"/>
    <s v="999990627"/>
    <s v="Item 805"/>
    <s v="active"/>
    <x v="0"/>
    <x v="0"/>
    <x v="1"/>
    <n v="40"/>
    <n v="3999.6"/>
    <n v="499.95"/>
    <n v="810"/>
    <n v="299.96999999999997"/>
    <n v="486"/>
    <n v="1296"/>
    <n v="486"/>
    <n v="1"/>
  </r>
  <r>
    <d v="2019-03-24T00:00:00"/>
    <s v="2019-12"/>
    <s v="12"/>
    <s v="03"/>
    <x v="0"/>
    <s v="999990186"/>
    <s v="Item 234"/>
    <s v="active"/>
    <x v="0"/>
    <x v="1"/>
    <x v="1"/>
    <n v="371"/>
    <n v="25928.991072386056"/>
    <n v="0"/>
    <n v="0"/>
    <n v="0"/>
    <n v="0"/>
    <n v="0"/>
    <n v="0"/>
    <n v="1"/>
  </r>
  <r>
    <d v="2019-03-24T00:00:00"/>
    <s v="2019-12"/>
    <s v="12"/>
    <s v="03"/>
    <x v="0"/>
    <s v="9999901352"/>
    <s v="Item 1191"/>
    <s v="discontinued"/>
    <x v="0"/>
    <x v="1"/>
    <x v="2"/>
    <n v="24"/>
    <n v="565.65473684210531"/>
    <n v="0"/>
    <n v="0"/>
    <n v="0"/>
    <n v="0"/>
    <n v="0"/>
    <n v="0"/>
    <s v="-"/>
  </r>
  <r>
    <d v="2019-03-24T00:00:00"/>
    <s v="2019-12"/>
    <s v="12"/>
    <s v="03"/>
    <x v="0"/>
    <s v="9999901176"/>
    <s v="Item 1155"/>
    <s v="active"/>
    <x v="0"/>
    <x v="1"/>
    <x v="2"/>
    <n v="3"/>
    <n v="150.23548672566372"/>
    <n v="1001.5699115044248"/>
    <n v="1440"/>
    <n v="1001.5699115044248"/>
    <n v="1440"/>
    <n v="1080"/>
    <n v="360"/>
    <n v="1"/>
  </r>
  <r>
    <d v="2019-03-24T00:00:00"/>
    <s v="2019-12"/>
    <s v="12"/>
    <s v="03"/>
    <x v="0"/>
    <s v="9999901436"/>
    <s v="Item 1273"/>
    <s v="discontinued"/>
    <x v="0"/>
    <x v="0"/>
    <x v="2"/>
    <n v="15"/>
    <n v="346.01307692307694"/>
    <n v="230.67538461538462"/>
    <n v="250"/>
    <n v="230.67538461538462"/>
    <n v="250"/>
    <n v="500"/>
    <n v="250"/>
    <s v="-"/>
  </r>
  <r>
    <d v="2019-03-24T00:00:00"/>
    <s v="2019-12"/>
    <s v="12"/>
    <s v="03"/>
    <x v="0"/>
    <s v="9999901148"/>
    <s v="Item 1197"/>
    <s v="active"/>
    <x v="0"/>
    <x v="0"/>
    <x v="1"/>
    <n v="2"/>
    <n v="139.97999999999999"/>
    <n v="979.8599999999999"/>
    <n v="1610"/>
    <n v="979.8599999999999"/>
    <n v="1610"/>
    <n v="920"/>
    <n v="690"/>
    <n v="1"/>
  </r>
  <r>
    <d v="2019-03-24T00:00:00"/>
    <s v="2019-12"/>
    <s v="12"/>
    <s v="03"/>
    <x v="0"/>
    <s v="999990576"/>
    <s v="Item 419"/>
    <s v="active"/>
    <x v="0"/>
    <x v="0"/>
    <x v="2"/>
    <n v="450"/>
    <n v="19323.7345828295"/>
    <n v="901.77428053204335"/>
    <n v="1365"/>
    <n v="901.77428053204335"/>
    <n v="1365"/>
    <n v="650"/>
    <n v="715"/>
    <n v="1"/>
  </r>
  <r>
    <d v="2019-03-24T00:00:00"/>
    <s v="2019-12"/>
    <s v="12"/>
    <s v="03"/>
    <x v="0"/>
    <s v="999990824"/>
    <s v="Item 882"/>
    <s v="discontinued"/>
    <x v="0"/>
    <x v="1"/>
    <x v="2"/>
    <n v="126"/>
    <n v="9999.3320000000003"/>
    <n v="1111.0368888888888"/>
    <n v="1176"/>
    <n v="1111.0368888888888"/>
    <n v="1176"/>
    <n v="1176"/>
    <n v="0"/>
    <s v="-"/>
  </r>
  <r>
    <d v="2019-03-24T00:00:00"/>
    <s v="2019-12"/>
    <s v="12"/>
    <s v="03"/>
    <x v="0"/>
    <s v="999990215"/>
    <s v="Item 251"/>
    <s v="active"/>
    <x v="0"/>
    <x v="1"/>
    <x v="2"/>
    <n v="1092"/>
    <n v="49097.38133909287"/>
    <n v="224.80485961123108"/>
    <n v="320"/>
    <n v="0"/>
    <n v="0"/>
    <n v="512"/>
    <n v="192"/>
    <n v="1"/>
  </r>
  <r>
    <d v="2019-03-24T00:00:00"/>
    <s v="2019-12"/>
    <s v="12"/>
    <s v="03"/>
    <x v="0"/>
    <s v="999990348"/>
    <s v="Item 446"/>
    <s v="active"/>
    <x v="0"/>
    <x v="0"/>
    <x v="1"/>
    <n v="126"/>
    <n v="10078.74"/>
    <n v="2159.73"/>
    <n v="3537"/>
    <n v="2159.73"/>
    <n v="3537"/>
    <n v="3930"/>
    <n v="393"/>
    <n v="1"/>
  </r>
  <r>
    <d v="2019-03-24T00:00:00"/>
    <s v="2019-12"/>
    <s v="12"/>
    <s v="03"/>
    <x v="0"/>
    <s v="999990678"/>
    <s v="Item 746"/>
    <s v="active"/>
    <x v="0"/>
    <x v="2"/>
    <x v="2"/>
    <n v="174"/>
    <n v="13555.00081300813"/>
    <n v="0"/>
    <n v="0"/>
    <n v="0"/>
    <n v="0"/>
    <n v="0"/>
    <n v="0"/>
    <n v="1"/>
  </r>
  <r>
    <d v="2019-03-24T00:00:00"/>
    <s v="2019-12"/>
    <s v="12"/>
    <s v="03"/>
    <x v="0"/>
    <s v="9999901686"/>
    <s v="Item 1458"/>
    <s v="discontinued"/>
    <x v="0"/>
    <x v="0"/>
    <x v="2"/>
    <n v="3"/>
    <n v="65.105172413793099"/>
    <n v="585.94655172413798"/>
    <n v="621"/>
    <n v="585.94655172413798"/>
    <n v="621"/>
    <n v="161"/>
    <n v="460"/>
    <s v="-"/>
  </r>
  <r>
    <d v="2019-03-24T00:00:00"/>
    <s v="2019-12"/>
    <s v="12"/>
    <s v="03"/>
    <x v="0"/>
    <s v="999990806"/>
    <s v="Item 308"/>
    <s v="discontinued"/>
    <x v="0"/>
    <x v="0"/>
    <x v="2"/>
    <n v="360"/>
    <n v="6987.6611205432937"/>
    <n v="407.61356536502547"/>
    <n v="441"/>
    <n v="407.61356536502547"/>
    <n v="441"/>
    <n v="336"/>
    <n v="105"/>
    <s v="-"/>
  </r>
  <r>
    <d v="2019-03-24T00:00:00"/>
    <s v="2019-12"/>
    <s v="12"/>
    <s v="03"/>
    <x v="0"/>
    <s v="999990811"/>
    <s v="Item 836"/>
    <s v="discontinued"/>
    <x v="0"/>
    <x v="2"/>
    <x v="2"/>
    <n v="84"/>
    <n v="6393.8395959595964"/>
    <n v="0"/>
    <n v="0"/>
    <n v="0"/>
    <n v="0"/>
    <n v="0"/>
    <n v="0"/>
    <s v="-"/>
  </r>
  <r>
    <d v="2019-03-24T00:00:00"/>
    <s v="2019-12"/>
    <s v="12"/>
    <s v="03"/>
    <x v="0"/>
    <s v="999990310"/>
    <s v="Item 344"/>
    <s v="active"/>
    <x v="0"/>
    <x v="1"/>
    <x v="2"/>
    <n v="441"/>
    <n v="26455.59"/>
    <n v="0"/>
    <n v="0"/>
    <n v="0"/>
    <n v="0"/>
    <n v="0"/>
    <n v="0"/>
    <n v="1"/>
  </r>
  <r>
    <d v="2019-03-24T00:00:00"/>
    <s v="2019-12"/>
    <s v="12"/>
    <s v="03"/>
    <x v="0"/>
    <s v="9999901429"/>
    <s v="Item 1311"/>
    <s v="discontinued"/>
    <x v="0"/>
    <x v="2"/>
    <x v="2"/>
    <n v="3"/>
    <n v="86.843207547169811"/>
    <n v="289.47735849056602"/>
    <n v="310"/>
    <n v="289.47735849056602"/>
    <n v="310"/>
    <n v="217"/>
    <n v="93"/>
    <s v="-"/>
  </r>
  <r>
    <d v="2019-03-24T00:00:00"/>
    <s v="2019-12"/>
    <s v="12"/>
    <s v="03"/>
    <x v="0"/>
    <s v="999990436"/>
    <s v="Item 136"/>
    <s v="active"/>
    <x v="0"/>
    <x v="1"/>
    <x v="2"/>
    <n v="621"/>
    <n v="12413.789999999999"/>
    <n v="0"/>
    <n v="0"/>
    <n v="0"/>
    <n v="0"/>
    <n v="0"/>
    <n v="0"/>
    <n v="1"/>
  </r>
  <r>
    <d v="2019-03-24T00:00:00"/>
    <s v="2019-12"/>
    <s v="12"/>
    <s v="03"/>
    <x v="0"/>
    <s v="9999901785"/>
    <s v="Item 1515"/>
    <s v="discontinued"/>
    <x v="0"/>
    <x v="1"/>
    <x v="2"/>
    <n v="3"/>
    <n v="57.405000000000001"/>
    <n v="38.270000000000003"/>
    <n v="44"/>
    <n v="19.135000000000002"/>
    <n v="22"/>
    <n v="66"/>
    <n v="22"/>
    <s v="-"/>
  </r>
  <r>
    <d v="2019-03-24T00:00:00"/>
    <s v="2019-12"/>
    <s v="12"/>
    <s v="03"/>
    <x v="0"/>
    <s v="999990251"/>
    <s v="Item 235"/>
    <s v="discontinued"/>
    <x v="0"/>
    <x v="2"/>
    <x v="2"/>
    <n v="513"/>
    <n v="29828.139230769229"/>
    <n v="0"/>
    <n v="0"/>
    <n v="0"/>
    <n v="0"/>
    <n v="0"/>
    <n v="0"/>
    <s v="-"/>
  </r>
  <r>
    <d v="2019-03-24T00:00:00"/>
    <s v="2019-12"/>
    <s v="12"/>
    <s v="03"/>
    <x v="0"/>
    <s v="999990618"/>
    <s v="Item 599"/>
    <s v="active"/>
    <x v="0"/>
    <x v="1"/>
    <x v="2"/>
    <n v="207"/>
    <n v="12417.93"/>
    <n v="0"/>
    <n v="0"/>
    <n v="0"/>
    <n v="0"/>
    <n v="0"/>
    <n v="0"/>
    <n v="1"/>
  </r>
  <r>
    <d v="2019-03-24T00:00:00"/>
    <s v="2019-12"/>
    <s v="12"/>
    <s v="03"/>
    <x v="0"/>
    <s v="9999901011"/>
    <s v="Item 1031"/>
    <s v="discontinued"/>
    <x v="0"/>
    <x v="2"/>
    <x v="2"/>
    <n v="78"/>
    <n v="6140.746153846153"/>
    <n v="314.9100591715976"/>
    <n v="332"/>
    <n v="78.727514792899399"/>
    <n v="83"/>
    <n v="498"/>
    <n v="166"/>
    <s v="-"/>
  </r>
  <r>
    <d v="2019-03-24T00:00:00"/>
    <s v="2019-12"/>
    <s v="12"/>
    <s v="03"/>
    <x v="0"/>
    <s v="999990435"/>
    <s v="Item 208"/>
    <s v="active"/>
    <x v="0"/>
    <x v="0"/>
    <x v="2"/>
    <n v="1404"/>
    <n v="41981.825853658542"/>
    <n v="0"/>
    <n v="0"/>
    <n v="0"/>
    <n v="0"/>
    <n v="0"/>
    <n v="0"/>
    <n v="1"/>
  </r>
  <r>
    <d v="2019-03-24T00:00:00"/>
    <s v="2019-12"/>
    <s v="12"/>
    <s v="03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3-24T00:00:00"/>
    <s v="2019-12"/>
    <s v="12"/>
    <s v="03"/>
    <x v="0"/>
    <s v="999990624"/>
    <s v="Item 809"/>
    <s v="discontinued"/>
    <x v="0"/>
    <x v="0"/>
    <x v="2"/>
    <n v="324"/>
    <n v="32624.639999999999"/>
    <n v="1409.7066666666665"/>
    <n v="1484"/>
    <n v="805.54666666666662"/>
    <n v="848"/>
    <n v="2756"/>
    <n v="1272"/>
    <s v="-"/>
  </r>
  <r>
    <d v="2019-03-24T00:00:00"/>
    <s v="2019-12"/>
    <s v="12"/>
    <s v="03"/>
    <x v="0"/>
    <s v="9999901128"/>
    <s v="Item 698"/>
    <s v="discontinued"/>
    <x v="0"/>
    <x v="0"/>
    <x v="2"/>
    <n v="15"/>
    <n v="266.40144230769226"/>
    <n v="142.08076923076922"/>
    <n v="152"/>
    <n v="142.08076923076922"/>
    <n v="152"/>
    <n v="95"/>
    <n v="57"/>
    <s v="-"/>
  </r>
  <r>
    <d v="2019-03-24T00:00:00"/>
    <s v="2019-12"/>
    <s v="12"/>
    <s v="03"/>
    <x v="0"/>
    <s v="9999901053"/>
    <s v="Item 1141"/>
    <s v="discontinued"/>
    <x v="0"/>
    <x v="2"/>
    <x v="2"/>
    <n v="78"/>
    <n v="7228.9416806722693"/>
    <n v="278.03621848739499"/>
    <n v="294"/>
    <n v="278.03621848739499"/>
    <n v="294"/>
    <n v="196"/>
    <n v="98"/>
    <s v="-"/>
  </r>
  <r>
    <d v="2019-03-24T00:00:00"/>
    <s v="2019-12"/>
    <s v="12"/>
    <s v="03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3-24T00:00:00"/>
    <s v="2019-12"/>
    <s v="12"/>
    <s v="03"/>
    <x v="0"/>
    <s v="999990341"/>
    <s v="Item 165"/>
    <s v="active"/>
    <x v="0"/>
    <x v="0"/>
    <x v="2"/>
    <n v="963"/>
    <n v="28780.483154172562"/>
    <n v="0"/>
    <n v="0"/>
    <n v="0"/>
    <n v="0"/>
    <n v="0"/>
    <n v="0"/>
    <n v="1"/>
  </r>
  <r>
    <d v="2019-03-24T00:00:00"/>
    <s v="2019-12"/>
    <s v="12"/>
    <s v="03"/>
    <x v="0"/>
    <s v="999990287"/>
    <s v="Item 326"/>
    <s v="active"/>
    <x v="0"/>
    <x v="1"/>
    <x v="2"/>
    <n v="675"/>
    <n v="47243.25"/>
    <n v="0"/>
    <n v="0"/>
    <n v="0"/>
    <n v="0"/>
    <n v="0"/>
    <n v="0"/>
    <n v="1"/>
  </r>
  <r>
    <d v="2019-03-24T00:00:00"/>
    <s v="2019-12"/>
    <s v="12"/>
    <s v="03"/>
    <x v="0"/>
    <s v="999990658"/>
    <s v="Item 672"/>
    <s v="discontinued"/>
    <x v="0"/>
    <x v="2"/>
    <x v="2"/>
    <n v="192"/>
    <n v="12641.98243902439"/>
    <n v="197.5309756097561"/>
    <n v="210"/>
    <n v="197.5309756097561"/>
    <n v="210"/>
    <n v="350"/>
    <n v="140"/>
    <s v="-"/>
  </r>
  <r>
    <d v="2019-03-24T00:00:00"/>
    <s v="2019-12"/>
    <s v="12"/>
    <s v="03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3-24T00:00:00"/>
    <s v="2019-12"/>
    <s v="12"/>
    <s v="03"/>
    <x v="0"/>
    <s v="999990326"/>
    <s v="Item 162"/>
    <s v="active"/>
    <x v="0"/>
    <x v="0"/>
    <x v="2"/>
    <n v="1554"/>
    <n v="46604.460000000006"/>
    <n v="0"/>
    <n v="0"/>
    <n v="0"/>
    <n v="0"/>
    <n v="0"/>
    <n v="0"/>
    <n v="1"/>
  </r>
  <r>
    <d v="2019-03-24T00:00:00"/>
    <s v="2019-12"/>
    <s v="12"/>
    <s v="03"/>
    <x v="0"/>
    <s v="999990489"/>
    <s v="Item 528"/>
    <s v="active"/>
    <x v="0"/>
    <x v="0"/>
    <x v="2"/>
    <n v="336"/>
    <n v="33408.521804043543"/>
    <n v="1093.7313685847589"/>
    <n v="1441"/>
    <n v="1093.7313685847589"/>
    <n v="1441"/>
    <n v="2096"/>
    <n v="655"/>
    <n v="1"/>
  </r>
  <r>
    <d v="2019-03-24T00:00:00"/>
    <s v="2019-12"/>
    <s v="12"/>
    <s v="03"/>
    <x v="0"/>
    <s v="9999901320"/>
    <s v="Item 1331"/>
    <s v="discontinued"/>
    <x v="0"/>
    <x v="2"/>
    <x v="2"/>
    <n v="0"/>
    <n v="0"/>
    <n v="1684.4734693877551"/>
    <n v="1792"/>
    <n v="1684.4734693877551"/>
    <n v="1792"/>
    <n v="2240"/>
    <n v="448"/>
    <s v="-"/>
  </r>
  <r>
    <d v="2019-03-24T00:00:00"/>
    <s v="2019-12"/>
    <s v="12"/>
    <s v="03"/>
    <x v="0"/>
    <s v="9999901274"/>
    <s v="Item 1159"/>
    <s v="discontinued"/>
    <x v="0"/>
    <x v="2"/>
    <x v="2"/>
    <n v="3"/>
    <n v="88.869459459459463"/>
    <n v="177.73891891891893"/>
    <n v="192"/>
    <n v="177.73891891891893"/>
    <n v="192"/>
    <n v="96"/>
    <n v="96"/>
    <s v="-"/>
  </r>
  <r>
    <d v="2019-03-24T00:00:00"/>
    <s v="2019-12"/>
    <s v="12"/>
    <s v="03"/>
    <x v="0"/>
    <s v="999990783"/>
    <s v="Item 778"/>
    <s v="active"/>
    <x v="0"/>
    <x v="1"/>
    <x v="2"/>
    <n v="150"/>
    <n v="10498.5"/>
    <n v="0"/>
    <n v="0"/>
    <n v="0"/>
    <n v="0"/>
    <n v="0"/>
    <n v="0"/>
    <n v="1"/>
  </r>
  <r>
    <d v="2019-03-24T00:00:00"/>
    <s v="2019-12"/>
    <s v="12"/>
    <s v="03"/>
    <x v="0"/>
    <s v="999990734"/>
    <s v="Item 897"/>
    <s v="active"/>
    <x v="0"/>
    <x v="0"/>
    <x v="1"/>
    <n v="14"/>
    <n v="1399.86"/>
    <n v="0"/>
    <n v="0"/>
    <n v="0"/>
    <n v="0"/>
    <n v="0"/>
    <n v="0"/>
    <n v="1"/>
  </r>
  <r>
    <d v="2019-03-24T00:00:00"/>
    <s v="2019-12"/>
    <s v="12"/>
    <s v="03"/>
    <x v="0"/>
    <s v="999990280"/>
    <s v="Item 297"/>
    <s v="active"/>
    <x v="0"/>
    <x v="0"/>
    <x v="1"/>
    <n v="160"/>
    <n v="9574.5786600496285"/>
    <n v="0"/>
    <n v="0"/>
    <n v="0"/>
    <n v="0"/>
    <n v="0"/>
    <n v="0"/>
    <n v="1"/>
  </r>
  <r>
    <d v="2019-03-24T00:00:00"/>
    <s v="2019-12"/>
    <s v="12"/>
    <s v="03"/>
    <x v="0"/>
    <s v="9999901390"/>
    <s v="Item 1335"/>
    <s v="discontinued"/>
    <x v="0"/>
    <x v="0"/>
    <x v="2"/>
    <n v="0"/>
    <n v="0"/>
    <n v="352.40999999999997"/>
    <n v="378"/>
    <n v="352.40999999999997"/>
    <n v="378"/>
    <n v="210"/>
    <n v="168"/>
    <s v="-"/>
  </r>
  <r>
    <d v="2019-03-24T00:00:00"/>
    <s v="2019-12"/>
    <s v="12"/>
    <s v="03"/>
    <x v="0"/>
    <s v="999990434"/>
    <s v="Item 470"/>
    <s v="active"/>
    <x v="0"/>
    <x v="1"/>
    <x v="2"/>
    <n v="414"/>
    <n v="53455.054775510209"/>
    <n v="258.23697959183676"/>
    <n v="370"/>
    <n v="258.23697959183676"/>
    <n v="370"/>
    <n v="740"/>
    <n v="370"/>
    <n v="1"/>
  </r>
  <r>
    <d v="2019-03-24T00:00:00"/>
    <s v="2019-12"/>
    <s v="12"/>
    <s v="03"/>
    <x v="0"/>
    <s v="999990880"/>
    <s v="Item 883"/>
    <s v="active"/>
    <x v="0"/>
    <x v="0"/>
    <x v="1"/>
    <n v="33"/>
    <n v="2341.5659107806687"/>
    <n v="0"/>
    <n v="0"/>
    <n v="0"/>
    <n v="0"/>
    <n v="0"/>
    <n v="0"/>
    <n v="1"/>
  </r>
  <r>
    <d v="2019-03-24T00:00:00"/>
    <s v="2019-12"/>
    <s v="12"/>
    <s v="03"/>
    <x v="0"/>
    <s v="999990207"/>
    <s v="Item 295"/>
    <s v="active"/>
    <x v="0"/>
    <x v="2"/>
    <x v="1"/>
    <n v="308"/>
    <n v="24625.474191419144"/>
    <n v="319.81135313531354"/>
    <n v="320"/>
    <n v="319.81135313531354"/>
    <n v="320"/>
    <n v="400"/>
    <n v="80"/>
    <n v="1"/>
  </r>
  <r>
    <d v="2019-03-24T00:00:00"/>
    <s v="2019-12"/>
    <s v="12"/>
    <s v="03"/>
    <x v="0"/>
    <s v="999990426"/>
    <s v="Item 472"/>
    <s v="active"/>
    <x v="0"/>
    <x v="1"/>
    <x v="2"/>
    <n v="555"/>
    <n v="38844.450000000004"/>
    <n v="1189.8300000000002"/>
    <n v="1836"/>
    <n v="1189.8300000000002"/>
    <n v="1836"/>
    <n v="324"/>
    <n v="1512"/>
    <n v="1"/>
  </r>
  <r>
    <d v="2019-03-24T00:00:00"/>
    <s v="2019-12"/>
    <s v="12"/>
    <s v="03"/>
    <x v="0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19-03-24T00:00:00"/>
    <s v="2019-12"/>
    <s v="12"/>
    <s v="03"/>
    <x v="0"/>
    <s v="999990961"/>
    <s v="Item 720"/>
    <s v="active"/>
    <x v="0"/>
    <x v="1"/>
    <x v="2"/>
    <n v="135"/>
    <n v="5398.65"/>
    <n v="0"/>
    <n v="0"/>
    <n v="0"/>
    <n v="0"/>
    <n v="0"/>
    <n v="0"/>
    <n v="1"/>
  </r>
  <r>
    <d v="2019-03-24T00:00:00"/>
    <s v="2019-12"/>
    <s v="12"/>
    <s v="03"/>
    <x v="0"/>
    <s v="999990701"/>
    <s v="Item 547"/>
    <s v="active"/>
    <x v="0"/>
    <x v="0"/>
    <x v="2"/>
    <n v="390"/>
    <n v="17546.099999999999"/>
    <n v="0"/>
    <n v="0"/>
    <n v="0"/>
    <n v="0"/>
    <n v="0"/>
    <n v="0"/>
    <n v="1"/>
  </r>
  <r>
    <d v="2019-03-24T00:00:00"/>
    <s v="2019-12"/>
    <s v="12"/>
    <s v="03"/>
    <x v="0"/>
    <s v="999990826"/>
    <s v="Item 848"/>
    <s v="discontinued"/>
    <x v="0"/>
    <x v="2"/>
    <x v="2"/>
    <n v="144"/>
    <n v="10688.28"/>
    <n v="0"/>
    <n v="0"/>
    <n v="0"/>
    <n v="0"/>
    <n v="0"/>
    <n v="0"/>
    <s v="-"/>
  </r>
  <r>
    <d v="2019-03-24T00:00:00"/>
    <s v="2019-12"/>
    <s v="12"/>
    <s v="03"/>
    <x v="0"/>
    <s v="999990256"/>
    <s v="Item 298"/>
    <s v="active"/>
    <x v="0"/>
    <x v="1"/>
    <x v="2"/>
    <n v="954"/>
    <n v="47690.46"/>
    <n v="0"/>
    <n v="0"/>
    <n v="0"/>
    <n v="0"/>
    <n v="0"/>
    <n v="0"/>
    <n v="1"/>
  </r>
  <r>
    <d v="2019-03-24T00:00:00"/>
    <s v="2019-12"/>
    <s v="12"/>
    <s v="03"/>
    <x v="0"/>
    <s v="999990271"/>
    <s v="Item 535"/>
    <s v="active"/>
    <x v="0"/>
    <x v="0"/>
    <x v="1"/>
    <n v="163"/>
    <n v="19558.369999999995"/>
    <n v="0"/>
    <n v="0"/>
    <n v="0"/>
    <n v="0"/>
    <n v="0"/>
    <n v="0"/>
    <n v="1"/>
  </r>
  <r>
    <d v="2019-03-24T00:00:00"/>
    <s v="2019-12"/>
    <s v="12"/>
    <s v="03"/>
    <x v="0"/>
    <s v="999990238"/>
    <s v="Item 264"/>
    <s v="active"/>
    <x v="0"/>
    <x v="1"/>
    <x v="2"/>
    <n v="585"/>
    <n v="40924.416116941531"/>
    <n v="909.43146926536735"/>
    <n v="1183"/>
    <n v="909.43146926536735"/>
    <n v="1183"/>
    <n v="2093"/>
    <n v="910"/>
    <n v="1"/>
  </r>
  <r>
    <d v="2019-03-24T00:00:00"/>
    <s v="2019-12"/>
    <s v="12"/>
    <s v="03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3-24T00:00:00"/>
    <s v="2019-12"/>
    <s v="12"/>
    <s v="03"/>
    <x v="0"/>
    <s v="9999901657"/>
    <s v="Item 1584"/>
    <s v="discontinued"/>
    <x v="0"/>
    <x v="0"/>
    <x v="2"/>
    <n v="3"/>
    <n v="116.85599999999999"/>
    <n v="272.66399999999999"/>
    <n v="413"/>
    <n v="272.66399999999999"/>
    <n v="413"/>
    <n v="826"/>
    <n v="413"/>
    <s v="-"/>
  </r>
  <r>
    <d v="2019-03-24T00:00:00"/>
    <s v="2019-12"/>
    <s v="12"/>
    <s v="03"/>
    <x v="0"/>
    <s v="9999901045"/>
    <s v="Item 1053"/>
    <s v="discontinued"/>
    <x v="0"/>
    <x v="2"/>
    <x v="2"/>
    <n v="84"/>
    <n v="6119.0123076923082"/>
    <n v="291.38153846153847"/>
    <n v="308"/>
    <n v="291.38153846153847"/>
    <n v="308"/>
    <n v="308"/>
    <n v="0"/>
    <s v="-"/>
  </r>
  <r>
    <d v="2019-03-24T00:00:00"/>
    <s v="2019-12"/>
    <s v="12"/>
    <s v="03"/>
    <x v="0"/>
    <s v="999990785"/>
    <s v="Item 918"/>
    <s v="discontinued"/>
    <x v="0"/>
    <x v="1"/>
    <x v="2"/>
    <n v="15"/>
    <n v="1043.8928571428571"/>
    <n v="278.37142857142857"/>
    <n v="296"/>
    <n v="278.37142857142857"/>
    <n v="296"/>
    <n v="518"/>
    <n v="222"/>
    <s v="-"/>
  </r>
  <r>
    <d v="2019-03-24T00:00:00"/>
    <s v="2019-12"/>
    <s v="12"/>
    <s v="03"/>
    <x v="0"/>
    <s v="999990947"/>
    <s v="Item 1010"/>
    <s v="active"/>
    <x v="0"/>
    <x v="0"/>
    <x v="2"/>
    <n v="21"/>
    <n v="1870.8555737704917"/>
    <n v="0"/>
    <n v="0"/>
    <n v="0"/>
    <n v="0"/>
    <n v="0"/>
    <n v="0"/>
    <n v="1"/>
  </r>
  <r>
    <d v="2019-03-24T00:00:00"/>
    <s v="2019-12"/>
    <s v="12"/>
    <s v="03"/>
    <x v="0"/>
    <s v="999990855"/>
    <s v="Item 710"/>
    <s v="active"/>
    <x v="0"/>
    <x v="1"/>
    <x v="2"/>
    <n v="171"/>
    <n v="8548.2900000000009"/>
    <n v="0"/>
    <n v="0"/>
    <n v="0"/>
    <n v="0"/>
    <n v="0"/>
    <n v="0"/>
    <n v="1"/>
  </r>
  <r>
    <d v="2019-03-24T00:00:00"/>
    <s v="2019-12"/>
    <s v="12"/>
    <s v="03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3-24T00:00:00"/>
    <s v="2019-12"/>
    <s v="12"/>
    <s v="03"/>
    <x v="0"/>
    <s v="999990255"/>
    <s v="Item 262"/>
    <s v="active"/>
    <x v="0"/>
    <x v="0"/>
    <x v="2"/>
    <n v="927"/>
    <n v="55458.875941921076"/>
    <n v="0"/>
    <n v="0"/>
    <n v="0"/>
    <n v="0"/>
    <n v="0"/>
    <n v="0"/>
    <n v="1"/>
  </r>
  <r>
    <d v="2019-03-24T00:00:00"/>
    <s v="2019-12"/>
    <s v="12"/>
    <s v="03"/>
    <x v="0"/>
    <s v="999990299"/>
    <s v="Item 451"/>
    <s v="active"/>
    <x v="0"/>
    <x v="2"/>
    <x v="1"/>
    <n v="74"/>
    <n v="6615.1667357512952"/>
    <n v="0"/>
    <n v="0"/>
    <n v="0"/>
    <n v="0"/>
    <n v="0"/>
    <n v="0"/>
    <n v="1"/>
  </r>
  <r>
    <d v="2019-03-24T00:00:00"/>
    <s v="2019-12"/>
    <s v="12"/>
    <s v="03"/>
    <x v="0"/>
    <s v="999990234"/>
    <s v="Item 245"/>
    <s v="active"/>
    <x v="0"/>
    <x v="1"/>
    <x v="2"/>
    <n v="648"/>
    <n v="29153.52"/>
    <n v="0"/>
    <n v="0"/>
    <n v="0"/>
    <n v="0"/>
    <n v="0"/>
    <n v="0"/>
    <n v="1"/>
  </r>
  <r>
    <d v="2019-03-24T00:00:00"/>
    <s v="2019-12"/>
    <s v="12"/>
    <s v="03"/>
    <x v="0"/>
    <s v="999990508"/>
    <s v="Item 615"/>
    <s v="discontinued"/>
    <x v="0"/>
    <x v="1"/>
    <x v="2"/>
    <n v="483"/>
    <n v="33786.485280464214"/>
    <n v="139.90263056092843"/>
    <n v="158"/>
    <n v="139.90263056092843"/>
    <n v="158"/>
    <n v="158"/>
    <n v="0"/>
    <s v="-"/>
  </r>
  <r>
    <d v="2019-03-24T00:00:00"/>
    <s v="2019-12"/>
    <s v="12"/>
    <s v="03"/>
    <x v="0"/>
    <s v="999990802"/>
    <s v="Item 794"/>
    <s v="active"/>
    <x v="0"/>
    <x v="0"/>
    <x v="2"/>
    <n v="231"/>
    <n v="16167.690000000002"/>
    <n v="0"/>
    <n v="0"/>
    <n v="0"/>
    <n v="0"/>
    <n v="0"/>
    <n v="0"/>
    <n v="1"/>
  </r>
  <r>
    <d v="2019-03-24T00:00:00"/>
    <s v="2019-12"/>
    <s v="12"/>
    <s v="03"/>
    <x v="0"/>
    <s v="999990558"/>
    <s v="Item 422"/>
    <s v="active"/>
    <x v="0"/>
    <x v="0"/>
    <x v="2"/>
    <n v="243"/>
    <n v="10932.57"/>
    <n v="0"/>
    <n v="0"/>
    <n v="0"/>
    <n v="0"/>
    <n v="0"/>
    <n v="0"/>
    <n v="1"/>
  </r>
  <r>
    <d v="2019-03-24T00:00:00"/>
    <s v="2019-12"/>
    <s v="12"/>
    <s v="03"/>
    <x v="0"/>
    <s v="999990640"/>
    <s v="Item 304"/>
    <s v="active"/>
    <x v="0"/>
    <x v="0"/>
    <x v="2"/>
    <n v="102"/>
    <n v="2634.9805223251897"/>
    <n v="0"/>
    <n v="0"/>
    <n v="0"/>
    <n v="0"/>
    <n v="0"/>
    <n v="0"/>
    <n v="1"/>
  </r>
  <r>
    <d v="2019-03-24T00:00:00"/>
    <s v="2019-12"/>
    <s v="12"/>
    <s v="03"/>
    <x v="0"/>
    <s v="9999901505"/>
    <s v="Item 1453"/>
    <s v="discontinued"/>
    <x v="0"/>
    <x v="0"/>
    <x v="2"/>
    <n v="6"/>
    <n v="228.76758620689654"/>
    <n v="76.255862068965513"/>
    <n v="86"/>
    <n v="76.255862068965513"/>
    <n v="86"/>
    <n v="86"/>
    <n v="0"/>
    <s v="-"/>
  </r>
  <r>
    <d v="2019-03-24T00:00:00"/>
    <s v="2019-12"/>
    <s v="12"/>
    <s v="03"/>
    <x v="0"/>
    <s v="999990850"/>
    <s v="Item 908"/>
    <s v="active"/>
    <x v="0"/>
    <x v="0"/>
    <x v="2"/>
    <n v="129"/>
    <n v="10238.398715953306"/>
    <n v="0"/>
    <n v="0"/>
    <n v="0"/>
    <n v="0"/>
    <n v="0"/>
    <n v="0"/>
    <n v="1"/>
  </r>
  <r>
    <d v="2019-03-24T00:00:00"/>
    <s v="2019-12"/>
    <s v="12"/>
    <s v="03"/>
    <x v="0"/>
    <s v="999990218"/>
    <s v="Item 260"/>
    <s v="active"/>
    <x v="0"/>
    <x v="0"/>
    <x v="1"/>
    <n v="204"/>
    <n v="14232.626666666667"/>
    <n v="0"/>
    <n v="0"/>
    <n v="0"/>
    <n v="0"/>
    <n v="0"/>
    <n v="0"/>
    <n v="1"/>
  </r>
  <r>
    <d v="2019-03-24T00:00:00"/>
    <s v="2019-12"/>
    <s v="12"/>
    <s v="03"/>
    <x v="0"/>
    <s v="999990219"/>
    <s v="Item 237"/>
    <s v="active"/>
    <x v="0"/>
    <x v="1"/>
    <x v="2"/>
    <n v="903"/>
    <n v="36279.325932203385"/>
    <n v="0"/>
    <n v="0"/>
    <n v="0"/>
    <n v="0"/>
    <n v="0"/>
    <n v="0"/>
    <n v="1"/>
  </r>
  <r>
    <d v="2019-03-24T00:00:00"/>
    <s v="2019-12"/>
    <s v="12"/>
    <s v="03"/>
    <x v="0"/>
    <s v="9999901633"/>
    <s v="Item 1543"/>
    <s v="discontinued"/>
    <x v="0"/>
    <x v="0"/>
    <x v="2"/>
    <n v="0"/>
    <n v="0"/>
    <n v="39.040909090909089"/>
    <n v="40"/>
    <n v="39.040909090909089"/>
    <n v="40"/>
    <n v="40"/>
    <n v="0"/>
    <s v="-"/>
  </r>
  <r>
    <d v="2019-03-24T00:00:00"/>
    <s v="2019-12"/>
    <s v="12"/>
    <s v="03"/>
    <x v="0"/>
    <s v="999990563"/>
    <s v="Item 635"/>
    <s v="active"/>
    <x v="0"/>
    <x v="1"/>
    <x v="2"/>
    <n v="387"/>
    <n v="23193.094285714287"/>
    <n v="0"/>
    <n v="0"/>
    <n v="0"/>
    <n v="0"/>
    <n v="0"/>
    <n v="0"/>
    <n v="1"/>
  </r>
  <r>
    <d v="2019-03-24T00:00:00"/>
    <s v="2019-12"/>
    <s v="12"/>
    <s v="03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03-24T00:00:00"/>
    <s v="2019-12"/>
    <s v="12"/>
    <s v="03"/>
    <x v="0"/>
    <s v="999990748"/>
    <s v="Item 802"/>
    <s v="active"/>
    <x v="0"/>
    <x v="0"/>
    <x v="2"/>
    <n v="90"/>
    <n v="7148.4750000000004"/>
    <n v="0"/>
    <n v="0"/>
    <n v="0"/>
    <n v="0"/>
    <n v="0"/>
    <n v="0"/>
    <n v="1"/>
  </r>
  <r>
    <d v="2019-03-24T00:00:00"/>
    <s v="2019-12"/>
    <s v="12"/>
    <s v="03"/>
    <x v="0"/>
    <s v="999990617"/>
    <s v="Item 730"/>
    <s v="active"/>
    <x v="0"/>
    <x v="0"/>
    <x v="1"/>
    <n v="64"/>
    <n v="5379.36"/>
    <n v="84.052499999999995"/>
    <n v="121"/>
    <n v="84.052499999999995"/>
    <n v="121"/>
    <n v="121"/>
    <n v="0"/>
    <n v="1"/>
  </r>
  <r>
    <d v="2019-03-24T00:00:00"/>
    <s v="2019-12"/>
    <s v="12"/>
    <s v="03"/>
    <x v="0"/>
    <s v="999990389"/>
    <s v="Item 287"/>
    <s v="active"/>
    <x v="0"/>
    <x v="0"/>
    <x v="1"/>
    <n v="306"/>
    <n v="13730.013209975865"/>
    <n v="0"/>
    <n v="0"/>
    <n v="0"/>
    <n v="0"/>
    <n v="0"/>
    <n v="0"/>
    <n v="1"/>
  </r>
  <r>
    <d v="2019-03-24T00:00:00"/>
    <s v="2019-12"/>
    <s v="12"/>
    <s v="03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3-24T00:00:00"/>
    <s v="2019-12"/>
    <s v="12"/>
    <s v="03"/>
    <x v="0"/>
    <s v="999990661"/>
    <s v="Item 849"/>
    <s v="discontinued"/>
    <x v="0"/>
    <x v="0"/>
    <x v="2"/>
    <n v="156"/>
    <n v="7717.19"/>
    <n v="148.4075"/>
    <n v="156"/>
    <n v="0"/>
    <n v="0"/>
    <n v="312"/>
    <n v="156"/>
    <s v="-"/>
  </r>
  <r>
    <d v="2019-03-24T00:00:00"/>
    <s v="2019-12"/>
    <s v="12"/>
    <s v="03"/>
    <x v="0"/>
    <s v="999990301"/>
    <s v="Item 375"/>
    <s v="active"/>
    <x v="0"/>
    <x v="0"/>
    <x v="2"/>
    <n v="477"/>
    <n v="33249.63609137055"/>
    <n v="0"/>
    <n v="0"/>
    <n v="0"/>
    <n v="0"/>
    <n v="0"/>
    <n v="0"/>
    <n v="1"/>
  </r>
  <r>
    <d v="2019-03-24T00:00:00"/>
    <s v="2019-12"/>
    <s v="12"/>
    <s v="03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3-24T00:00:00"/>
    <s v="2019-12"/>
    <s v="12"/>
    <s v="03"/>
    <x v="0"/>
    <s v="999990454"/>
    <s v="Item 459"/>
    <s v="active"/>
    <x v="0"/>
    <x v="2"/>
    <x v="2"/>
    <n v="210"/>
    <n v="18779.396062992128"/>
    <n v="0"/>
    <n v="0"/>
    <n v="0"/>
    <n v="0"/>
    <n v="0"/>
    <n v="0"/>
    <n v="1"/>
  </r>
  <r>
    <d v="2019-03-24T00:00:00"/>
    <s v="2019-12"/>
    <s v="12"/>
    <s v="03"/>
    <x v="0"/>
    <s v="999990933"/>
    <s v="Item 1004"/>
    <s v="discontinued"/>
    <x v="0"/>
    <x v="0"/>
    <x v="2"/>
    <n v="60"/>
    <n v="5399.4000000000005"/>
    <n v="0"/>
    <n v="0"/>
    <n v="0"/>
    <n v="0"/>
    <n v="0"/>
    <n v="0"/>
    <s v="-"/>
  </r>
  <r>
    <d v="2019-03-24T00:00:00"/>
    <s v="2019-12"/>
    <s v="12"/>
    <s v="03"/>
    <x v="0"/>
    <s v="9999901107"/>
    <s v="Item 1126"/>
    <s v="discontinued"/>
    <x v="0"/>
    <x v="1"/>
    <x v="2"/>
    <n v="15"/>
    <n v="414.83571428571429"/>
    <n v="82.967142857142861"/>
    <n v="90"/>
    <n v="55.311428571428571"/>
    <n v="60"/>
    <n v="90"/>
    <n v="0"/>
    <s v="-"/>
  </r>
  <r>
    <d v="2019-03-24T00:00:00"/>
    <s v="2019-12"/>
    <s v="12"/>
    <s v="03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3-24T00:00:00"/>
    <s v="2019-12"/>
    <s v="12"/>
    <s v="03"/>
    <x v="0"/>
    <s v="999990237"/>
    <s v="Item 266"/>
    <s v="active"/>
    <x v="0"/>
    <x v="0"/>
    <x v="2"/>
    <n v="1170"/>
    <n v="75862.756114028511"/>
    <n v="0"/>
    <n v="0"/>
    <n v="0"/>
    <n v="0"/>
    <n v="0"/>
    <n v="0"/>
    <n v="1"/>
  </r>
  <r>
    <d v="2019-03-24T00:00:00"/>
    <s v="2019-12"/>
    <s v="12"/>
    <s v="03"/>
    <x v="0"/>
    <s v="999990338"/>
    <s v="Item 414"/>
    <s v="active"/>
    <x v="0"/>
    <x v="1"/>
    <x v="2"/>
    <n v="513"/>
    <n v="25644.87"/>
    <n v="0"/>
    <n v="0"/>
    <n v="0"/>
    <n v="0"/>
    <n v="0"/>
    <n v="0"/>
    <n v="1"/>
  </r>
  <r>
    <d v="2019-03-24T00:00:00"/>
    <s v="2019-12"/>
    <s v="12"/>
    <s v="03"/>
    <x v="0"/>
    <s v="999990835"/>
    <s v="Item 894"/>
    <s v="active"/>
    <x v="0"/>
    <x v="0"/>
    <x v="2"/>
    <n v="99"/>
    <n v="7919.0100000000011"/>
    <n v="0"/>
    <n v="0"/>
    <n v="0"/>
    <n v="0"/>
    <n v="0"/>
    <n v="0"/>
    <n v="1"/>
  </r>
  <r>
    <d v="2019-03-24T00:00:00"/>
    <s v="2019-12"/>
    <s v="12"/>
    <s v="03"/>
    <x v="0"/>
    <s v="9999901547"/>
    <s v="Item 1234"/>
    <s v="discontinued"/>
    <x v="0"/>
    <x v="1"/>
    <x v="2"/>
    <n v="0"/>
    <n v="0"/>
    <n v="29.185384615384617"/>
    <n v="36"/>
    <n v="29.185384615384617"/>
    <n v="36"/>
    <n v="54"/>
    <n v="18"/>
    <s v="-"/>
  </r>
  <r>
    <d v="2019-03-24T00:00:00"/>
    <s v="2019-12"/>
    <s v="12"/>
    <s v="03"/>
    <x v="0"/>
    <s v="999990882"/>
    <s v="Item 938"/>
    <s v="discontinued"/>
    <x v="0"/>
    <x v="0"/>
    <x v="2"/>
    <n v="123"/>
    <n v="12638.824000000002"/>
    <n v="205.50933333333336"/>
    <n v="218"/>
    <n v="205.50933333333336"/>
    <n v="218"/>
    <n v="218"/>
    <n v="0"/>
    <s v="-"/>
  </r>
  <r>
    <d v="2019-03-24T00:00:00"/>
    <s v="2019-12"/>
    <s v="12"/>
    <s v="03"/>
    <x v="0"/>
    <s v="999990524"/>
    <s v="Item 504"/>
    <s v="active"/>
    <x v="0"/>
    <x v="2"/>
    <x v="2"/>
    <n v="138"/>
    <n v="17839.901669150524"/>
    <n v="0"/>
    <n v="0"/>
    <n v="0"/>
    <n v="0"/>
    <n v="0"/>
    <n v="0"/>
    <n v="1"/>
  </r>
  <r>
    <d v="2019-03-24T00:00:00"/>
    <s v="2019-12"/>
    <s v="12"/>
    <s v="03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3-24T00:00:00"/>
    <s v="2019-12"/>
    <s v="12"/>
    <s v="03"/>
    <x v="0"/>
    <s v="999990925"/>
    <s v="Item 855"/>
    <s v="active"/>
    <x v="0"/>
    <x v="1"/>
    <x v="2"/>
    <n v="60"/>
    <n v="3599.3999999999996"/>
    <n v="0"/>
    <n v="0"/>
    <n v="0"/>
    <n v="0"/>
    <n v="0"/>
    <n v="0"/>
    <n v="1"/>
  </r>
  <r>
    <d v="2019-03-24T00:00:00"/>
    <s v="2019-12"/>
    <s v="12"/>
    <s v="03"/>
    <x v="0"/>
    <s v="999990175"/>
    <s v="Item 230"/>
    <s v="active"/>
    <x v="0"/>
    <x v="0"/>
    <x v="1"/>
    <n v="344"/>
    <n v="24008.079575315198"/>
    <n v="0"/>
    <n v="0"/>
    <n v="0"/>
    <n v="0"/>
    <n v="0"/>
    <n v="0"/>
    <n v="1"/>
  </r>
  <r>
    <d v="2019-03-24T00:00:00"/>
    <s v="2019-12"/>
    <s v="12"/>
    <s v="03"/>
    <x v="0"/>
    <s v="999990956"/>
    <s v="Item 760"/>
    <s v="active"/>
    <x v="0"/>
    <x v="0"/>
    <x v="2"/>
    <n v="99"/>
    <n v="4409.7641899441342"/>
    <n v="0"/>
    <n v="0"/>
    <n v="0"/>
    <n v="0"/>
    <n v="0"/>
    <n v="0"/>
    <n v="1"/>
  </r>
  <r>
    <d v="2019-03-24T00:00:00"/>
    <s v="2019-12"/>
    <s v="12"/>
    <s v="03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3-24T00:00:00"/>
    <s v="2019-12"/>
    <s v="12"/>
    <s v="03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3-24T00:00:00"/>
    <s v="2019-12"/>
    <s v="12"/>
    <s v="03"/>
    <x v="0"/>
    <s v="999990585"/>
    <s v="Item 726"/>
    <s v="active"/>
    <x v="0"/>
    <x v="0"/>
    <x v="2"/>
    <n v="123"/>
    <n v="11002.197835051547"/>
    <n v="0"/>
    <n v="0"/>
    <n v="0"/>
    <n v="0"/>
    <n v="0"/>
    <n v="0"/>
    <n v="1"/>
  </r>
  <r>
    <d v="2019-03-24T00:00:00"/>
    <s v="2019-12"/>
    <s v="12"/>
    <s v="03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602"/>
    <s v="Item 505"/>
    <s v="active"/>
    <x v="0"/>
    <x v="0"/>
    <x v="2"/>
    <n v="252"/>
    <n v="12597.48"/>
    <n v="0"/>
    <n v="0"/>
    <n v="0"/>
    <n v="0"/>
    <n v="0"/>
    <n v="0"/>
    <n v="1"/>
  </r>
  <r>
    <d v="2019-03-24T00:00:00"/>
    <s v="2019-12"/>
    <s v="12"/>
    <s v="03"/>
    <x v="0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19-03-24T00:00:00"/>
    <s v="2019-12"/>
    <s v="12"/>
    <s v="03"/>
    <x v="0"/>
    <s v="999990630"/>
    <s v="Item 804"/>
    <s v="active"/>
    <x v="0"/>
    <x v="0"/>
    <x v="2"/>
    <n v="93"/>
    <n v="9234.5274132492104"/>
    <n v="0"/>
    <n v="0"/>
    <n v="0"/>
    <n v="0"/>
    <n v="0"/>
    <n v="0"/>
    <n v="1"/>
  </r>
  <r>
    <d v="2019-03-24T00:00:00"/>
    <s v="2019-12"/>
    <s v="12"/>
    <s v="03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132"/>
    <n v="0"/>
    <s v="-"/>
  </r>
  <r>
    <d v="2019-03-24T00:00:00"/>
    <s v="2019-12"/>
    <s v="12"/>
    <s v="03"/>
    <x v="0"/>
    <s v="999990845"/>
    <s v="Item 820"/>
    <s v="active"/>
    <x v="0"/>
    <x v="2"/>
    <x v="2"/>
    <n v="45"/>
    <n v="3032.6842622950821"/>
    <n v="0"/>
    <n v="0"/>
    <n v="0"/>
    <n v="0"/>
    <n v="0"/>
    <n v="0"/>
    <n v="1"/>
  </r>
  <r>
    <d v="2019-03-24T00:00:00"/>
    <s v="2019-12"/>
    <s v="12"/>
    <s v="03"/>
    <x v="0"/>
    <s v="999990940"/>
    <s v="Item 934"/>
    <s v="active"/>
    <x v="0"/>
    <x v="0"/>
    <x v="2"/>
    <n v="36"/>
    <n v="2488.2707053941913"/>
    <n v="0"/>
    <n v="0"/>
    <n v="0"/>
    <n v="0"/>
    <n v="0"/>
    <n v="0"/>
    <n v="1"/>
  </r>
  <r>
    <d v="2019-03-24T00:00:00"/>
    <s v="2019-12"/>
    <s v="12"/>
    <s v="03"/>
    <x v="0"/>
    <s v="9999901569"/>
    <s v="Item 1497"/>
    <s v="discontinued"/>
    <x v="0"/>
    <x v="0"/>
    <x v="2"/>
    <n v="0"/>
    <n v="0"/>
    <n v="84.338400000000007"/>
    <n v="86"/>
    <n v="84.338400000000007"/>
    <n v="86"/>
    <n v="86"/>
    <n v="0"/>
    <s v="-"/>
  </r>
  <r>
    <d v="2019-03-24T00:00:00"/>
    <s v="2019-12"/>
    <s v="12"/>
    <s v="03"/>
    <x v="0"/>
    <s v="9999901652"/>
    <s v="Item 1744"/>
    <s v="discontinued"/>
    <x v="0"/>
    <x v="2"/>
    <x v="2"/>
    <n v="0"/>
    <n v="0"/>
    <n v="161.46230769230769"/>
    <n v="171"/>
    <n v="161.46230769230769"/>
    <n v="171"/>
    <n v="57"/>
    <n v="114"/>
    <s v="-"/>
  </r>
  <r>
    <d v="2019-03-24T00:00:00"/>
    <s v="2019-12"/>
    <s v="12"/>
    <s v="03"/>
    <x v="0"/>
    <s v="999990414"/>
    <s v="Item 467"/>
    <s v="active"/>
    <x v="0"/>
    <x v="1"/>
    <x v="2"/>
    <n v="528"/>
    <n v="26394.720000000001"/>
    <n v="0"/>
    <n v="0"/>
    <n v="0"/>
    <n v="0"/>
    <n v="0"/>
    <n v="0"/>
    <n v="1"/>
  </r>
  <r>
    <d v="2019-03-24T00:00:00"/>
    <s v="2019-12"/>
    <s v="12"/>
    <s v="03"/>
    <x v="0"/>
    <s v="9999901049"/>
    <s v="Item 1090"/>
    <s v="active"/>
    <x v="0"/>
    <x v="1"/>
    <x v="1"/>
    <n v="6"/>
    <n v="479.94000000000005"/>
    <n v="0"/>
    <n v="0"/>
    <n v="0"/>
    <n v="0"/>
    <n v="0"/>
    <n v="0"/>
    <n v="1"/>
  </r>
  <r>
    <d v="2019-03-24T00:00:00"/>
    <s v="2019-12"/>
    <s v="12"/>
    <s v="03"/>
    <x v="0"/>
    <s v="999990490"/>
    <s v="Item 492"/>
    <s v="active"/>
    <x v="0"/>
    <x v="2"/>
    <x v="2"/>
    <n v="354"/>
    <n v="38762.277655571634"/>
    <n v="0"/>
    <n v="0"/>
    <n v="0"/>
    <n v="0"/>
    <n v="0"/>
    <n v="0"/>
    <n v="1"/>
  </r>
  <r>
    <d v="2019-03-24T00:00:00"/>
    <s v="2019-12"/>
    <s v="12"/>
    <s v="03"/>
    <x v="0"/>
    <s v="999990631"/>
    <s v="Item 732"/>
    <s v="discontinued"/>
    <x v="0"/>
    <x v="0"/>
    <x v="2"/>
    <n v="189"/>
    <n v="26157.091723237598"/>
    <n v="0"/>
    <n v="0"/>
    <n v="0"/>
    <n v="0"/>
    <n v="0"/>
    <n v="0"/>
    <s v="-"/>
  </r>
  <r>
    <d v="2019-03-24T00:00:00"/>
    <s v="2019-12"/>
    <s v="12"/>
    <s v="03"/>
    <x v="0"/>
    <s v="999990750"/>
    <s v="Item 858"/>
    <s v="active"/>
    <x v="0"/>
    <x v="0"/>
    <x v="2"/>
    <n v="63"/>
    <n v="5609.685789473685"/>
    <n v="0"/>
    <n v="0"/>
    <n v="0"/>
    <n v="0"/>
    <n v="0"/>
    <n v="0"/>
    <n v="1"/>
  </r>
  <r>
    <d v="2019-03-24T00:00:00"/>
    <s v="2019-12"/>
    <s v="12"/>
    <s v="03"/>
    <x v="0"/>
    <s v="9999901642"/>
    <s v="Item 1667"/>
    <s v="discontinued"/>
    <x v="0"/>
    <x v="2"/>
    <x v="2"/>
    <n v="3"/>
    <n v="134.88"/>
    <n v="134.88"/>
    <n v="153"/>
    <n v="134.88"/>
    <n v="153"/>
    <n v="306"/>
    <n v="153"/>
    <s v="-"/>
  </r>
  <r>
    <d v="2019-03-24T00:00:00"/>
    <s v="2019-12"/>
    <s v="12"/>
    <s v="03"/>
    <x v="0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19-03-24T00:00:00"/>
    <s v="2019-12"/>
    <s v="12"/>
    <s v="03"/>
    <x v="0"/>
    <s v="999990444"/>
    <s v="Item 458"/>
    <s v="active"/>
    <x v="0"/>
    <x v="1"/>
    <x v="2"/>
    <n v="420"/>
    <n v="41995.8"/>
    <n v="499.95000000000005"/>
    <n v="640"/>
    <n v="99.990000000000009"/>
    <n v="128"/>
    <n v="384"/>
    <n v="256"/>
    <n v="1"/>
  </r>
  <r>
    <d v="2019-03-24T00:00:00"/>
    <s v="2019-12"/>
    <s v="12"/>
    <s v="03"/>
    <x v="0"/>
    <s v="999990592"/>
    <s v="Item 498"/>
    <s v="active"/>
    <x v="0"/>
    <x v="0"/>
    <x v="2"/>
    <n v="153"/>
    <n v="7648.47"/>
    <n v="0"/>
    <n v="0"/>
    <n v="0"/>
    <n v="0"/>
    <n v="0"/>
    <n v="0"/>
    <n v="1"/>
  </r>
  <r>
    <d v="2019-03-24T00:00:00"/>
    <s v="2019-12"/>
    <s v="12"/>
    <s v="03"/>
    <x v="0"/>
    <s v="999990626"/>
    <s v="Item 632"/>
    <s v="discontinued"/>
    <x v="0"/>
    <x v="1"/>
    <x v="2"/>
    <n v="105"/>
    <n v="14582.973668639053"/>
    <n v="0"/>
    <n v="0"/>
    <n v="0"/>
    <n v="0"/>
    <n v="0"/>
    <n v="0"/>
    <s v="-"/>
  </r>
  <r>
    <d v="2019-03-24T00:00:00"/>
    <s v="2019-12"/>
    <s v="12"/>
    <s v="03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3-24T00:00:00"/>
    <s v="2019-12"/>
    <s v="12"/>
    <s v="03"/>
    <x v="0"/>
    <s v="9999901179"/>
    <s v="Item 1244"/>
    <s v="discontinued"/>
    <x v="0"/>
    <x v="2"/>
    <x v="2"/>
    <n v="0"/>
    <n v="0"/>
    <n v="73.456133333333341"/>
    <n v="78"/>
    <n v="73.456133333333341"/>
    <n v="78"/>
    <n v="156"/>
    <n v="78"/>
    <s v="-"/>
  </r>
  <r>
    <d v="2019-03-24T00:00:00"/>
    <s v="2019-12"/>
    <s v="12"/>
    <s v="03"/>
    <x v="0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19-03-24T00:00:00"/>
    <s v="2019-12"/>
    <s v="12"/>
    <s v="03"/>
    <x v="0"/>
    <s v="999990162"/>
    <s v="Item 214"/>
    <s v="active"/>
    <x v="0"/>
    <x v="0"/>
    <x v="2"/>
    <n v="1023"/>
    <n v="66344.28310861424"/>
    <n v="0"/>
    <n v="0"/>
    <n v="0"/>
    <n v="0"/>
    <n v="0"/>
    <n v="0"/>
    <n v="1"/>
  </r>
  <r>
    <d v="2019-03-24T00:00:00"/>
    <s v="2019-12"/>
    <s v="12"/>
    <s v="03"/>
    <x v="0"/>
    <s v="999990423"/>
    <s v="Item 412"/>
    <s v="active"/>
    <x v="0"/>
    <x v="2"/>
    <x v="2"/>
    <n v="648"/>
    <n v="64520.99663551402"/>
    <n v="0"/>
    <n v="0"/>
    <n v="0"/>
    <n v="0"/>
    <n v="0"/>
    <n v="0"/>
    <n v="1"/>
  </r>
  <r>
    <d v="2019-03-24T00:00:00"/>
    <s v="2019-12"/>
    <s v="12"/>
    <s v="03"/>
    <x v="0"/>
    <s v="999990733"/>
    <s v="Item 795"/>
    <s v="active"/>
    <x v="0"/>
    <x v="1"/>
    <x v="2"/>
    <n v="153"/>
    <n v="12238.470000000001"/>
    <n v="0"/>
    <n v="0"/>
    <n v="0"/>
    <n v="0"/>
    <n v="0"/>
    <n v="0"/>
    <n v="1"/>
  </r>
  <r>
    <d v="2019-03-24T00:00:00"/>
    <s v="2019-12"/>
    <s v="12"/>
    <s v="03"/>
    <x v="0"/>
    <s v="999990417"/>
    <s v="Item 454"/>
    <s v="active"/>
    <x v="0"/>
    <x v="1"/>
    <x v="2"/>
    <n v="0"/>
    <n v="0"/>
    <n v="0"/>
    <n v="0"/>
    <n v="0"/>
    <n v="0"/>
    <n v="0"/>
    <n v="0"/>
    <n v="0"/>
  </r>
  <r>
    <d v="2019-03-24T00:00:00"/>
    <s v="2019-12"/>
    <s v="12"/>
    <s v="03"/>
    <x v="0"/>
    <s v="999990547"/>
    <s v="Item 683"/>
    <s v="active"/>
    <x v="0"/>
    <x v="0"/>
    <x v="2"/>
    <n v="123"/>
    <n v="10966.032180974478"/>
    <n v="0"/>
    <n v="0"/>
    <n v="0"/>
    <n v="0"/>
    <n v="0"/>
    <n v="0"/>
    <n v="1"/>
  </r>
  <r>
    <d v="2019-03-24T00:00:00"/>
    <s v="2019-12"/>
    <s v="12"/>
    <s v="03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3-24T00:00:00"/>
    <s v="2019-12"/>
    <s v="12"/>
    <s v="03"/>
    <x v="0"/>
    <s v="999990325"/>
    <s v="Item 593"/>
    <s v="active"/>
    <x v="0"/>
    <x v="1"/>
    <x v="1"/>
    <n v="102"/>
    <n v="12223.924649446495"/>
    <n v="0"/>
    <n v="0"/>
    <n v="0"/>
    <n v="0"/>
    <n v="0"/>
    <n v="0"/>
    <n v="1"/>
  </r>
  <r>
    <d v="2019-03-24T00:00:00"/>
    <s v="2019-12"/>
    <s v="12"/>
    <s v="03"/>
    <x v="0"/>
    <s v="999990777"/>
    <s v="Item 734"/>
    <s v="active"/>
    <x v="0"/>
    <x v="0"/>
    <x v="2"/>
    <n v="96"/>
    <n v="12479.04"/>
    <n v="0"/>
    <n v="0"/>
    <n v="0"/>
    <n v="0"/>
    <n v="0"/>
    <n v="0"/>
    <n v="1"/>
  </r>
  <r>
    <d v="2019-03-24T00:00:00"/>
    <s v="2019-12"/>
    <s v="12"/>
    <s v="03"/>
    <x v="0"/>
    <s v="999990737"/>
    <s v="Item 933"/>
    <s v="active"/>
    <x v="0"/>
    <x v="2"/>
    <x v="2"/>
    <n v="75"/>
    <n v="8099.8724066390032"/>
    <n v="0"/>
    <n v="0"/>
    <n v="0"/>
    <n v="0"/>
    <n v="0"/>
    <n v="0"/>
    <n v="1"/>
  </r>
  <r>
    <d v="2019-03-24T00:00:00"/>
    <s v="2019-12"/>
    <s v="12"/>
    <s v="03"/>
    <x v="0"/>
    <s v="999990843"/>
    <s v="Item 765"/>
    <s v="active"/>
    <x v="0"/>
    <x v="0"/>
    <x v="2"/>
    <n v="102"/>
    <n v="7060.2942857142853"/>
    <n v="0"/>
    <n v="0"/>
    <n v="0"/>
    <n v="0"/>
    <n v="0"/>
    <n v="0"/>
    <n v="1"/>
  </r>
  <r>
    <d v="2019-03-24T00:00:00"/>
    <s v="2019-12"/>
    <s v="12"/>
    <s v="03"/>
    <x v="0"/>
    <s v="999990546"/>
    <s v="Item 621"/>
    <s v="discontinued"/>
    <x v="0"/>
    <x v="1"/>
    <x v="2"/>
    <n v="132"/>
    <n v="11429.900665362034"/>
    <n v="0"/>
    <n v="0"/>
    <n v="0"/>
    <n v="0"/>
    <n v="0"/>
    <n v="0"/>
    <s v="-"/>
  </r>
  <r>
    <d v="2019-03-24T00:00:00"/>
    <s v="2019-12"/>
    <s v="12"/>
    <s v="03"/>
    <x v="0"/>
    <s v="999990525"/>
    <s v="Item 675"/>
    <s v="active"/>
    <x v="0"/>
    <x v="0"/>
    <x v="2"/>
    <n v="0"/>
    <n v="0"/>
    <n v="0"/>
    <n v="0"/>
    <n v="0"/>
    <n v="0"/>
    <n v="0"/>
    <n v="0"/>
    <n v="0"/>
  </r>
  <r>
    <d v="2019-03-24T00:00:00"/>
    <s v="2019-12"/>
    <s v="12"/>
    <s v="03"/>
    <x v="0"/>
    <s v="999990470"/>
    <s v="Item 544"/>
    <s v="active"/>
    <x v="0"/>
    <x v="1"/>
    <x v="2"/>
    <n v="225"/>
    <n v="15747.749999999998"/>
    <n v="0"/>
    <n v="0"/>
    <n v="0"/>
    <n v="0"/>
    <n v="0"/>
    <n v="0"/>
    <n v="1"/>
  </r>
  <r>
    <d v="2019-03-24T00:00:00"/>
    <s v="2019-12"/>
    <s v="12"/>
    <s v="03"/>
    <x v="0"/>
    <s v="999990745"/>
    <s v="Item 968"/>
    <s v="active"/>
    <x v="0"/>
    <x v="1"/>
    <x v="2"/>
    <n v="66"/>
    <n v="7919.34"/>
    <n v="0"/>
    <n v="0"/>
    <n v="0"/>
    <n v="0"/>
    <n v="0"/>
    <n v="0"/>
    <n v="1"/>
  </r>
  <r>
    <d v="2019-03-24T00:00:00"/>
    <s v="2019-12"/>
    <s v="12"/>
    <s v="03"/>
    <x v="0"/>
    <s v="999990743"/>
    <s v="Item 785"/>
    <s v="active"/>
    <x v="0"/>
    <x v="1"/>
    <x v="2"/>
    <n v="174"/>
    <n v="26098.26"/>
    <n v="0"/>
    <n v="0"/>
    <n v="0"/>
    <n v="0"/>
    <n v="0"/>
    <n v="0"/>
    <n v="1"/>
  </r>
  <r>
    <d v="2019-03-24T00:00:00"/>
    <s v="2019-12"/>
    <s v="12"/>
    <s v="03"/>
    <x v="0"/>
    <s v="999990382"/>
    <s v="Item 490"/>
    <s v="active"/>
    <x v="0"/>
    <x v="2"/>
    <x v="2"/>
    <n v="564"/>
    <n v="45114.360000000008"/>
    <n v="0"/>
    <n v="0"/>
    <n v="0"/>
    <n v="0"/>
    <n v="0"/>
    <n v="0"/>
    <n v="1"/>
  </r>
  <r>
    <d v="2019-03-24T00:00:00"/>
    <s v="2019-12"/>
    <s v="12"/>
    <s v="03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3-24T00:00:00"/>
    <s v="2019-12"/>
    <s v="12"/>
    <s v="03"/>
    <x v="0"/>
    <s v="9999901065"/>
    <s v="Item 1318"/>
    <s v="active"/>
    <x v="0"/>
    <x v="2"/>
    <x v="2"/>
    <n v="24"/>
    <n v="4799.76"/>
    <n v="0"/>
    <n v="0"/>
    <n v="0"/>
    <n v="0"/>
    <n v="0"/>
    <n v="0"/>
    <n v="1"/>
  </r>
  <r>
    <d v="2019-03-24T00:00:00"/>
    <s v="2019-12"/>
    <s v="12"/>
    <s v="03"/>
    <x v="0"/>
    <s v="999990786"/>
    <s v="Item 655"/>
    <s v="active"/>
    <x v="0"/>
    <x v="1"/>
    <x v="2"/>
    <n v="195"/>
    <n v="9748.0499999999993"/>
    <n v="0"/>
    <n v="0"/>
    <n v="0"/>
    <n v="0"/>
    <n v="0"/>
    <n v="0"/>
    <n v="1"/>
  </r>
  <r>
    <d v="2019-03-24T00:00:00"/>
    <s v="2019-12"/>
    <s v="12"/>
    <s v="03"/>
    <x v="0"/>
    <s v="999990666"/>
    <s v="Item 727"/>
    <s v="active"/>
    <x v="0"/>
    <x v="1"/>
    <x v="2"/>
    <n v="348"/>
    <n v="41756.519999999997"/>
    <n v="0"/>
    <n v="0"/>
    <n v="0"/>
    <n v="0"/>
    <n v="0"/>
    <n v="0"/>
    <n v="1"/>
  </r>
  <r>
    <d v="2019-03-24T00:00:00"/>
    <s v="2019-12"/>
    <s v="12"/>
    <s v="03"/>
    <x v="0"/>
    <s v="999990598"/>
    <s v="Item 640"/>
    <s v="active"/>
    <x v="0"/>
    <x v="0"/>
    <x v="2"/>
    <n v="288"/>
    <n v="28693.232224448901"/>
    <n v="0"/>
    <n v="0"/>
    <n v="0"/>
    <n v="0"/>
    <n v="0"/>
    <n v="0"/>
    <n v="1"/>
  </r>
  <r>
    <d v="2019-03-24T00:00:00"/>
    <s v="2019-12"/>
    <s v="12"/>
    <s v="03"/>
    <x v="0"/>
    <s v="999990391"/>
    <s v="Item 457"/>
    <s v="active"/>
    <x v="0"/>
    <x v="1"/>
    <x v="2"/>
    <n v="384"/>
    <n v="30716.159999999996"/>
    <n v="0"/>
    <n v="0"/>
    <n v="0"/>
    <n v="0"/>
    <n v="0"/>
    <n v="0"/>
    <n v="1"/>
  </r>
  <r>
    <d v="2019-03-24T00:00:00"/>
    <s v="2019-12"/>
    <s v="12"/>
    <s v="03"/>
    <x v="0"/>
    <s v="999990951"/>
    <s v="Item 864"/>
    <s v="active"/>
    <x v="0"/>
    <x v="0"/>
    <x v="2"/>
    <n v="51"/>
    <n v="3536.7042857142856"/>
    <n v="0"/>
    <n v="0"/>
    <n v="0"/>
    <n v="0"/>
    <n v="0"/>
    <n v="0"/>
    <n v="1"/>
  </r>
  <r>
    <d v="2019-03-24T00:00:00"/>
    <s v="2019-12"/>
    <s v="12"/>
    <s v="03"/>
    <x v="0"/>
    <s v="999990312"/>
    <s v="Item 415"/>
    <s v="active"/>
    <x v="0"/>
    <x v="2"/>
    <x v="2"/>
    <n v="648"/>
    <n v="51833.520000000004"/>
    <n v="0"/>
    <n v="0"/>
    <n v="0"/>
    <n v="0"/>
    <n v="0"/>
    <n v="0"/>
    <n v="1"/>
  </r>
  <r>
    <d v="2019-03-24T00:00:00"/>
    <s v="2019-12"/>
    <s v="12"/>
    <s v="03"/>
    <x v="0"/>
    <s v="999990260"/>
    <s v="Item 379"/>
    <s v="active"/>
    <x v="0"/>
    <x v="2"/>
    <x v="1"/>
    <n v="0"/>
    <n v="0"/>
    <n v="0"/>
    <n v="0"/>
    <n v="0"/>
    <n v="0"/>
    <n v="0"/>
    <n v="0"/>
    <n v="0"/>
  </r>
  <r>
    <d v="2019-03-24T00:00:00"/>
    <s v="2019-12"/>
    <s v="12"/>
    <s v="03"/>
    <x v="0"/>
    <s v="999990257"/>
    <s v="Item 337"/>
    <s v="active"/>
    <x v="0"/>
    <x v="2"/>
    <x v="2"/>
    <n v="582"/>
    <n v="58086.799926199259"/>
    <n v="0"/>
    <n v="0"/>
    <n v="0"/>
    <n v="0"/>
    <n v="0"/>
    <n v="0"/>
    <n v="1"/>
  </r>
  <r>
    <d v="2019-03-24T00:00:00"/>
    <s v="2019-12"/>
    <s v="12"/>
    <s v="03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3-24T00:00:00"/>
    <s v="2019-12"/>
    <s v="12"/>
    <s v="03"/>
    <x v="0"/>
    <s v="999990424"/>
    <s v="Item 448"/>
    <s v="active"/>
    <x v="0"/>
    <x v="0"/>
    <x v="2"/>
    <n v="678"/>
    <n v="60698.683917525777"/>
    <n v="0"/>
    <n v="0"/>
    <n v="0"/>
    <n v="0"/>
    <n v="0"/>
    <n v="0"/>
    <n v="1"/>
  </r>
  <r>
    <d v="2019-03-24T00:00:00"/>
    <s v="2019-12"/>
    <s v="12"/>
    <s v="03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795"/>
    <s v="Item 779"/>
    <s v="active"/>
    <x v="0"/>
    <x v="1"/>
    <x v="2"/>
    <n v="156"/>
    <n v="20278.439999999999"/>
    <n v="0"/>
    <n v="0"/>
    <n v="0"/>
    <n v="0"/>
    <n v="0"/>
    <n v="0"/>
    <n v="1"/>
  </r>
  <r>
    <d v="2019-03-24T00:00:00"/>
    <s v="2019-12"/>
    <s v="12"/>
    <s v="03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3-24T00:00:00"/>
    <s v="2019-12"/>
    <s v="12"/>
    <s v="03"/>
    <x v="0"/>
    <s v="999990453"/>
    <s v="Item 522"/>
    <s v="active"/>
    <x v="0"/>
    <x v="1"/>
    <x v="2"/>
    <n v="264"/>
    <n v="31640.918282208586"/>
    <n v="0"/>
    <n v="0"/>
    <n v="0"/>
    <n v="0"/>
    <n v="0"/>
    <n v="0"/>
    <n v="1"/>
  </r>
  <r>
    <d v="2019-03-24T00:00:00"/>
    <s v="2019-12"/>
    <s v="12"/>
    <s v="03"/>
    <x v="0"/>
    <s v="9999901415"/>
    <s v="Item 1356"/>
    <s v="discontinued"/>
    <x v="0"/>
    <x v="2"/>
    <x v="2"/>
    <n v="0"/>
    <n v="0"/>
    <n v="298.47162790697678"/>
    <n v="324"/>
    <n v="223.85372093023258"/>
    <n v="243"/>
    <n v="162"/>
    <n v="162"/>
    <s v="-"/>
  </r>
  <r>
    <d v="2019-03-24T00:00:00"/>
    <s v="2019-12"/>
    <s v="12"/>
    <s v="03"/>
    <x v="0"/>
    <s v="999990872"/>
    <s v="Item 774"/>
    <s v="active"/>
    <x v="0"/>
    <x v="1"/>
    <x v="2"/>
    <n v="63"/>
    <n v="6299.37"/>
    <n v="0"/>
    <n v="0"/>
    <n v="0"/>
    <n v="0"/>
    <n v="0"/>
    <n v="0"/>
    <n v="1"/>
  </r>
  <r>
    <d v="2019-03-24T00:00:00"/>
    <s v="2019-12"/>
    <s v="12"/>
    <s v="03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827"/>
    <s v="Item 1692"/>
    <s v="discontinued"/>
    <x v="0"/>
    <x v="1"/>
    <x v="2"/>
    <n v="0"/>
    <n v="0"/>
    <n v="88.85"/>
    <n v="105"/>
    <n v="88.85"/>
    <n v="105"/>
    <n v="35"/>
    <n v="70"/>
    <s v="-"/>
  </r>
  <r>
    <d v="2019-03-24T00:00:00"/>
    <s v="2019-12"/>
    <s v="12"/>
    <s v="03"/>
    <x v="0"/>
    <s v="9999901348"/>
    <s v="Item 1504"/>
    <s v="discontinued"/>
    <x v="0"/>
    <x v="2"/>
    <x v="2"/>
    <n v="0"/>
    <n v="0"/>
    <n v="191.17333333333332"/>
    <n v="198"/>
    <n v="191.17333333333332"/>
    <n v="198"/>
    <n v="99"/>
    <n v="99"/>
    <s v="-"/>
  </r>
  <r>
    <d v="2019-03-24T00:00:00"/>
    <s v="2019-12"/>
    <s v="12"/>
    <s v="03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500"/>
    <s v="Item 1579"/>
    <s v="discontinued"/>
    <x v="0"/>
    <x v="1"/>
    <x v="2"/>
    <n v="0"/>
    <n v="0"/>
    <n v="75.715999999999994"/>
    <n v="90"/>
    <n v="75.715999999999994"/>
    <n v="90"/>
    <n v="90"/>
    <n v="0"/>
    <s v="-"/>
  </r>
  <r>
    <d v="2019-03-24T00:00:00"/>
    <s v="2019-12"/>
    <s v="12"/>
    <s v="03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569"/>
    <s v="Item 619"/>
    <s v="active"/>
    <x v="0"/>
    <x v="0"/>
    <x v="2"/>
    <n v="267"/>
    <n v="18609.563009708738"/>
    <n v="0"/>
    <n v="0"/>
    <n v="0"/>
    <n v="0"/>
    <n v="0"/>
    <n v="0"/>
    <n v="1"/>
  </r>
  <r>
    <d v="2019-03-24T00:00:00"/>
    <s v="2019-12"/>
    <s v="12"/>
    <s v="03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3-24T00:00:00"/>
    <s v="2019-12"/>
    <s v="12"/>
    <s v="03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3-24T00:00:00"/>
    <s v="2019-12"/>
    <s v="12"/>
    <s v="03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3-24T00:00:00"/>
    <s v="2019-12"/>
    <s v="12"/>
    <s v="03"/>
    <x v="0"/>
    <s v="9999901770"/>
    <s v="Item 1748"/>
    <s v="discontinued"/>
    <x v="0"/>
    <x v="0"/>
    <x v="2"/>
    <n v="0"/>
    <n v="0"/>
    <n v="40.374615384615382"/>
    <n v="43"/>
    <n v="40.374615384615382"/>
    <n v="43"/>
    <n v="86"/>
    <n v="43"/>
    <s v="-"/>
  </r>
  <r>
    <d v="2019-03-24T00:00:00"/>
    <s v="2019-12"/>
    <s v="12"/>
    <s v="03"/>
    <x v="0"/>
    <s v="9999901687"/>
    <s v="Item 1819"/>
    <s v="discontinued"/>
    <x v="0"/>
    <x v="0"/>
    <x v="2"/>
    <n v="0"/>
    <n v="0"/>
    <n v="61.779090909090911"/>
    <n v="73"/>
    <n v="61.779090909090911"/>
    <n v="73"/>
    <n v="73"/>
    <n v="0"/>
    <s v="-"/>
  </r>
  <r>
    <d v="2019-03-24T00:00:00"/>
    <s v="2019-12"/>
    <s v="12"/>
    <s v="03"/>
    <x v="0"/>
    <s v="999990820"/>
    <s v="Item 869"/>
    <s v="active"/>
    <x v="0"/>
    <x v="1"/>
    <x v="2"/>
    <n v="153"/>
    <n v="9178.4699999999993"/>
    <n v="0"/>
    <n v="0"/>
    <n v="0"/>
    <n v="0"/>
    <n v="0"/>
    <n v="0"/>
    <n v="1"/>
  </r>
  <r>
    <d v="2019-03-24T00:00:00"/>
    <s v="2019-12"/>
    <s v="12"/>
    <s v="03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3-24T00:00:00"/>
    <s v="2019-12"/>
    <s v="12"/>
    <s v="03"/>
    <x v="0"/>
    <s v="9999902599"/>
    <s v="Item 4016"/>
    <s v="discontinued"/>
    <x v="0"/>
    <x v="0"/>
    <x v="2"/>
    <n v="0"/>
    <n v="0"/>
    <n v="8571.1803717533403"/>
    <n v="9735"/>
    <n v="8571.1803717533403"/>
    <n v="9735"/>
    <n v="13452"/>
    <n v="3717"/>
    <s v="-"/>
  </r>
  <r>
    <d v="2019-03-24T00:00:00"/>
    <s v="2019-12"/>
    <s v="12"/>
    <s v="03"/>
    <x v="0"/>
    <s v="9999902600"/>
    <s v="Item 4017"/>
    <s v="discontinued"/>
    <x v="0"/>
    <x v="0"/>
    <x v="2"/>
    <n v="0"/>
    <n v="0"/>
    <n v="10700.988827764775"/>
    <n v="12772"/>
    <n v="8571.1803717533403"/>
    <n v="10230"/>
    <n v="20584"/>
    <n v="7812"/>
    <s v="-"/>
  </r>
  <r>
    <d v="2019-03-24T00:00:00"/>
    <s v="2019-12"/>
    <s v="12"/>
    <s v="03"/>
    <x v="0"/>
    <s v="9999902601"/>
    <s v="Item 4018"/>
    <s v="discontinued"/>
    <x v="0"/>
    <x v="0"/>
    <x v="2"/>
    <n v="0"/>
    <n v="0"/>
    <n v="10337.362993811603"/>
    <n v="12338"/>
    <n v="10337.362993811603"/>
    <n v="12338"/>
    <n v="2480"/>
    <n v="9858"/>
    <s v="-"/>
  </r>
  <r>
    <d v="2019-03-24T00:00:00"/>
    <s v="2019-12"/>
    <s v="12"/>
    <s v="03"/>
    <x v="0"/>
    <s v="9999902602"/>
    <s v="Item 4019"/>
    <s v="discontinued"/>
    <x v="0"/>
    <x v="0"/>
    <x v="2"/>
    <n v="0"/>
    <n v="0"/>
    <n v="4363.5100074380634"/>
    <n v="4536"/>
    <n v="3947.9376257772956"/>
    <n v="4104"/>
    <n v="1998"/>
    <n v="2538"/>
    <s v="-"/>
  </r>
  <r>
    <d v="2019-03-24T00:00:00"/>
    <s v="2019-12"/>
    <s v="12"/>
    <s v="03"/>
    <x v="0"/>
    <s v="9999902604"/>
    <s v="Item 4021"/>
    <s v="discontinued"/>
    <x v="0"/>
    <x v="0"/>
    <x v="2"/>
    <n v="0"/>
    <n v="0"/>
    <n v="10700.988827764775"/>
    <n v="10712"/>
    <n v="10700.988827764775"/>
    <n v="10712"/>
    <n v="15444"/>
    <n v="4732"/>
    <s v="-"/>
  </r>
  <r>
    <d v="2019-03-24T00:00:00"/>
    <s v="2019-12"/>
    <s v="12"/>
    <s v="03"/>
    <x v="0"/>
    <s v="9999902605"/>
    <s v="Item 4022"/>
    <s v="discontinued"/>
    <x v="0"/>
    <x v="0"/>
    <x v="2"/>
    <n v="0"/>
    <n v="0"/>
    <n v="12311.331806700251"/>
    <n v="15642"/>
    <n v="12311.331806700251"/>
    <n v="15642"/>
    <n v="11154"/>
    <n v="4488"/>
    <s v="-"/>
  </r>
  <r>
    <d v="2019-03-24T00:00:00"/>
    <s v="2019-12"/>
    <s v="12"/>
    <s v="03"/>
    <x v="0"/>
    <s v="9999902606"/>
    <s v="Item 4023"/>
    <s v="discontinued"/>
    <x v="0"/>
    <x v="0"/>
    <x v="2"/>
    <n v="0"/>
    <n v="0"/>
    <n v="6856.9442974026715"/>
    <n v="7656"/>
    <n v="6856.9442974026715"/>
    <n v="7656"/>
    <n v="1566"/>
    <n v="6090"/>
    <s v="-"/>
  </r>
  <r>
    <d v="2019-03-24T00:00:00"/>
    <s v="2019-12"/>
    <s v="12"/>
    <s v="03"/>
    <x v="0"/>
    <s v="9999902609"/>
    <s v="Item 4026"/>
    <s v="discontinued"/>
    <x v="0"/>
    <x v="0"/>
    <x v="2"/>
    <n v="0"/>
    <n v="0"/>
    <n v="5402.440961589984"/>
    <n v="7072"/>
    <n v="5402.440961589984"/>
    <n v="7072"/>
    <n v="12988"/>
    <n v="5916"/>
    <s v="-"/>
  </r>
  <r>
    <d v="2019-03-24T00:00:00"/>
    <s v="2019-12"/>
    <s v="12"/>
    <s v="03"/>
    <x v="0"/>
    <s v="9999902610"/>
    <s v="Item 4027"/>
    <s v="discontinued"/>
    <x v="0"/>
    <x v="0"/>
    <x v="2"/>
    <n v="0"/>
    <n v="0"/>
    <n v="8623.1269194609358"/>
    <n v="8964"/>
    <n v="8623.1269194609358"/>
    <n v="8964"/>
    <n v="11232"/>
    <n v="2268"/>
    <s v="-"/>
  </r>
  <r>
    <d v="2019-03-24T00:00:00"/>
    <s v="2019-12"/>
    <s v="12"/>
    <s v="03"/>
    <x v="0"/>
    <s v="9999902612"/>
    <s v="Item 4029"/>
    <s v="discontinued"/>
    <x v="0"/>
    <x v="0"/>
    <x v="2"/>
    <n v="0"/>
    <n v="0"/>
    <n v="10233.469898396412"/>
    <n v="12017"/>
    <n v="10233.469898396412"/>
    <n v="12017"/>
    <n v="14091"/>
    <n v="2074"/>
    <s v="-"/>
  </r>
  <r>
    <d v="2019-03-31T00:00:00"/>
    <s v="2019-13"/>
    <s v="13"/>
    <s v="03"/>
    <x v="0"/>
    <s v="9999904"/>
    <s v="Item 10"/>
    <s v="active"/>
    <x v="0"/>
    <x v="0"/>
    <x v="0"/>
    <n v="3418"/>
    <n v="237714.21921452828"/>
    <n v="51048.050586150894"/>
    <n v="71932"/>
    <n v="51048.050586150894"/>
    <n v="71932"/>
    <n v="101430"/>
    <n v="29498"/>
    <n v="1"/>
  </r>
  <r>
    <d v="2019-03-31T00:00:00"/>
    <s v="2019-13"/>
    <s v="13"/>
    <s v="03"/>
    <x v="0"/>
    <s v="99999017"/>
    <s v="Item 9"/>
    <s v="active"/>
    <x v="0"/>
    <x v="0"/>
    <x v="0"/>
    <n v="2831"/>
    <n v="96269.127030272517"/>
    <n v="15234.393821816349"/>
    <n v="25536"/>
    <n v="15234.393821816349"/>
    <n v="25536"/>
    <n v="30951"/>
    <n v="5415"/>
    <n v="1"/>
  </r>
  <r>
    <d v="2019-03-31T00:00:00"/>
    <s v="2019-13"/>
    <s v="13"/>
    <s v="03"/>
    <x v="0"/>
    <s v="99999030"/>
    <s v="Item 27"/>
    <s v="active"/>
    <x v="0"/>
    <x v="0"/>
    <x v="0"/>
    <n v="2408"/>
    <n v="98178.698731206474"/>
    <n v="7216.623619361937"/>
    <n v="11151"/>
    <n v="7216.623619361937"/>
    <n v="11151"/>
    <n v="6930"/>
    <n v="4221"/>
    <n v="1"/>
  </r>
  <r>
    <d v="2019-03-31T00:00:00"/>
    <s v="2019-13"/>
    <s v="13"/>
    <s v="03"/>
    <x v="0"/>
    <s v="999990371"/>
    <s v="Item 107"/>
    <s v="active"/>
    <x v="0"/>
    <x v="1"/>
    <x v="1"/>
    <n v="266"/>
    <n v="5317.34"/>
    <n v="3458.2700000000004"/>
    <n v="4671"/>
    <n v="3458.2700000000004"/>
    <n v="4671"/>
    <n v="2106"/>
    <n v="2565"/>
    <n v="1"/>
  </r>
  <r>
    <d v="2019-03-31T00:00:00"/>
    <s v="2019-13"/>
    <s v="13"/>
    <s v="03"/>
    <x v="0"/>
    <s v="99999028"/>
    <s v="Item 72"/>
    <s v="active"/>
    <x v="0"/>
    <x v="0"/>
    <x v="0"/>
    <n v="1440"/>
    <n v="115076.12031361368"/>
    <n v="7431.9994369208835"/>
    <n v="10044"/>
    <n v="7431.9994369208835"/>
    <n v="10044"/>
    <n v="5184"/>
    <n v="4860"/>
    <n v="1"/>
  </r>
  <r>
    <d v="2019-03-31T00:00:00"/>
    <s v="2019-13"/>
    <s v="13"/>
    <s v="03"/>
    <x v="0"/>
    <s v="99999022"/>
    <s v="Item 31"/>
    <s v="discontinued"/>
    <x v="0"/>
    <x v="1"/>
    <x v="2"/>
    <n v="2931"/>
    <n v="184505.39568345324"/>
    <n v="10575.539568345323"/>
    <n v="16296"/>
    <n v="10575.539568345323"/>
    <n v="16296"/>
    <n v="26287"/>
    <n v="9991"/>
    <s v="-"/>
  </r>
  <r>
    <d v="2019-03-31T00:00:00"/>
    <s v="2019-13"/>
    <s v="13"/>
    <s v="03"/>
    <x v="0"/>
    <s v="99999068"/>
    <s v="Item 36"/>
    <s v="active"/>
    <x v="0"/>
    <x v="1"/>
    <x v="1"/>
    <n v="2510"/>
    <n v="75274.899999999994"/>
    <n v="3118.96"/>
    <n v="10920"/>
    <n v="299.89999999999998"/>
    <n v="1050"/>
    <n v="11550"/>
    <n v="630"/>
    <n v="1"/>
  </r>
  <r>
    <d v="2019-03-31T00:00:00"/>
    <s v="2019-13"/>
    <s v="13"/>
    <s v="03"/>
    <x v="0"/>
    <s v="99999040"/>
    <s v="Item 32"/>
    <s v="active"/>
    <x v="0"/>
    <x v="0"/>
    <x v="0"/>
    <n v="1972"/>
    <n v="78860.28"/>
    <n v="2039.49"/>
    <n v="2601"/>
    <n v="2039.49"/>
    <n v="2601"/>
    <n v="2448"/>
    <n v="153"/>
    <n v="1"/>
  </r>
  <r>
    <d v="2019-03-31T00:00:00"/>
    <s v="2019-13"/>
    <s v="13"/>
    <s v="03"/>
    <x v="0"/>
    <s v="999990102"/>
    <s v="Item 57"/>
    <s v="active"/>
    <x v="0"/>
    <x v="1"/>
    <x v="1"/>
    <n v="1442"/>
    <n v="43244.983504390242"/>
    <n v="3748.6982926829269"/>
    <n v="4750"/>
    <n v="3748.6982926829269"/>
    <n v="4750"/>
    <n v="6422"/>
    <n v="1672"/>
    <n v="1"/>
  </r>
  <r>
    <d v="2019-03-31T00:00:00"/>
    <s v="2019-13"/>
    <s v="13"/>
    <s v="03"/>
    <x v="0"/>
    <s v="999990723"/>
    <s v="Item 507"/>
    <s v="active"/>
    <x v="0"/>
    <x v="1"/>
    <x v="1"/>
    <n v="117"/>
    <n v="4678.829999999999"/>
    <n v="6238.44"/>
    <n v="10296"/>
    <n v="6238.44"/>
    <n v="10296"/>
    <n v="7722"/>
    <n v="2574"/>
    <n v="1"/>
  </r>
  <r>
    <d v="2019-03-31T00:00:00"/>
    <s v="2019-13"/>
    <s v="13"/>
    <s v="03"/>
    <x v="0"/>
    <s v="999990480"/>
    <s v="Item 331"/>
    <s v="active"/>
    <x v="0"/>
    <x v="0"/>
    <x v="0"/>
    <n v="131"/>
    <n v="5238.6899999999996"/>
    <n v="7598.0999999999995"/>
    <n v="11400"/>
    <n v="7598.0999999999995"/>
    <n v="11400"/>
    <n v="13500"/>
    <n v="2100"/>
    <n v="1"/>
  </r>
  <r>
    <d v="2019-03-31T00:00:00"/>
    <s v="2019-13"/>
    <s v="13"/>
    <s v="03"/>
    <x v="0"/>
    <s v="999990143"/>
    <s v="Item 140"/>
    <s v="active"/>
    <x v="0"/>
    <x v="0"/>
    <x v="1"/>
    <n v="574"/>
    <n v="28694.260000000002"/>
    <n v="4699.0600000000004"/>
    <n v="7144"/>
    <n v="4699.0600000000004"/>
    <n v="7144"/>
    <n v="6384"/>
    <n v="760"/>
    <n v="1"/>
  </r>
  <r>
    <d v="2019-03-31T00:00:00"/>
    <s v="2019-13"/>
    <s v="13"/>
    <s v="03"/>
    <x v="0"/>
    <s v="99999037"/>
    <s v="Item 45"/>
    <s v="active"/>
    <x v="0"/>
    <x v="0"/>
    <x v="1"/>
    <n v="1578"/>
    <n v="63104.22"/>
    <n v="4798.8"/>
    <n v="6840"/>
    <n v="4798.8"/>
    <n v="6840"/>
    <n v="11571"/>
    <n v="4731"/>
    <n v="1"/>
  </r>
  <r>
    <d v="2019-03-31T00:00:00"/>
    <s v="2019-13"/>
    <s v="13"/>
    <s v="03"/>
    <x v="0"/>
    <s v="999990110"/>
    <s v="Item 61"/>
    <s v="active"/>
    <x v="0"/>
    <x v="1"/>
    <x v="1"/>
    <n v="894"/>
    <n v="26811.06"/>
    <n v="3628.7900000000004"/>
    <n v="4114"/>
    <n v="3628.7900000000004"/>
    <n v="4114"/>
    <n v="5236"/>
    <n v="1122"/>
    <n v="1"/>
  </r>
  <r>
    <d v="2019-03-31T00:00:00"/>
    <s v="2019-13"/>
    <s v="13"/>
    <s v="03"/>
    <x v="0"/>
    <s v="9999907"/>
    <s v="Item 8"/>
    <s v="active"/>
    <x v="0"/>
    <x v="0"/>
    <x v="1"/>
    <n v="2726"/>
    <n v="177149.94023360391"/>
    <n v="4483.9860147170466"/>
    <n v="6900"/>
    <n v="4483.9860147170466"/>
    <n v="6900"/>
    <n v="6800"/>
    <n v="100"/>
    <n v="1"/>
  </r>
  <r>
    <d v="2019-03-31T00:00:00"/>
    <s v="2019-13"/>
    <s v="13"/>
    <s v="03"/>
    <x v="0"/>
    <s v="99999081"/>
    <s v="Item 109"/>
    <s v="active"/>
    <x v="0"/>
    <x v="1"/>
    <x v="1"/>
    <n v="528"/>
    <n v="31674.720000000001"/>
    <n v="1019.83"/>
    <n v="1360"/>
    <n v="419.93"/>
    <n v="560"/>
    <n v="2320"/>
    <n v="960"/>
    <n v="1"/>
  </r>
  <r>
    <d v="2019-03-31T00:00:00"/>
    <s v="2019-13"/>
    <s v="13"/>
    <s v="03"/>
    <x v="0"/>
    <s v="99999044"/>
    <s v="Item 73"/>
    <s v="active"/>
    <x v="0"/>
    <x v="0"/>
    <x v="0"/>
    <n v="987"/>
    <n v="69007.334984740577"/>
    <n v="3006.3985859613426"/>
    <n v="4085"/>
    <n v="3006.3985859613426"/>
    <n v="4085"/>
    <n v="5890"/>
    <n v="1805"/>
    <n v="1"/>
  </r>
  <r>
    <d v="2019-03-31T00:00:00"/>
    <s v="2019-13"/>
    <s v="13"/>
    <s v="03"/>
    <x v="0"/>
    <s v="99999042"/>
    <s v="Item 46"/>
    <s v="active"/>
    <x v="0"/>
    <x v="1"/>
    <x v="1"/>
    <n v="2517"/>
    <n v="75484.83"/>
    <n v="659.78"/>
    <n v="836"/>
    <n v="659.78"/>
    <n v="836"/>
    <n v="304"/>
    <n v="532"/>
    <n v="1"/>
  </r>
  <r>
    <d v="2019-03-31T00:00:00"/>
    <s v="2019-13"/>
    <s v="13"/>
    <s v="03"/>
    <x v="0"/>
    <s v="9999901893"/>
    <s v="Item 1696"/>
    <s v="discontinued"/>
    <x v="0"/>
    <x v="0"/>
    <x v="2"/>
    <n v="3"/>
    <n v="63.905999999999999"/>
    <n v="3344.4139999999998"/>
    <n v="4553"/>
    <n v="3344.4139999999998"/>
    <n v="4553"/>
    <n v="1189"/>
    <n v="3364"/>
    <s v="-"/>
  </r>
  <r>
    <d v="2019-03-31T00:00:00"/>
    <s v="2019-13"/>
    <s v="13"/>
    <s v="03"/>
    <x v="0"/>
    <s v="999990281"/>
    <s v="Item 213"/>
    <s v="active"/>
    <x v="0"/>
    <x v="0"/>
    <x v="1"/>
    <n v="270"/>
    <n v="12072.90371517028"/>
    <n v="3219.4409907120748"/>
    <n v="4680"/>
    <n v="313.00120743034057"/>
    <n v="455"/>
    <n v="4095"/>
    <n v="585"/>
    <n v="1"/>
  </r>
  <r>
    <d v="2019-03-31T00:00:00"/>
    <s v="2019-13"/>
    <s v="13"/>
    <s v="03"/>
    <x v="0"/>
    <s v="999990359"/>
    <s v="Item 121"/>
    <s v="active"/>
    <x v="0"/>
    <x v="0"/>
    <x v="2"/>
    <n v="1701"/>
    <n v="38418.405339014447"/>
    <n v="1581.0043349388661"/>
    <n v="1820"/>
    <n v="1581.0043349388661"/>
    <n v="1820"/>
    <n v="2626"/>
    <n v="806"/>
    <n v="1"/>
  </r>
  <r>
    <d v="2019-03-31T00:00:00"/>
    <s v="2019-13"/>
    <s v="13"/>
    <s v="03"/>
    <x v="0"/>
    <s v="999990373"/>
    <s v="Item 120"/>
    <s v="active"/>
    <x v="0"/>
    <x v="0"/>
    <x v="2"/>
    <n v="1539"/>
    <n v="33045.065874125874"/>
    <n v="1180.9477732793523"/>
    <n v="1595"/>
    <n v="1180.9477732793523"/>
    <n v="1595"/>
    <n v="2204"/>
    <n v="609"/>
    <n v="1"/>
  </r>
  <r>
    <d v="2019-03-31T00:00:00"/>
    <s v="2019-13"/>
    <s v="13"/>
    <s v="03"/>
    <x v="0"/>
    <s v="999990293"/>
    <s v="Item 170"/>
    <s v="active"/>
    <x v="0"/>
    <x v="0"/>
    <x v="1"/>
    <n v="284"/>
    <n v="9937.16"/>
    <n v="5493.43"/>
    <n v="8321"/>
    <n v="4933.59"/>
    <n v="7473"/>
    <n v="4929"/>
    <n v="3392"/>
    <n v="1"/>
  </r>
  <r>
    <d v="2019-03-31T00:00:00"/>
    <s v="2019-13"/>
    <s v="13"/>
    <s v="03"/>
    <x v="0"/>
    <s v="999990339"/>
    <s v="Item 279"/>
    <s v="active"/>
    <x v="0"/>
    <x v="0"/>
    <x v="1"/>
    <n v="183"/>
    <n v="9148.17"/>
    <n v="3449.31"/>
    <n v="5313"/>
    <n v="1399.72"/>
    <n v="2156"/>
    <n v="7700"/>
    <n v="2387"/>
    <n v="1"/>
  </r>
  <r>
    <d v="2019-03-31T00:00:00"/>
    <s v="2019-13"/>
    <s v="13"/>
    <s v="03"/>
    <x v="0"/>
    <s v="99999051"/>
    <s v="Item 104"/>
    <s v="active"/>
    <x v="0"/>
    <x v="0"/>
    <x v="0"/>
    <n v="381"/>
    <n v="30476.19"/>
    <n v="6319.21"/>
    <n v="8848"/>
    <n v="6319.21"/>
    <n v="8848"/>
    <n v="6496"/>
    <n v="2352"/>
    <n v="1"/>
  </r>
  <r>
    <d v="2019-03-31T00:00:00"/>
    <s v="2019-13"/>
    <s v="13"/>
    <s v="03"/>
    <x v="0"/>
    <s v="999990411"/>
    <s v="Item 132"/>
    <s v="active"/>
    <x v="0"/>
    <x v="0"/>
    <x v="2"/>
    <n v="1587"/>
    <n v="33208.873480333728"/>
    <n v="1234.6084028605483"/>
    <n v="1593"/>
    <n v="1234.6084028605483"/>
    <n v="1593"/>
    <n v="1593"/>
    <n v="0"/>
    <n v="1"/>
  </r>
  <r>
    <d v="2019-03-31T00:00:00"/>
    <s v="2019-13"/>
    <s v="13"/>
    <s v="03"/>
    <x v="0"/>
    <s v="999990625"/>
    <s v="Item 434"/>
    <s v="active"/>
    <x v="0"/>
    <x v="0"/>
    <x v="1"/>
    <n v="76"/>
    <n v="3037.3304522613066"/>
    <n v="3516.9089447236179"/>
    <n v="5280"/>
    <n v="3516.9089447236179"/>
    <n v="5280"/>
    <n v="6780"/>
    <n v="1500"/>
    <n v="1"/>
  </r>
  <r>
    <d v="2019-03-31T00:00:00"/>
    <s v="2019-13"/>
    <s v="13"/>
    <s v="03"/>
    <x v="0"/>
    <s v="99999062"/>
    <s v="Item 51"/>
    <s v="active"/>
    <x v="0"/>
    <x v="0"/>
    <x v="1"/>
    <n v="1774"/>
    <n v="70942.260000000009"/>
    <n v="2199.4500000000003"/>
    <n v="3410"/>
    <n v="2199.4500000000003"/>
    <n v="3410"/>
    <n v="5208"/>
    <n v="1798"/>
    <n v="1"/>
  </r>
  <r>
    <d v="2019-03-31T00:00:00"/>
    <s v="2019-13"/>
    <s v="13"/>
    <s v="03"/>
    <x v="0"/>
    <s v="999990131"/>
    <s v="Item 376"/>
    <s v="active"/>
    <x v="0"/>
    <x v="2"/>
    <x v="0"/>
    <n v="224"/>
    <n v="29028.798696537677"/>
    <n v="1684.7070672097759"/>
    <n v="2444"/>
    <n v="1684.7070672097759"/>
    <n v="2444"/>
    <n v="1504"/>
    <n v="940"/>
    <n v="1"/>
  </r>
  <r>
    <d v="2019-03-31T00:00:00"/>
    <s v="2019-13"/>
    <s v="13"/>
    <s v="03"/>
    <x v="0"/>
    <s v="999990160"/>
    <s v="Item 321"/>
    <s v="active"/>
    <x v="0"/>
    <x v="2"/>
    <x v="1"/>
    <n v="116"/>
    <n v="11571.024724689163"/>
    <n v="0"/>
    <n v="0"/>
    <n v="0"/>
    <n v="0"/>
    <n v="0"/>
    <n v="0"/>
    <n v="1"/>
  </r>
  <r>
    <d v="2019-03-31T00:00:00"/>
    <s v="2019-13"/>
    <s v="13"/>
    <s v="03"/>
    <x v="0"/>
    <s v="99999049"/>
    <s v="Item 62"/>
    <s v="active"/>
    <x v="0"/>
    <x v="1"/>
    <x v="2"/>
    <n v="4305"/>
    <n v="172156.95"/>
    <n v="599.85"/>
    <n v="870"/>
    <n v="599.85"/>
    <n v="870"/>
    <n v="1334"/>
    <n v="464"/>
    <n v="1"/>
  </r>
  <r>
    <d v="2019-03-31T00:00:00"/>
    <s v="2019-13"/>
    <s v="13"/>
    <s v="03"/>
    <x v="0"/>
    <s v="9999901272"/>
    <s v="Item 1110"/>
    <s v="discontinued"/>
    <x v="0"/>
    <x v="0"/>
    <x v="2"/>
    <n v="90"/>
    <n v="2290.0090909090909"/>
    <n v="229.00090909090909"/>
    <n v="243"/>
    <n v="229.00090909090909"/>
    <n v="243"/>
    <n v="270"/>
    <n v="27"/>
    <s v="-"/>
  </r>
  <r>
    <d v="2019-03-31T00:00:00"/>
    <s v="2019-13"/>
    <s v="13"/>
    <s v="03"/>
    <x v="0"/>
    <s v="999990668"/>
    <s v="Item 265"/>
    <s v="active"/>
    <x v="0"/>
    <x v="0"/>
    <x v="2"/>
    <n v="90"/>
    <n v="1970.9500749625188"/>
    <n v="153.29611694152925"/>
    <n v="203"/>
    <n v="131.39667166416791"/>
    <n v="174"/>
    <n v="290"/>
    <n v="87"/>
    <n v="1"/>
  </r>
  <r>
    <d v="2019-03-31T00:00:00"/>
    <s v="2019-13"/>
    <s v="13"/>
    <s v="03"/>
    <x v="0"/>
    <s v="999990145"/>
    <s v="Item 389"/>
    <s v="active"/>
    <x v="0"/>
    <x v="2"/>
    <x v="0"/>
    <n v="124"/>
    <n v="16048.609137931035"/>
    <n v="1294.2426724137931"/>
    <n v="1790"/>
    <n v="129.42426724137931"/>
    <n v="179"/>
    <n v="1790"/>
    <n v="0"/>
    <n v="1"/>
  </r>
  <r>
    <d v="2019-03-31T00:00:00"/>
    <s v="2019-13"/>
    <s v="13"/>
    <s v="03"/>
    <x v="0"/>
    <s v="999990491"/>
    <s v="Item 380"/>
    <s v="active"/>
    <x v="0"/>
    <x v="0"/>
    <x v="1"/>
    <n v="148"/>
    <n v="6655.4334515119926"/>
    <n v="2383.3646819603755"/>
    <n v="3657"/>
    <n v="2383.3646819603755"/>
    <n v="3657"/>
    <n v="2898"/>
    <n v="759"/>
    <n v="1"/>
  </r>
  <r>
    <d v="2019-03-31T00:00:00"/>
    <s v="2019-13"/>
    <s v="13"/>
    <s v="03"/>
    <x v="0"/>
    <s v="999990137"/>
    <s v="Item 115"/>
    <s v="active"/>
    <x v="0"/>
    <x v="2"/>
    <x v="1"/>
    <n v="485"/>
    <n v="38742.830690399132"/>
    <n v="16136.189277238402"/>
    <n v="24442"/>
    <n v="16136.189277238402"/>
    <n v="24442"/>
    <n v="26741"/>
    <n v="2299"/>
    <n v="1"/>
  </r>
  <r>
    <d v="2019-03-31T00:00:00"/>
    <s v="2019-13"/>
    <s v="13"/>
    <s v="03"/>
    <x v="0"/>
    <s v="99999039"/>
    <s v="Item 42"/>
    <s v="active"/>
    <x v="0"/>
    <x v="1"/>
    <x v="1"/>
    <n v="337"/>
    <n v="10106.629999999999"/>
    <n v="2819.06"/>
    <n v="3854"/>
    <n v="2819.06"/>
    <n v="3854"/>
    <n v="5043"/>
    <n v="1189"/>
    <n v="1"/>
  </r>
  <r>
    <d v="2019-03-31T00:00:00"/>
    <s v="2019-13"/>
    <s v="13"/>
    <s v="03"/>
    <x v="0"/>
    <s v="999990534"/>
    <s v="Item 317"/>
    <s v="discontinued"/>
    <x v="0"/>
    <x v="0"/>
    <x v="2"/>
    <n v="567"/>
    <n v="19349.216387434557"/>
    <n v="1467.4008900523561"/>
    <n v="1548"/>
    <n v="1467.4008900523561"/>
    <n v="1548"/>
    <n v="2628"/>
    <n v="1080"/>
    <s v="-"/>
  </r>
  <r>
    <d v="2019-03-31T00:00:00"/>
    <s v="2019-13"/>
    <s v="13"/>
    <s v="03"/>
    <x v="0"/>
    <s v="999990315"/>
    <s v="Item 286"/>
    <s v="active"/>
    <x v="0"/>
    <x v="2"/>
    <x v="1"/>
    <n v="132"/>
    <n v="7038.1350361445784"/>
    <n v="1279.6609156626507"/>
    <n v="1680"/>
    <n v="373.23443373493978"/>
    <n v="490"/>
    <n v="2870"/>
    <n v="1190"/>
    <n v="1"/>
  </r>
  <r>
    <d v="2019-03-31T00:00:00"/>
    <s v="2019-13"/>
    <s v="13"/>
    <s v="03"/>
    <x v="0"/>
    <s v="999990599"/>
    <s v="Item 442"/>
    <s v="active"/>
    <x v="0"/>
    <x v="0"/>
    <x v="1"/>
    <n v="44"/>
    <n v="1889.872020460358"/>
    <n v="1761.0171099744246"/>
    <n v="2747"/>
    <n v="1761.0171099744246"/>
    <n v="2747"/>
    <n v="3685"/>
    <n v="938"/>
    <n v="1"/>
  </r>
  <r>
    <d v="2019-03-31T00:00:00"/>
    <s v="2019-13"/>
    <s v="13"/>
    <s v="03"/>
    <x v="0"/>
    <s v="999990130"/>
    <s v="Item 190"/>
    <s v="discontinued"/>
    <x v="0"/>
    <x v="1"/>
    <x v="2"/>
    <n v="765"/>
    <n v="45642.856146445753"/>
    <n v="3102.5209406734366"/>
    <n v="4056"/>
    <n v="3102.5209406734366"/>
    <n v="4056"/>
    <n v="2262"/>
    <n v="1794"/>
    <s v="-"/>
  </r>
  <r>
    <d v="2019-03-31T00:00:00"/>
    <s v="2019-13"/>
    <s v="13"/>
    <s v="03"/>
    <x v="0"/>
    <s v="999990762"/>
    <s v="Item 686"/>
    <s v="discontinued"/>
    <x v="0"/>
    <x v="2"/>
    <x v="2"/>
    <n v="141"/>
    <n v="8064.1844055944057"/>
    <n v="0"/>
    <n v="0"/>
    <n v="0"/>
    <n v="0"/>
    <n v="0"/>
    <n v="0"/>
    <s v="-"/>
  </r>
  <r>
    <d v="2019-03-31T00:00:00"/>
    <s v="2019-13"/>
    <s v="13"/>
    <s v="03"/>
    <x v="0"/>
    <s v="999990199"/>
    <s v="Item 94"/>
    <s v="active"/>
    <x v="0"/>
    <x v="1"/>
    <x v="1"/>
    <n v="700"/>
    <n v="20993"/>
    <n v="0"/>
    <n v="0"/>
    <n v="0"/>
    <n v="0"/>
    <n v="0"/>
    <n v="0"/>
    <n v="1"/>
  </r>
  <r>
    <d v="2019-03-31T00:00:00"/>
    <s v="2019-13"/>
    <s v="13"/>
    <s v="03"/>
    <x v="0"/>
    <s v="99999088"/>
    <s v="Item 117"/>
    <s v="discontinued"/>
    <x v="0"/>
    <x v="0"/>
    <x v="2"/>
    <n v="837"/>
    <n v="28622.175194805193"/>
    <n v="1436.2381818181818"/>
    <n v="1638"/>
    <n v="1436.2381818181818"/>
    <n v="1638"/>
    <n v="2886"/>
    <n v="1248"/>
    <s v="-"/>
  </r>
  <r>
    <d v="2019-03-31T00:00:00"/>
    <s v="2019-13"/>
    <s v="13"/>
    <s v="03"/>
    <x v="0"/>
    <s v="999990253"/>
    <s v="Item 210"/>
    <s v="active"/>
    <x v="0"/>
    <x v="1"/>
    <x v="1"/>
    <n v="510"/>
    <n v="25494.899999999998"/>
    <n v="599.87999999999988"/>
    <n v="828"/>
    <n v="599.87999999999988"/>
    <n v="828"/>
    <n v="1104"/>
    <n v="276"/>
    <n v="1"/>
  </r>
  <r>
    <d v="2019-03-31T00:00:00"/>
    <s v="2019-13"/>
    <s v="13"/>
    <s v="03"/>
    <x v="0"/>
    <s v="999990633"/>
    <s v="Item 400"/>
    <s v="active"/>
    <x v="0"/>
    <x v="0"/>
    <x v="1"/>
    <n v="179"/>
    <n v="6257.2166964285716"/>
    <n v="1188.5216071428572"/>
    <n v="1802"/>
    <n v="1188.5216071428572"/>
    <n v="1802"/>
    <n v="2809"/>
    <n v="1007"/>
    <n v="1"/>
  </r>
  <r>
    <d v="2019-03-31T00:00:00"/>
    <s v="2019-13"/>
    <s v="13"/>
    <s v="03"/>
    <x v="0"/>
    <s v="999990543"/>
    <s v="Item 220"/>
    <s v="active"/>
    <x v="0"/>
    <x v="0"/>
    <x v="1"/>
    <n v="385"/>
    <n v="9636.1014563106801"/>
    <n v="0"/>
    <n v="0"/>
    <n v="0"/>
    <n v="0"/>
    <n v="0"/>
    <n v="0"/>
    <n v="1"/>
  </r>
  <r>
    <d v="2019-03-31T00:00:00"/>
    <s v="2019-13"/>
    <s v="13"/>
    <s v="03"/>
    <x v="0"/>
    <s v="9999901371"/>
    <s v="Item 1261"/>
    <s v="discontinued"/>
    <x v="0"/>
    <x v="2"/>
    <x v="2"/>
    <n v="18"/>
    <n v="528.67565217391314"/>
    <n v="1997.2191304347828"/>
    <n v="2040"/>
    <n v="1997.2191304347828"/>
    <n v="2040"/>
    <n v="750"/>
    <n v="1290"/>
    <s v="-"/>
  </r>
  <r>
    <d v="2019-03-31T00:00:00"/>
    <s v="2019-13"/>
    <s v="13"/>
    <s v="03"/>
    <x v="0"/>
    <s v="999990888"/>
    <s v="Item 740"/>
    <s v="discontinued"/>
    <x v="0"/>
    <x v="1"/>
    <x v="2"/>
    <n v="222"/>
    <n v="11085.828900804288"/>
    <n v="1448.1488203753349"/>
    <n v="1682"/>
    <n v="1448.1488203753349"/>
    <n v="1682"/>
    <n v="1508"/>
    <n v="174"/>
    <s v="-"/>
  </r>
  <r>
    <d v="2019-03-31T00:00:00"/>
    <s v="2019-13"/>
    <s v="13"/>
    <s v="03"/>
    <x v="0"/>
    <s v="999990729"/>
    <s v="Item 607"/>
    <s v="active"/>
    <x v="0"/>
    <x v="1"/>
    <x v="2"/>
    <n v="0"/>
    <n v="0"/>
    <n v="1299.7399999999998"/>
    <n v="1872"/>
    <n v="1299.7399999999998"/>
    <n v="1872"/>
    <n v="1512"/>
    <n v="360"/>
    <n v="0"/>
  </r>
  <r>
    <d v="2019-03-31T00:00:00"/>
    <s v="2019-13"/>
    <s v="13"/>
    <s v="03"/>
    <x v="0"/>
    <s v="9999901643"/>
    <s v="Item 1487"/>
    <s v="discontinued"/>
    <x v="0"/>
    <x v="0"/>
    <x v="2"/>
    <n v="3"/>
    <n v="82.377692307692314"/>
    <n v="961.073076923077"/>
    <n v="1190"/>
    <n v="961.073076923077"/>
    <n v="1190"/>
    <n v="1768"/>
    <n v="578"/>
    <s v="-"/>
  </r>
  <r>
    <d v="2019-03-31T00:00:00"/>
    <s v="2019-13"/>
    <s v="13"/>
    <s v="03"/>
    <x v="0"/>
    <s v="999990616"/>
    <s v="Item 559"/>
    <s v="active"/>
    <x v="0"/>
    <x v="0"/>
    <x v="2"/>
    <n v="207"/>
    <n v="11299.434201680673"/>
    <n v="1746.77243697479"/>
    <n v="2720"/>
    <n v="1746.77243697479"/>
    <n v="2720"/>
    <n v="1190"/>
    <n v="1530"/>
    <n v="1"/>
  </r>
  <r>
    <d v="2019-03-31T00:00:00"/>
    <s v="2019-13"/>
    <s v="13"/>
    <s v="03"/>
    <x v="0"/>
    <s v="999990889"/>
    <s v="Item 811"/>
    <s v="active"/>
    <x v="0"/>
    <x v="1"/>
    <x v="2"/>
    <n v="51"/>
    <n v="3059.4900000000002"/>
    <n v="1439.76"/>
    <n v="2016"/>
    <n v="119.98"/>
    <n v="168"/>
    <n v="1008"/>
    <n v="1008"/>
    <n v="1"/>
  </r>
  <r>
    <d v="2019-03-31T00:00:00"/>
    <s v="2019-13"/>
    <s v="13"/>
    <s v="03"/>
    <x v="0"/>
    <s v="9999901480"/>
    <s v="Item 1409"/>
    <s v="discontinued"/>
    <x v="0"/>
    <x v="0"/>
    <x v="2"/>
    <n v="0"/>
    <n v="0"/>
    <n v="723.91764705882349"/>
    <n v="760"/>
    <n v="0"/>
    <n v="0"/>
    <n v="608"/>
    <n v="152"/>
    <s v="-"/>
  </r>
  <r>
    <d v="2019-03-31T00:00:00"/>
    <s v="2019-13"/>
    <s v="13"/>
    <s v="03"/>
    <x v="0"/>
    <s v="999990476"/>
    <s v="Item 196"/>
    <s v="active"/>
    <x v="0"/>
    <x v="0"/>
    <x v="1"/>
    <n v="528"/>
    <n v="13212.557837837836"/>
    <n v="0"/>
    <n v="0"/>
    <n v="0"/>
    <n v="0"/>
    <n v="0"/>
    <n v="0"/>
    <n v="1"/>
  </r>
  <r>
    <d v="2019-03-31T00:00:00"/>
    <s v="2019-13"/>
    <s v="13"/>
    <s v="03"/>
    <x v="0"/>
    <s v="999990190"/>
    <s v="Item 130"/>
    <s v="active"/>
    <x v="0"/>
    <x v="0"/>
    <x v="1"/>
    <n v="510"/>
    <n v="20394.900000000001"/>
    <n v="0"/>
    <n v="0"/>
    <n v="0"/>
    <n v="0"/>
    <n v="0"/>
    <n v="0"/>
    <n v="1"/>
  </r>
  <r>
    <d v="2019-03-31T00:00:00"/>
    <s v="2019-13"/>
    <s v="13"/>
    <s v="03"/>
    <x v="0"/>
    <s v="99999095"/>
    <s v="Item 131"/>
    <s v="active"/>
    <x v="0"/>
    <x v="0"/>
    <x v="1"/>
    <n v="532"/>
    <n v="47783.313879781417"/>
    <n v="4221.4581811085091"/>
    <n v="5734"/>
    <n v="4221.4581811085091"/>
    <n v="5734"/>
    <n v="5978"/>
    <n v="244"/>
    <n v="1"/>
  </r>
  <r>
    <d v="2019-03-31T00:00:00"/>
    <s v="2019-13"/>
    <s v="13"/>
    <s v="03"/>
    <x v="0"/>
    <s v="999990159"/>
    <s v="Item 188"/>
    <s v="discontinued"/>
    <x v="0"/>
    <x v="2"/>
    <x v="2"/>
    <n v="1506"/>
    <n v="88693.87028206492"/>
    <n v="0"/>
    <n v="0"/>
    <n v="0"/>
    <n v="0"/>
    <n v="0"/>
    <n v="0"/>
    <s v="-"/>
  </r>
  <r>
    <d v="2019-03-31T00:00:00"/>
    <s v="2019-13"/>
    <s v="13"/>
    <s v="03"/>
    <x v="0"/>
    <s v="9999901215"/>
    <s v="Item 1012"/>
    <s v="discontinued"/>
    <x v="0"/>
    <x v="1"/>
    <x v="2"/>
    <n v="42"/>
    <n v="1025.4816393442622"/>
    <n v="317.41098360655735"/>
    <n v="338"/>
    <n v="317.41098360655735"/>
    <n v="338"/>
    <n v="624"/>
    <n v="286"/>
    <s v="-"/>
  </r>
  <r>
    <d v="2019-03-31T00:00:00"/>
    <s v="2019-13"/>
    <s v="13"/>
    <s v="03"/>
    <x v="0"/>
    <s v="999990627"/>
    <s v="Item 805"/>
    <s v="active"/>
    <x v="0"/>
    <x v="0"/>
    <x v="1"/>
    <n v="40"/>
    <n v="3999.6"/>
    <n v="1499.85"/>
    <n v="2430"/>
    <n v="1499.85"/>
    <n v="2430"/>
    <n v="4212"/>
    <n v="1782"/>
    <n v="1"/>
  </r>
  <r>
    <d v="2019-03-31T00:00:00"/>
    <s v="2019-13"/>
    <s v="13"/>
    <s v="03"/>
    <x v="0"/>
    <s v="999990186"/>
    <s v="Item 234"/>
    <s v="active"/>
    <x v="0"/>
    <x v="1"/>
    <x v="1"/>
    <n v="441"/>
    <n v="30821.253538873989"/>
    <n v="1467.6787399463803"/>
    <n v="2016"/>
    <n v="1467.6787399463803"/>
    <n v="2016"/>
    <n v="1824"/>
    <n v="192"/>
    <n v="1"/>
  </r>
  <r>
    <d v="2019-03-31T00:00:00"/>
    <s v="2019-13"/>
    <s v="13"/>
    <s v="03"/>
    <x v="0"/>
    <s v="9999901352"/>
    <s v="Item 1191"/>
    <s v="discontinued"/>
    <x v="0"/>
    <x v="1"/>
    <x v="2"/>
    <n v="24"/>
    <n v="565.65473684210531"/>
    <n v="353.5342105263158"/>
    <n v="375"/>
    <n v="353.5342105263158"/>
    <n v="375"/>
    <n v="550"/>
    <n v="175"/>
    <s v="-"/>
  </r>
  <r>
    <d v="2019-03-31T00:00:00"/>
    <s v="2019-13"/>
    <s v="13"/>
    <s v="03"/>
    <x v="0"/>
    <s v="9999901176"/>
    <s v="Item 1155"/>
    <s v="active"/>
    <x v="0"/>
    <x v="1"/>
    <x v="2"/>
    <n v="3"/>
    <n v="150.23548672566372"/>
    <n v="651.02044247787614"/>
    <n v="936"/>
    <n v="651.02044247787614"/>
    <n v="936"/>
    <n v="1440"/>
    <n v="504"/>
    <n v="1"/>
  </r>
  <r>
    <d v="2019-03-31T00:00:00"/>
    <s v="2019-13"/>
    <s v="13"/>
    <s v="03"/>
    <x v="0"/>
    <s v="9999901436"/>
    <s v="Item 1273"/>
    <s v="discontinued"/>
    <x v="0"/>
    <x v="0"/>
    <x v="2"/>
    <n v="21"/>
    <n v="484.41830769230768"/>
    <n v="207.60784615384614"/>
    <n v="225"/>
    <n v="207.60784615384614"/>
    <n v="225"/>
    <n v="375"/>
    <n v="150"/>
    <s v="-"/>
  </r>
  <r>
    <d v="2019-03-31T00:00:00"/>
    <s v="2019-13"/>
    <s v="13"/>
    <s v="03"/>
    <x v="0"/>
    <s v="9999901148"/>
    <s v="Item 1197"/>
    <s v="active"/>
    <x v="0"/>
    <x v="0"/>
    <x v="1"/>
    <n v="2"/>
    <n v="139.97999999999999"/>
    <n v="1819.7399999999998"/>
    <n v="2990"/>
    <n v="1819.7399999999998"/>
    <n v="2990"/>
    <n v="4025"/>
    <n v="1035"/>
    <n v="1"/>
  </r>
  <r>
    <d v="2019-03-31T00:00:00"/>
    <s v="2019-13"/>
    <s v="13"/>
    <s v="03"/>
    <x v="0"/>
    <s v="999990576"/>
    <s v="Item 419"/>
    <s v="active"/>
    <x v="0"/>
    <x v="0"/>
    <x v="2"/>
    <n v="486"/>
    <n v="20869.63334945586"/>
    <n v="1502.9571342200722"/>
    <n v="2275"/>
    <n v="1502.9571342200722"/>
    <n v="2275"/>
    <n v="4420"/>
    <n v="2145"/>
    <n v="1"/>
  </r>
  <r>
    <d v="2019-03-31T00:00:00"/>
    <s v="2019-13"/>
    <s v="13"/>
    <s v="03"/>
    <x v="0"/>
    <s v="999990824"/>
    <s v="Item 882"/>
    <s v="discontinued"/>
    <x v="0"/>
    <x v="1"/>
    <x v="2"/>
    <n v="165"/>
    <n v="13094.363333333333"/>
    <n v="1666.5553333333335"/>
    <n v="1764"/>
    <n v="1666.5553333333335"/>
    <n v="1764"/>
    <n v="2268"/>
    <n v="504"/>
    <s v="-"/>
  </r>
  <r>
    <d v="2019-03-31T00:00:00"/>
    <s v="2019-13"/>
    <s v="13"/>
    <s v="03"/>
    <x v="0"/>
    <s v="999990215"/>
    <s v="Item 251"/>
    <s v="active"/>
    <x v="0"/>
    <x v="1"/>
    <x v="2"/>
    <n v="1137"/>
    <n v="51120.625075593947"/>
    <n v="134.88291576673865"/>
    <n v="192"/>
    <n v="134.88291576673865"/>
    <n v="192"/>
    <n v="64"/>
    <n v="128"/>
    <n v="1"/>
  </r>
  <r>
    <d v="2019-03-31T00:00:00"/>
    <s v="2019-13"/>
    <s v="13"/>
    <s v="03"/>
    <x v="0"/>
    <s v="999990348"/>
    <s v="Item 446"/>
    <s v="active"/>
    <x v="0"/>
    <x v="0"/>
    <x v="1"/>
    <n v="162"/>
    <n v="12958.38"/>
    <n v="2239.7199999999998"/>
    <n v="3668"/>
    <n v="2239.7199999999998"/>
    <n v="3668"/>
    <n v="2227"/>
    <n v="1441"/>
    <n v="1"/>
  </r>
  <r>
    <d v="2019-03-31T00:00:00"/>
    <s v="2019-13"/>
    <s v="13"/>
    <s v="03"/>
    <x v="0"/>
    <s v="999990678"/>
    <s v="Item 746"/>
    <s v="active"/>
    <x v="0"/>
    <x v="2"/>
    <x v="2"/>
    <n v="219"/>
    <n v="17060.604471544717"/>
    <n v="0"/>
    <n v="0"/>
    <n v="0"/>
    <n v="0"/>
    <n v="0"/>
    <n v="0"/>
    <n v="1"/>
  </r>
  <r>
    <d v="2019-03-31T00:00:00"/>
    <s v="2019-13"/>
    <s v="13"/>
    <s v="03"/>
    <x v="0"/>
    <s v="9999901686"/>
    <s v="Item 1458"/>
    <s v="discontinued"/>
    <x v="0"/>
    <x v="0"/>
    <x v="2"/>
    <n v="3"/>
    <n v="65.105172413793099"/>
    <n v="737.85862068965514"/>
    <n v="782"/>
    <n v="737.85862068965514"/>
    <n v="782"/>
    <n v="529"/>
    <n v="253"/>
    <s v="-"/>
  </r>
  <r>
    <d v="2019-03-31T00:00:00"/>
    <s v="2019-13"/>
    <s v="13"/>
    <s v="03"/>
    <x v="0"/>
    <s v="999990806"/>
    <s v="Item 308"/>
    <s v="discontinued"/>
    <x v="0"/>
    <x v="0"/>
    <x v="2"/>
    <n v="360"/>
    <n v="6987.6611205432937"/>
    <n v="640.53560271646859"/>
    <n v="693"/>
    <n v="640.53560271646859"/>
    <n v="693"/>
    <n v="945"/>
    <n v="252"/>
    <s v="-"/>
  </r>
  <r>
    <d v="2019-03-31T00:00:00"/>
    <s v="2019-13"/>
    <s v="13"/>
    <s v="03"/>
    <x v="0"/>
    <s v="999990811"/>
    <s v="Item 836"/>
    <s v="discontinued"/>
    <x v="0"/>
    <x v="2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310"/>
    <s v="Item 344"/>
    <s v="active"/>
    <x v="0"/>
    <x v="1"/>
    <x v="2"/>
    <n v="447"/>
    <n v="26815.530000000002"/>
    <n v="299.95"/>
    <n v="455"/>
    <n v="299.95"/>
    <n v="455"/>
    <n v="182"/>
    <n v="273"/>
    <n v="1"/>
  </r>
  <r>
    <d v="2019-03-31T00:00:00"/>
    <s v="2019-13"/>
    <s v="13"/>
    <s v="03"/>
    <x v="0"/>
    <s v="9999901429"/>
    <s v="Item 1311"/>
    <s v="discontinued"/>
    <x v="0"/>
    <x v="2"/>
    <x v="2"/>
    <n v="3"/>
    <n v="86.843207547169811"/>
    <n v="607.90245283018862"/>
    <n v="651"/>
    <n v="607.90245283018862"/>
    <n v="651"/>
    <n v="93"/>
    <n v="558"/>
    <s v="-"/>
  </r>
  <r>
    <d v="2019-03-31T00:00:00"/>
    <s v="2019-13"/>
    <s v="13"/>
    <s v="03"/>
    <x v="0"/>
    <s v="999990436"/>
    <s v="Item 136"/>
    <s v="active"/>
    <x v="0"/>
    <x v="1"/>
    <x v="2"/>
    <n v="729"/>
    <n v="14572.71"/>
    <n v="0"/>
    <n v="0"/>
    <n v="0"/>
    <n v="0"/>
    <n v="0"/>
    <n v="0"/>
    <n v="1"/>
  </r>
  <r>
    <d v="2019-03-31T00:00:00"/>
    <s v="2019-13"/>
    <s v="13"/>
    <s v="03"/>
    <x v="0"/>
    <s v="9999901785"/>
    <s v="Item 1515"/>
    <s v="discontinued"/>
    <x v="0"/>
    <x v="1"/>
    <x v="2"/>
    <n v="3"/>
    <n v="57.405000000000001"/>
    <n v="38.270000000000003"/>
    <n v="44"/>
    <n v="38.270000000000003"/>
    <n v="44"/>
    <n v="22"/>
    <n v="22"/>
    <s v="-"/>
  </r>
  <r>
    <d v="2019-03-31T00:00:00"/>
    <s v="2019-13"/>
    <s v="13"/>
    <s v="03"/>
    <x v="0"/>
    <s v="999990251"/>
    <s v="Item 235"/>
    <s v="discontinued"/>
    <x v="0"/>
    <x v="2"/>
    <x v="2"/>
    <n v="546"/>
    <n v="31746.908421052631"/>
    <n v="0"/>
    <n v="0"/>
    <n v="0"/>
    <n v="0"/>
    <n v="0"/>
    <n v="0"/>
    <s v="-"/>
  </r>
  <r>
    <d v="2019-03-31T00:00:00"/>
    <s v="2019-13"/>
    <s v="13"/>
    <s v="03"/>
    <x v="0"/>
    <s v="999990618"/>
    <s v="Item 599"/>
    <s v="active"/>
    <x v="0"/>
    <x v="1"/>
    <x v="2"/>
    <n v="225"/>
    <n v="13497.75"/>
    <n v="119.98"/>
    <n v="132"/>
    <n v="119.98"/>
    <n v="132"/>
    <n v="264"/>
    <n v="132"/>
    <n v="1"/>
  </r>
  <r>
    <d v="2019-03-31T00:00:00"/>
    <s v="2019-13"/>
    <s v="13"/>
    <s v="03"/>
    <x v="0"/>
    <s v="9999901011"/>
    <s v="Item 1031"/>
    <s v="discontinued"/>
    <x v="0"/>
    <x v="2"/>
    <x v="2"/>
    <n v="81"/>
    <n v="6376.9286982248514"/>
    <n v="393.63757396449699"/>
    <n v="415"/>
    <n v="393.63757396449699"/>
    <n v="415"/>
    <n v="166"/>
    <n v="249"/>
    <s v="-"/>
  </r>
  <r>
    <d v="2019-03-31T00:00:00"/>
    <s v="2019-13"/>
    <s v="13"/>
    <s v="03"/>
    <x v="0"/>
    <s v="999990435"/>
    <s v="Item 208"/>
    <s v="active"/>
    <x v="0"/>
    <x v="0"/>
    <x v="2"/>
    <n v="1689"/>
    <n v="50503.777682926833"/>
    <n v="0"/>
    <n v="0"/>
    <n v="0"/>
    <n v="0"/>
    <n v="0"/>
    <n v="0"/>
    <n v="1"/>
  </r>
  <r>
    <d v="2019-03-31T00:00:00"/>
    <s v="2019-13"/>
    <s v="13"/>
    <s v="03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3-31T00:00:00"/>
    <s v="2019-13"/>
    <s v="13"/>
    <s v="03"/>
    <x v="0"/>
    <s v="999990624"/>
    <s v="Item 809"/>
    <s v="discontinued"/>
    <x v="0"/>
    <x v="0"/>
    <x v="2"/>
    <n v="336"/>
    <n v="33832.959999999999"/>
    <n v="1611.0933333333332"/>
    <n v="1696"/>
    <n v="1611.0933333333332"/>
    <n v="1696"/>
    <n v="3392"/>
    <n v="1696"/>
    <s v="-"/>
  </r>
  <r>
    <d v="2019-03-31T00:00:00"/>
    <s v="2019-13"/>
    <s v="13"/>
    <s v="03"/>
    <x v="0"/>
    <s v="9999901128"/>
    <s v="Item 698"/>
    <s v="discontinued"/>
    <x v="0"/>
    <x v="0"/>
    <x v="2"/>
    <n v="12"/>
    <n v="213.12115384615385"/>
    <n v="177.60096153846152"/>
    <n v="190"/>
    <n v="177.60096153846152"/>
    <n v="190"/>
    <n v="57"/>
    <n v="133"/>
    <s v="-"/>
  </r>
  <r>
    <d v="2019-03-31T00:00:00"/>
    <s v="2019-13"/>
    <s v="13"/>
    <s v="03"/>
    <x v="0"/>
    <s v="9999901053"/>
    <s v="Item 1141"/>
    <s v="discontinued"/>
    <x v="0"/>
    <x v="2"/>
    <x v="2"/>
    <n v="90"/>
    <n v="8341.0865546218502"/>
    <n v="463.39369747899161"/>
    <n v="490"/>
    <n v="463.39369747899161"/>
    <n v="490"/>
    <n v="686"/>
    <n v="196"/>
    <s v="-"/>
  </r>
  <r>
    <d v="2019-03-31T00:00:00"/>
    <s v="2019-13"/>
    <s v="13"/>
    <s v="03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3-31T00:00:00"/>
    <s v="2019-13"/>
    <s v="13"/>
    <s v="03"/>
    <x v="0"/>
    <s v="999990341"/>
    <s v="Item 165"/>
    <s v="active"/>
    <x v="0"/>
    <x v="0"/>
    <x v="2"/>
    <n v="930"/>
    <n v="27794.236067892503"/>
    <n v="0"/>
    <n v="0"/>
    <n v="0"/>
    <n v="0"/>
    <n v="0"/>
    <n v="0"/>
    <n v="1"/>
  </r>
  <r>
    <d v="2019-03-31T00:00:00"/>
    <s v="2019-13"/>
    <s v="13"/>
    <s v="03"/>
    <x v="0"/>
    <s v="999990287"/>
    <s v="Item 326"/>
    <s v="active"/>
    <x v="0"/>
    <x v="1"/>
    <x v="2"/>
    <n v="534"/>
    <n v="37374.659999999996"/>
    <n v="1189.83"/>
    <n v="1683"/>
    <n v="1189.83"/>
    <n v="1683"/>
    <n v="1584"/>
    <n v="99"/>
    <n v="1"/>
  </r>
  <r>
    <d v="2019-03-31T00:00:00"/>
    <s v="2019-13"/>
    <s v="13"/>
    <s v="03"/>
    <x v="0"/>
    <s v="999990658"/>
    <s v="Item 672"/>
    <s v="discontinued"/>
    <x v="0"/>
    <x v="2"/>
    <x v="2"/>
    <n v="183"/>
    <n v="12049.389512195123"/>
    <n v="329.21829268292686"/>
    <n v="350"/>
    <n v="329.21829268292686"/>
    <n v="350"/>
    <n v="350"/>
    <n v="0"/>
    <s v="-"/>
  </r>
  <r>
    <d v="2019-03-31T00:00:00"/>
    <s v="2019-13"/>
    <s v="13"/>
    <s v="03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3-31T00:00:00"/>
    <s v="2019-13"/>
    <s v="13"/>
    <s v="03"/>
    <x v="0"/>
    <s v="999990326"/>
    <s v="Item 162"/>
    <s v="active"/>
    <x v="0"/>
    <x v="0"/>
    <x v="2"/>
    <n v="1671"/>
    <n v="50113.29"/>
    <n v="0"/>
    <n v="0"/>
    <n v="0"/>
    <n v="0"/>
    <n v="0"/>
    <n v="0"/>
    <n v="1"/>
  </r>
  <r>
    <d v="2019-03-31T00:00:00"/>
    <s v="2019-13"/>
    <s v="13"/>
    <s v="03"/>
    <x v="0"/>
    <s v="999990489"/>
    <s v="Item 528"/>
    <s v="active"/>
    <x v="0"/>
    <x v="0"/>
    <x v="2"/>
    <n v="285"/>
    <n v="28337.585458786933"/>
    <n v="1590.8819906687402"/>
    <n v="2096"/>
    <n v="198.86024883359252"/>
    <n v="262"/>
    <n v="393"/>
    <n v="1703"/>
    <n v="1"/>
  </r>
  <r>
    <d v="2019-03-31T00:00:00"/>
    <s v="2019-13"/>
    <s v="13"/>
    <s v="03"/>
    <x v="0"/>
    <s v="9999901320"/>
    <s v="Item 1331"/>
    <s v="discontinued"/>
    <x v="0"/>
    <x v="2"/>
    <x v="2"/>
    <n v="0"/>
    <n v="0"/>
    <n v="1263.3551020408163"/>
    <n v="1344"/>
    <n v="1263.3551020408163"/>
    <n v="1344"/>
    <n v="672"/>
    <n v="672"/>
    <s v="-"/>
  </r>
  <r>
    <d v="2019-03-31T00:00:00"/>
    <s v="2019-13"/>
    <s v="13"/>
    <s v="03"/>
    <x v="0"/>
    <s v="9999901274"/>
    <s v="Item 1159"/>
    <s v="discontinued"/>
    <x v="0"/>
    <x v="2"/>
    <x v="2"/>
    <n v="3"/>
    <n v="88.869459459459463"/>
    <n v="325.85468468468468"/>
    <n v="352"/>
    <n v="325.85468468468468"/>
    <n v="352"/>
    <n v="96"/>
    <n v="256"/>
    <s v="-"/>
  </r>
  <r>
    <d v="2019-03-31T00:00:00"/>
    <s v="2019-13"/>
    <s v="13"/>
    <s v="03"/>
    <x v="0"/>
    <s v="999990783"/>
    <s v="Item 778"/>
    <s v="active"/>
    <x v="0"/>
    <x v="1"/>
    <x v="2"/>
    <n v="117"/>
    <n v="8188.829999999999"/>
    <n v="349.95"/>
    <n v="515"/>
    <n v="349.95"/>
    <n v="515"/>
    <n v="1030"/>
    <n v="515"/>
    <n v="1"/>
  </r>
  <r>
    <d v="2019-03-31T00:00:00"/>
    <s v="2019-13"/>
    <s v="13"/>
    <s v="03"/>
    <x v="0"/>
    <s v="999990734"/>
    <s v="Item 897"/>
    <s v="active"/>
    <x v="0"/>
    <x v="0"/>
    <x v="1"/>
    <n v="14"/>
    <n v="1399.86"/>
    <n v="0"/>
    <n v="0"/>
    <n v="0"/>
    <n v="0"/>
    <n v="0"/>
    <n v="0"/>
    <n v="1"/>
  </r>
  <r>
    <d v="2019-03-31T00:00:00"/>
    <s v="2019-13"/>
    <s v="13"/>
    <s v="03"/>
    <x v="0"/>
    <s v="999990280"/>
    <s v="Item 297"/>
    <s v="active"/>
    <x v="0"/>
    <x v="0"/>
    <x v="1"/>
    <n v="124"/>
    <n v="7420.2984615384621"/>
    <n v="0"/>
    <n v="0"/>
    <n v="0"/>
    <n v="0"/>
    <n v="0"/>
    <n v="0"/>
    <n v="1"/>
  </r>
  <r>
    <d v="2019-03-31T00:00:00"/>
    <s v="2019-13"/>
    <s v="13"/>
    <s v="03"/>
    <x v="0"/>
    <s v="9999901390"/>
    <s v="Item 1335"/>
    <s v="discontinued"/>
    <x v="0"/>
    <x v="0"/>
    <x v="2"/>
    <n v="0"/>
    <n v="0"/>
    <n v="234.94"/>
    <n v="252"/>
    <n v="234.94"/>
    <n v="252"/>
    <n v="336"/>
    <n v="84"/>
    <s v="-"/>
  </r>
  <r>
    <d v="2019-03-31T00:00:00"/>
    <s v="2019-13"/>
    <s v="13"/>
    <s v="03"/>
    <x v="0"/>
    <s v="999990434"/>
    <s v="Item 470"/>
    <s v="active"/>
    <x v="0"/>
    <x v="1"/>
    <x v="2"/>
    <n v="399"/>
    <n v="51518.277428571433"/>
    <n v="258.23697959183676"/>
    <n v="370"/>
    <n v="258.23697959183676"/>
    <n v="370"/>
    <n v="555"/>
    <n v="185"/>
    <n v="1"/>
  </r>
  <r>
    <d v="2019-03-31T00:00:00"/>
    <s v="2019-13"/>
    <s v="13"/>
    <s v="03"/>
    <x v="0"/>
    <s v="999990880"/>
    <s v="Item 883"/>
    <s v="active"/>
    <x v="0"/>
    <x v="0"/>
    <x v="1"/>
    <n v="36"/>
    <n v="2554.4355390334567"/>
    <n v="0"/>
    <n v="0"/>
    <n v="0"/>
    <n v="0"/>
    <n v="0"/>
    <n v="0"/>
    <n v="1"/>
  </r>
  <r>
    <d v="2019-03-31T00:00:00"/>
    <s v="2019-13"/>
    <s v="13"/>
    <s v="03"/>
    <x v="0"/>
    <s v="999990207"/>
    <s v="Item 295"/>
    <s v="active"/>
    <x v="0"/>
    <x v="2"/>
    <x v="1"/>
    <n v="321"/>
    <n v="25664.861089108912"/>
    <n v="239.85851485148515"/>
    <n v="240"/>
    <n v="239.85851485148515"/>
    <n v="240"/>
    <n v="400"/>
    <n v="160"/>
    <n v="1"/>
  </r>
  <r>
    <d v="2019-03-31T00:00:00"/>
    <s v="2019-13"/>
    <s v="13"/>
    <s v="03"/>
    <x v="0"/>
    <s v="999990426"/>
    <s v="Item 472"/>
    <s v="active"/>
    <x v="0"/>
    <x v="1"/>
    <x v="2"/>
    <n v="627"/>
    <n v="43883.73"/>
    <n v="2029.7100000000003"/>
    <n v="3132"/>
    <n v="2029.7100000000003"/>
    <n v="3132"/>
    <n v="2052"/>
    <n v="1080"/>
    <n v="1"/>
  </r>
  <r>
    <d v="2019-03-31T00:00:00"/>
    <s v="2019-13"/>
    <s v="13"/>
    <s v="03"/>
    <x v="0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19-03-31T00:00:00"/>
    <s v="2019-13"/>
    <s v="13"/>
    <s v="03"/>
    <x v="0"/>
    <s v="999990961"/>
    <s v="Item 720"/>
    <s v="active"/>
    <x v="0"/>
    <x v="1"/>
    <x v="2"/>
    <n v="156"/>
    <n v="6238.44"/>
    <n v="0"/>
    <n v="0"/>
    <n v="0"/>
    <n v="0"/>
    <n v="0"/>
    <n v="0"/>
    <n v="1"/>
  </r>
  <r>
    <d v="2019-03-31T00:00:00"/>
    <s v="2019-13"/>
    <s v="13"/>
    <s v="03"/>
    <x v="0"/>
    <s v="999990701"/>
    <s v="Item 547"/>
    <s v="active"/>
    <x v="0"/>
    <x v="0"/>
    <x v="2"/>
    <n v="396"/>
    <n v="17816.039999999997"/>
    <n v="0"/>
    <n v="0"/>
    <n v="0"/>
    <n v="0"/>
    <n v="0"/>
    <n v="0"/>
    <n v="1"/>
  </r>
  <r>
    <d v="2019-03-31T00:00:00"/>
    <s v="2019-13"/>
    <s v="13"/>
    <s v="03"/>
    <x v="0"/>
    <s v="999990826"/>
    <s v="Item 848"/>
    <s v="discontinued"/>
    <x v="0"/>
    <x v="2"/>
    <x v="2"/>
    <n v="126"/>
    <n v="9352.2450000000008"/>
    <n v="0"/>
    <n v="0"/>
    <n v="0"/>
    <n v="0"/>
    <n v="0"/>
    <n v="0"/>
    <s v="-"/>
  </r>
  <r>
    <d v="2019-03-31T00:00:00"/>
    <s v="2019-13"/>
    <s v="13"/>
    <s v="03"/>
    <x v="0"/>
    <s v="999990256"/>
    <s v="Item 298"/>
    <s v="active"/>
    <x v="0"/>
    <x v="1"/>
    <x v="2"/>
    <n v="729"/>
    <n v="36442.71"/>
    <n v="199.96"/>
    <n v="272"/>
    <n v="199.96"/>
    <n v="272"/>
    <n v="204"/>
    <n v="68"/>
    <n v="1"/>
  </r>
  <r>
    <d v="2019-03-31T00:00:00"/>
    <s v="2019-13"/>
    <s v="13"/>
    <s v="03"/>
    <x v="0"/>
    <s v="999990271"/>
    <s v="Item 535"/>
    <s v="active"/>
    <x v="0"/>
    <x v="0"/>
    <x v="1"/>
    <n v="199"/>
    <n v="23878.009999999995"/>
    <n v="0"/>
    <n v="0"/>
    <n v="0"/>
    <n v="0"/>
    <n v="0"/>
    <n v="0"/>
    <n v="1"/>
  </r>
  <r>
    <d v="2019-03-31T00:00:00"/>
    <s v="2019-13"/>
    <s v="13"/>
    <s v="03"/>
    <x v="0"/>
    <s v="999990238"/>
    <s v="Item 264"/>
    <s v="active"/>
    <x v="0"/>
    <x v="1"/>
    <x v="2"/>
    <n v="585"/>
    <n v="40924.416116941531"/>
    <n v="1049.3440029985009"/>
    <n v="1365"/>
    <n v="1049.3440029985009"/>
    <n v="1365"/>
    <n v="2548"/>
    <n v="1183"/>
    <n v="1"/>
  </r>
  <r>
    <d v="2019-03-31T00:00:00"/>
    <s v="2019-13"/>
    <s v="13"/>
    <s v="03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3-31T00:00:00"/>
    <s v="2019-13"/>
    <s v="13"/>
    <s v="03"/>
    <x v="0"/>
    <s v="9999901657"/>
    <s v="Item 1584"/>
    <s v="discontinued"/>
    <x v="0"/>
    <x v="0"/>
    <x v="2"/>
    <n v="3"/>
    <n v="116.85599999999999"/>
    <n v="38.951999999999998"/>
    <n v="59"/>
    <n v="38.951999999999998"/>
    <n v="59"/>
    <n v="118"/>
    <n v="59"/>
    <s v="-"/>
  </r>
  <r>
    <d v="2019-03-31T00:00:00"/>
    <s v="2019-13"/>
    <s v="13"/>
    <s v="03"/>
    <x v="0"/>
    <s v="9999901045"/>
    <s v="Item 1053"/>
    <s v="discontinued"/>
    <x v="0"/>
    <x v="2"/>
    <x v="2"/>
    <n v="66"/>
    <n v="4807.795384615385"/>
    <n v="291.38153846153847"/>
    <n v="308"/>
    <n v="291.38153846153847"/>
    <n v="308"/>
    <n v="539"/>
    <n v="231"/>
    <s v="-"/>
  </r>
  <r>
    <d v="2019-03-31T00:00:00"/>
    <s v="2019-13"/>
    <s v="13"/>
    <s v="03"/>
    <x v="0"/>
    <s v="999990785"/>
    <s v="Item 918"/>
    <s v="discontinued"/>
    <x v="0"/>
    <x v="1"/>
    <x v="2"/>
    <n v="15"/>
    <n v="1043.8928571428571"/>
    <n v="347.96428571428572"/>
    <n v="370"/>
    <n v="347.96428571428572"/>
    <n v="370"/>
    <n v="148"/>
    <n v="222"/>
    <s v="-"/>
  </r>
  <r>
    <d v="2019-03-31T00:00:00"/>
    <s v="2019-13"/>
    <s v="13"/>
    <s v="03"/>
    <x v="0"/>
    <s v="999990947"/>
    <s v="Item 1010"/>
    <s v="active"/>
    <x v="0"/>
    <x v="0"/>
    <x v="2"/>
    <n v="15"/>
    <n v="1336.3254098360655"/>
    <n v="0"/>
    <n v="0"/>
    <n v="0"/>
    <n v="0"/>
    <n v="0"/>
    <n v="0"/>
    <n v="1"/>
  </r>
  <r>
    <d v="2019-03-31T00:00:00"/>
    <s v="2019-13"/>
    <s v="13"/>
    <s v="03"/>
    <x v="0"/>
    <s v="999990855"/>
    <s v="Item 710"/>
    <s v="active"/>
    <x v="0"/>
    <x v="1"/>
    <x v="2"/>
    <n v="174"/>
    <n v="8698.26"/>
    <n v="0"/>
    <n v="0"/>
    <n v="0"/>
    <n v="0"/>
    <n v="0"/>
    <n v="0"/>
    <n v="1"/>
  </r>
  <r>
    <d v="2019-03-31T00:00:00"/>
    <s v="2019-13"/>
    <s v="13"/>
    <s v="03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3-31T00:00:00"/>
    <s v="2019-13"/>
    <s v="13"/>
    <s v="03"/>
    <x v="0"/>
    <s v="999990255"/>
    <s v="Item 262"/>
    <s v="active"/>
    <x v="0"/>
    <x v="0"/>
    <x v="2"/>
    <n v="435"/>
    <n v="26024.391623231571"/>
    <n v="0"/>
    <n v="0"/>
    <n v="0"/>
    <n v="0"/>
    <n v="0"/>
    <n v="0"/>
    <n v="1"/>
  </r>
  <r>
    <d v="2019-03-31T00:00:00"/>
    <s v="2019-13"/>
    <s v="13"/>
    <s v="03"/>
    <x v="0"/>
    <s v="999990299"/>
    <s v="Item 451"/>
    <s v="active"/>
    <x v="0"/>
    <x v="2"/>
    <x v="1"/>
    <n v="87"/>
    <n v="7777.2906217616583"/>
    <n v="0"/>
    <n v="0"/>
    <n v="0"/>
    <n v="0"/>
    <n v="0"/>
    <n v="0"/>
    <n v="1"/>
  </r>
  <r>
    <d v="2019-03-31T00:00:00"/>
    <s v="2019-13"/>
    <s v="13"/>
    <s v="03"/>
    <x v="0"/>
    <s v="999990234"/>
    <s v="Item 245"/>
    <s v="active"/>
    <x v="0"/>
    <x v="1"/>
    <x v="2"/>
    <n v="870"/>
    <n v="39141.300000000003"/>
    <n v="89.98"/>
    <n v="112"/>
    <n v="89.98"/>
    <n v="112"/>
    <n v="56"/>
    <n v="56"/>
    <n v="1"/>
  </r>
  <r>
    <d v="2019-03-31T00:00:00"/>
    <s v="2019-13"/>
    <s v="13"/>
    <s v="03"/>
    <x v="0"/>
    <s v="999990508"/>
    <s v="Item 615"/>
    <s v="discontinued"/>
    <x v="0"/>
    <x v="1"/>
    <x v="2"/>
    <n v="423"/>
    <n v="29589.406363636364"/>
    <n v="209.85394584139266"/>
    <n v="237"/>
    <n v="0"/>
    <n v="0"/>
    <n v="474"/>
    <n v="237"/>
    <s v="-"/>
  </r>
  <r>
    <d v="2019-03-31T00:00:00"/>
    <s v="2019-13"/>
    <s v="13"/>
    <s v="03"/>
    <x v="0"/>
    <s v="999990802"/>
    <s v="Item 794"/>
    <s v="active"/>
    <x v="0"/>
    <x v="0"/>
    <x v="2"/>
    <n v="171"/>
    <n v="11968.29"/>
    <n v="0"/>
    <n v="0"/>
    <n v="0"/>
    <n v="0"/>
    <n v="0"/>
    <n v="0"/>
    <n v="1"/>
  </r>
  <r>
    <d v="2019-03-31T00:00:00"/>
    <s v="2019-13"/>
    <s v="13"/>
    <s v="03"/>
    <x v="0"/>
    <s v="999990558"/>
    <s v="Item 422"/>
    <s v="active"/>
    <x v="0"/>
    <x v="0"/>
    <x v="2"/>
    <n v="246"/>
    <n v="11067.54"/>
    <n v="0"/>
    <n v="0"/>
    <n v="0"/>
    <n v="0"/>
    <n v="0"/>
    <n v="0"/>
    <n v="1"/>
  </r>
  <r>
    <d v="2019-03-31T00:00:00"/>
    <s v="2019-13"/>
    <s v="13"/>
    <s v="03"/>
    <x v="0"/>
    <s v="999990640"/>
    <s v="Item 304"/>
    <s v="active"/>
    <x v="0"/>
    <x v="0"/>
    <x v="2"/>
    <n v="114"/>
    <n v="2944.9782308340355"/>
    <n v="0"/>
    <n v="0"/>
    <n v="0"/>
    <n v="0"/>
    <n v="0"/>
    <n v="0"/>
    <n v="1"/>
  </r>
  <r>
    <d v="2019-03-31T00:00:00"/>
    <s v="2019-13"/>
    <s v="13"/>
    <s v="03"/>
    <x v="0"/>
    <s v="9999901505"/>
    <s v="Item 1453"/>
    <s v="discontinued"/>
    <x v="0"/>
    <x v="0"/>
    <x v="2"/>
    <n v="6"/>
    <n v="228.76758620689654"/>
    <n v="114.38379310344827"/>
    <n v="129"/>
    <n v="114.38379310344827"/>
    <n v="129"/>
    <n v="43"/>
    <n v="86"/>
    <s v="-"/>
  </r>
  <r>
    <d v="2019-03-31T00:00:00"/>
    <s v="2019-13"/>
    <s v="13"/>
    <s v="03"/>
    <x v="0"/>
    <s v="999990850"/>
    <s v="Item 908"/>
    <s v="active"/>
    <x v="0"/>
    <x v="0"/>
    <x v="2"/>
    <n v="108"/>
    <n v="8571.6826459143958"/>
    <n v="0"/>
    <n v="0"/>
    <n v="0"/>
    <n v="0"/>
    <n v="0"/>
    <n v="0"/>
    <n v="1"/>
  </r>
  <r>
    <d v="2019-03-31T00:00:00"/>
    <s v="2019-13"/>
    <s v="13"/>
    <s v="03"/>
    <x v="0"/>
    <s v="999990218"/>
    <s v="Item 260"/>
    <s v="active"/>
    <x v="0"/>
    <x v="0"/>
    <x v="1"/>
    <n v="210"/>
    <n v="14651.233333333334"/>
    <n v="0"/>
    <n v="0"/>
    <n v="0"/>
    <n v="0"/>
    <n v="0"/>
    <n v="0"/>
    <n v="1"/>
  </r>
  <r>
    <d v="2019-03-31T00:00:00"/>
    <s v="2019-13"/>
    <s v="13"/>
    <s v="03"/>
    <x v="0"/>
    <s v="999990219"/>
    <s v="Item 237"/>
    <s v="active"/>
    <x v="0"/>
    <x v="1"/>
    <x v="2"/>
    <n v="987"/>
    <n v="39654.146949152542"/>
    <n v="80.352881355932197"/>
    <n v="102"/>
    <n v="80.352881355932197"/>
    <n v="102"/>
    <n v="51"/>
    <n v="51"/>
    <n v="1"/>
  </r>
  <r>
    <d v="2019-03-31T00:00:00"/>
    <s v="2019-13"/>
    <s v="13"/>
    <s v="03"/>
    <x v="0"/>
    <s v="9999901633"/>
    <s v="Item 1543"/>
    <s v="discontinued"/>
    <x v="0"/>
    <x v="0"/>
    <x v="2"/>
    <n v="0"/>
    <n v="0"/>
    <n v="39.040909090909089"/>
    <n v="40"/>
    <n v="39.040909090909089"/>
    <n v="40"/>
    <n v="40"/>
    <n v="0"/>
    <s v="-"/>
  </r>
  <r>
    <d v="2019-03-31T00:00:00"/>
    <s v="2019-13"/>
    <s v="13"/>
    <s v="03"/>
    <x v="0"/>
    <s v="999990563"/>
    <s v="Item 635"/>
    <s v="active"/>
    <x v="0"/>
    <x v="1"/>
    <x v="2"/>
    <n v="429"/>
    <n v="25710.174285714285"/>
    <n v="179.79142857142858"/>
    <n v="183"/>
    <n v="179.79142857142858"/>
    <n v="183"/>
    <n v="61"/>
    <n v="122"/>
    <n v="1"/>
  </r>
  <r>
    <d v="2019-03-31T00:00:00"/>
    <s v="2019-13"/>
    <s v="13"/>
    <s v="03"/>
    <x v="0"/>
    <s v="9999901730"/>
    <s v="Item 1514"/>
    <s v="discontinued"/>
    <x v="0"/>
    <x v="1"/>
    <x v="2"/>
    <n v="3"/>
    <n v="69.344999999999999"/>
    <n v="23.114999999999998"/>
    <n v="25"/>
    <n v="23.114999999999998"/>
    <n v="25"/>
    <n v="25"/>
    <n v="0"/>
    <s v="-"/>
  </r>
  <r>
    <d v="2019-03-31T00:00:00"/>
    <s v="2019-13"/>
    <s v="13"/>
    <s v="03"/>
    <x v="0"/>
    <s v="999990748"/>
    <s v="Item 802"/>
    <s v="active"/>
    <x v="0"/>
    <x v="0"/>
    <x v="2"/>
    <n v="54"/>
    <n v="4289.0850000000009"/>
    <n v="0"/>
    <n v="0"/>
    <n v="0"/>
    <n v="0"/>
    <n v="0"/>
    <n v="0"/>
    <n v="1"/>
  </r>
  <r>
    <d v="2019-03-31T00:00:00"/>
    <s v="2019-13"/>
    <s v="13"/>
    <s v="03"/>
    <x v="0"/>
    <s v="999990617"/>
    <s v="Item 730"/>
    <s v="active"/>
    <x v="0"/>
    <x v="0"/>
    <x v="1"/>
    <n v="50"/>
    <n v="4202.625"/>
    <n v="84.052499999999995"/>
    <n v="121"/>
    <n v="84.052499999999995"/>
    <n v="121"/>
    <n v="242"/>
    <n v="121"/>
    <n v="1"/>
  </r>
  <r>
    <d v="2019-03-31T00:00:00"/>
    <s v="2019-13"/>
    <s v="13"/>
    <s v="03"/>
    <x v="0"/>
    <s v="999990389"/>
    <s v="Item 287"/>
    <s v="active"/>
    <x v="0"/>
    <x v="0"/>
    <x v="1"/>
    <n v="291"/>
    <n v="13056.973346741754"/>
    <n v="0"/>
    <n v="0"/>
    <n v="0"/>
    <n v="0"/>
    <n v="0"/>
    <n v="0"/>
    <n v="1"/>
  </r>
  <r>
    <d v="2019-03-31T00:00:00"/>
    <s v="2019-13"/>
    <s v="13"/>
    <s v="03"/>
    <x v="0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19-03-31T00:00:00"/>
    <s v="2019-13"/>
    <s v="13"/>
    <s v="03"/>
    <x v="0"/>
    <s v="999990661"/>
    <s v="Item 849"/>
    <s v="discontinued"/>
    <x v="0"/>
    <x v="0"/>
    <x v="2"/>
    <n v="219"/>
    <n v="10833.747499999999"/>
    <n v="247.34583333333333"/>
    <n v="260"/>
    <n v="247.34583333333333"/>
    <n v="260"/>
    <n v="104"/>
    <n v="156"/>
    <s v="-"/>
  </r>
  <r>
    <d v="2019-03-31T00:00:00"/>
    <s v="2019-13"/>
    <s v="13"/>
    <s v="03"/>
    <x v="0"/>
    <s v="999990301"/>
    <s v="Item 375"/>
    <s v="active"/>
    <x v="0"/>
    <x v="0"/>
    <x v="2"/>
    <n v="567"/>
    <n v="39523.152335025377"/>
    <n v="0"/>
    <n v="0"/>
    <n v="0"/>
    <n v="0"/>
    <n v="0"/>
    <n v="0"/>
    <n v="1"/>
  </r>
  <r>
    <d v="2019-03-31T00:00:00"/>
    <s v="2019-13"/>
    <s v="13"/>
    <s v="03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3-31T00:00:00"/>
    <s v="2019-13"/>
    <s v="13"/>
    <s v="03"/>
    <x v="0"/>
    <s v="999990454"/>
    <s v="Item 459"/>
    <s v="active"/>
    <x v="0"/>
    <x v="2"/>
    <x v="2"/>
    <n v="267"/>
    <n v="23876.66070866142"/>
    <n v="0"/>
    <n v="0"/>
    <n v="0"/>
    <n v="0"/>
    <n v="0"/>
    <n v="0"/>
    <n v="1"/>
  </r>
  <r>
    <d v="2019-03-31T00:00:00"/>
    <s v="2019-13"/>
    <s v="13"/>
    <s v="03"/>
    <x v="0"/>
    <s v="999990933"/>
    <s v="Item 1004"/>
    <s v="discontinued"/>
    <x v="0"/>
    <x v="0"/>
    <x v="2"/>
    <n v="54"/>
    <n v="4859.4600000000009"/>
    <n v="0"/>
    <n v="0"/>
    <n v="0"/>
    <n v="0"/>
    <n v="0"/>
    <n v="0"/>
    <s v="-"/>
  </r>
  <r>
    <d v="2019-03-31T00:00:00"/>
    <s v="2019-13"/>
    <s v="13"/>
    <s v="03"/>
    <x v="0"/>
    <s v="9999901107"/>
    <s v="Item 1126"/>
    <s v="discontinued"/>
    <x v="0"/>
    <x v="1"/>
    <x v="2"/>
    <n v="0"/>
    <n v="0"/>
    <n v="55.311428571428571"/>
    <n v="60"/>
    <n v="55.311428571428571"/>
    <n v="60"/>
    <n v="30"/>
    <n v="30"/>
    <s v="-"/>
  </r>
  <r>
    <d v="2019-03-31T00:00:00"/>
    <s v="2019-13"/>
    <s v="13"/>
    <s v="03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3-31T00:00:00"/>
    <s v="2019-13"/>
    <s v="13"/>
    <s v="03"/>
    <x v="0"/>
    <s v="999990237"/>
    <s v="Item 266"/>
    <s v="active"/>
    <x v="0"/>
    <x v="0"/>
    <x v="2"/>
    <n v="1134"/>
    <n v="73528.517464366087"/>
    <n v="0"/>
    <n v="0"/>
    <n v="0"/>
    <n v="0"/>
    <n v="0"/>
    <n v="0"/>
    <n v="1"/>
  </r>
  <r>
    <d v="2019-03-31T00:00:00"/>
    <s v="2019-13"/>
    <s v="13"/>
    <s v="03"/>
    <x v="0"/>
    <s v="999990338"/>
    <s v="Item 414"/>
    <s v="active"/>
    <x v="0"/>
    <x v="1"/>
    <x v="2"/>
    <n v="642"/>
    <n v="32093.579999999998"/>
    <n v="0"/>
    <n v="0"/>
    <n v="0"/>
    <n v="0"/>
    <n v="0"/>
    <n v="0"/>
    <n v="1"/>
  </r>
  <r>
    <d v="2019-03-31T00:00:00"/>
    <s v="2019-13"/>
    <s v="13"/>
    <s v="03"/>
    <x v="0"/>
    <s v="999990835"/>
    <s v="Item 894"/>
    <s v="active"/>
    <x v="0"/>
    <x v="0"/>
    <x v="2"/>
    <n v="105"/>
    <n v="8398.9500000000007"/>
    <n v="0"/>
    <n v="0"/>
    <n v="0"/>
    <n v="0"/>
    <n v="0"/>
    <n v="0"/>
    <n v="1"/>
  </r>
  <r>
    <d v="2019-03-31T00:00:00"/>
    <s v="2019-13"/>
    <s v="13"/>
    <s v="03"/>
    <x v="0"/>
    <s v="9999901547"/>
    <s v="Item 1234"/>
    <s v="discontinued"/>
    <x v="0"/>
    <x v="1"/>
    <x v="2"/>
    <n v="0"/>
    <n v="0"/>
    <n v="14.592692307692309"/>
    <n v="18"/>
    <n v="14.592692307692309"/>
    <n v="18"/>
    <n v="18"/>
    <n v="0"/>
    <s v="-"/>
  </r>
  <r>
    <d v="2019-03-31T00:00:00"/>
    <s v="2019-13"/>
    <s v="13"/>
    <s v="03"/>
    <x v="0"/>
    <s v="999990882"/>
    <s v="Item 938"/>
    <s v="discontinued"/>
    <x v="0"/>
    <x v="0"/>
    <x v="2"/>
    <n v="102"/>
    <n v="10480.976000000001"/>
    <n v="308.26400000000001"/>
    <n v="327"/>
    <n v="308.26400000000001"/>
    <n v="327"/>
    <n v="109"/>
    <n v="218"/>
    <s v="-"/>
  </r>
  <r>
    <d v="2019-03-31T00:00:00"/>
    <s v="2019-13"/>
    <s v="13"/>
    <s v="03"/>
    <x v="0"/>
    <s v="999990524"/>
    <s v="Item 504"/>
    <s v="active"/>
    <x v="0"/>
    <x v="2"/>
    <x v="2"/>
    <n v="201"/>
    <n v="25984.204605067065"/>
    <n v="0"/>
    <n v="0"/>
    <n v="0"/>
    <n v="0"/>
    <n v="0"/>
    <n v="0"/>
    <n v="1"/>
  </r>
  <r>
    <d v="2019-03-31T00:00:00"/>
    <s v="2019-13"/>
    <s v="13"/>
    <s v="03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3-31T00:00:00"/>
    <s v="2019-13"/>
    <s v="13"/>
    <s v="03"/>
    <x v="0"/>
    <s v="999990925"/>
    <s v="Item 855"/>
    <s v="active"/>
    <x v="0"/>
    <x v="1"/>
    <x v="2"/>
    <n v="75"/>
    <n v="4499.25"/>
    <n v="0"/>
    <n v="0"/>
    <n v="0"/>
    <n v="0"/>
    <n v="0"/>
    <n v="0"/>
    <n v="1"/>
  </r>
  <r>
    <d v="2019-03-31T00:00:00"/>
    <s v="2019-13"/>
    <s v="13"/>
    <s v="03"/>
    <x v="0"/>
    <s v="999990175"/>
    <s v="Item 230"/>
    <s v="active"/>
    <x v="0"/>
    <x v="0"/>
    <x v="1"/>
    <n v="330"/>
    <n v="23031.006569343066"/>
    <n v="0"/>
    <n v="0"/>
    <n v="0"/>
    <n v="0"/>
    <n v="0"/>
    <n v="0"/>
    <n v="1"/>
  </r>
  <r>
    <d v="2019-03-31T00:00:00"/>
    <s v="2019-13"/>
    <s v="13"/>
    <s v="03"/>
    <x v="0"/>
    <s v="999990956"/>
    <s v="Item 760"/>
    <s v="active"/>
    <x v="0"/>
    <x v="0"/>
    <x v="2"/>
    <n v="108"/>
    <n v="4810.6518435754188"/>
    <n v="0"/>
    <n v="0"/>
    <n v="0"/>
    <n v="0"/>
    <n v="0"/>
    <n v="0"/>
    <n v="1"/>
  </r>
  <r>
    <d v="2019-03-31T00:00:00"/>
    <s v="2019-13"/>
    <s v="13"/>
    <s v="03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3-31T00:00:00"/>
    <s v="2019-13"/>
    <s v="13"/>
    <s v="03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3-31T00:00:00"/>
    <s v="2019-13"/>
    <s v="13"/>
    <s v="03"/>
    <x v="0"/>
    <s v="999990585"/>
    <s v="Item 726"/>
    <s v="active"/>
    <x v="0"/>
    <x v="0"/>
    <x v="2"/>
    <n v="126"/>
    <n v="11270.544123711341"/>
    <n v="0"/>
    <n v="0"/>
    <n v="0"/>
    <n v="0"/>
    <n v="0"/>
    <n v="0"/>
    <n v="1"/>
  </r>
  <r>
    <d v="2019-03-31T00:00:00"/>
    <s v="2019-13"/>
    <s v="13"/>
    <s v="03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602"/>
    <s v="Item 505"/>
    <s v="active"/>
    <x v="0"/>
    <x v="0"/>
    <x v="2"/>
    <n v="216"/>
    <n v="10797.839999999998"/>
    <n v="0"/>
    <n v="0"/>
    <n v="0"/>
    <n v="0"/>
    <n v="0"/>
    <n v="0"/>
    <n v="1"/>
  </r>
  <r>
    <d v="2019-03-31T00:00:00"/>
    <s v="2019-13"/>
    <s v="13"/>
    <s v="03"/>
    <x v="0"/>
    <s v="9999901064"/>
    <s v="Item 1027"/>
    <s v="active"/>
    <x v="0"/>
    <x v="0"/>
    <x v="2"/>
    <n v="21"/>
    <n v="1259.79"/>
    <n v="0"/>
    <n v="0"/>
    <n v="0"/>
    <n v="0"/>
    <n v="0"/>
    <n v="0"/>
    <n v="1"/>
  </r>
  <r>
    <d v="2019-03-31T00:00:00"/>
    <s v="2019-13"/>
    <s v="13"/>
    <s v="03"/>
    <x v="0"/>
    <s v="999990630"/>
    <s v="Item 804"/>
    <s v="active"/>
    <x v="0"/>
    <x v="0"/>
    <x v="2"/>
    <n v="54"/>
    <n v="5361.9836593059936"/>
    <n v="0"/>
    <n v="0"/>
    <n v="0"/>
    <n v="0"/>
    <n v="0"/>
    <n v="0"/>
    <n v="1"/>
  </r>
  <r>
    <d v="2019-03-31T00:00:00"/>
    <s v="2019-13"/>
    <s v="13"/>
    <s v="03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88"/>
    <n v="0"/>
    <s v="-"/>
  </r>
  <r>
    <d v="2019-03-31T00:00:00"/>
    <s v="2019-13"/>
    <s v="13"/>
    <s v="03"/>
    <x v="0"/>
    <s v="999990845"/>
    <s v="Item 820"/>
    <s v="active"/>
    <x v="0"/>
    <x v="2"/>
    <x v="2"/>
    <n v="42"/>
    <n v="2830.5053114754101"/>
    <n v="0"/>
    <n v="0"/>
    <n v="0"/>
    <n v="0"/>
    <n v="0"/>
    <n v="0"/>
    <n v="1"/>
  </r>
  <r>
    <d v="2019-03-31T00:00:00"/>
    <s v="2019-13"/>
    <s v="13"/>
    <s v="03"/>
    <x v="0"/>
    <s v="999990940"/>
    <s v="Item 934"/>
    <s v="active"/>
    <x v="0"/>
    <x v="0"/>
    <x v="2"/>
    <n v="30"/>
    <n v="2073.5589211618258"/>
    <n v="0"/>
    <n v="0"/>
    <n v="0"/>
    <n v="0"/>
    <n v="0"/>
    <n v="0"/>
    <n v="1"/>
  </r>
  <r>
    <d v="2019-03-31T00:00:00"/>
    <s v="2019-13"/>
    <s v="13"/>
    <s v="03"/>
    <x v="0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19-03-31T00:00:00"/>
    <s v="2019-13"/>
    <s v="13"/>
    <s v="03"/>
    <x v="0"/>
    <s v="9999901652"/>
    <s v="Item 1744"/>
    <s v="discontinued"/>
    <x v="0"/>
    <x v="2"/>
    <x v="2"/>
    <n v="0"/>
    <n v="0"/>
    <n v="322.92461538461538"/>
    <n v="342"/>
    <n v="322.92461538461538"/>
    <n v="342"/>
    <n v="627"/>
    <n v="285"/>
    <s v="-"/>
  </r>
  <r>
    <d v="2019-03-31T00:00:00"/>
    <s v="2019-13"/>
    <s v="13"/>
    <s v="03"/>
    <x v="0"/>
    <s v="999990414"/>
    <s v="Item 467"/>
    <s v="active"/>
    <x v="0"/>
    <x v="1"/>
    <x v="2"/>
    <n v="558"/>
    <n v="27894.420000000002"/>
    <n v="0"/>
    <n v="0"/>
    <n v="0"/>
    <n v="0"/>
    <n v="0"/>
    <n v="0"/>
    <n v="1"/>
  </r>
  <r>
    <d v="2019-03-31T00:00:00"/>
    <s v="2019-13"/>
    <s v="13"/>
    <s v="03"/>
    <x v="0"/>
    <s v="9999901049"/>
    <s v="Item 1090"/>
    <s v="active"/>
    <x v="0"/>
    <x v="1"/>
    <x v="1"/>
    <n v="5"/>
    <n v="399.95000000000005"/>
    <n v="0"/>
    <n v="0"/>
    <n v="0"/>
    <n v="0"/>
    <n v="0"/>
    <n v="0"/>
    <n v="1"/>
  </r>
  <r>
    <d v="2019-03-31T00:00:00"/>
    <s v="2019-13"/>
    <s v="13"/>
    <s v="03"/>
    <x v="0"/>
    <s v="999990490"/>
    <s v="Item 492"/>
    <s v="active"/>
    <x v="0"/>
    <x v="2"/>
    <x v="2"/>
    <n v="276"/>
    <n v="30221.436816208392"/>
    <n v="0"/>
    <n v="0"/>
    <n v="0"/>
    <n v="0"/>
    <n v="0"/>
    <n v="0"/>
    <n v="1"/>
  </r>
  <r>
    <d v="2019-03-31T00:00:00"/>
    <s v="2019-13"/>
    <s v="13"/>
    <s v="03"/>
    <x v="0"/>
    <s v="999990631"/>
    <s v="Item 732"/>
    <s v="discontinued"/>
    <x v="0"/>
    <x v="0"/>
    <x v="2"/>
    <n v="168"/>
    <n v="23250.748198433419"/>
    <n v="0"/>
    <n v="0"/>
    <n v="0"/>
    <n v="0"/>
    <n v="0"/>
    <n v="0"/>
    <s v="-"/>
  </r>
  <r>
    <d v="2019-03-31T00:00:00"/>
    <s v="2019-13"/>
    <s v="13"/>
    <s v="03"/>
    <x v="0"/>
    <s v="999990750"/>
    <s v="Item 858"/>
    <s v="active"/>
    <x v="0"/>
    <x v="0"/>
    <x v="2"/>
    <n v="60"/>
    <n v="5342.5578947368431"/>
    <n v="0"/>
    <n v="0"/>
    <n v="0"/>
    <n v="0"/>
    <n v="0"/>
    <n v="0"/>
    <n v="1"/>
  </r>
  <r>
    <d v="2019-03-31T00:00:00"/>
    <s v="2019-13"/>
    <s v="13"/>
    <s v="03"/>
    <x v="0"/>
    <s v="9999901642"/>
    <s v="Item 1667"/>
    <s v="discontinued"/>
    <x v="0"/>
    <x v="2"/>
    <x v="2"/>
    <n v="3"/>
    <n v="134.88"/>
    <n v="134.88"/>
    <n v="153"/>
    <n v="134.88"/>
    <n v="153"/>
    <n v="102"/>
    <n v="51"/>
    <s v="-"/>
  </r>
  <r>
    <d v="2019-03-31T00:00:00"/>
    <s v="2019-13"/>
    <s v="13"/>
    <s v="03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3-31T00:00:00"/>
    <s v="2019-13"/>
    <s v="13"/>
    <s v="03"/>
    <x v="0"/>
    <s v="999990444"/>
    <s v="Item 458"/>
    <s v="active"/>
    <x v="0"/>
    <x v="1"/>
    <x v="2"/>
    <n v="360"/>
    <n v="35996.400000000001"/>
    <n v="299.97000000000003"/>
    <n v="384"/>
    <n v="299.97000000000003"/>
    <n v="384"/>
    <n v="640"/>
    <n v="256"/>
    <n v="1"/>
  </r>
  <r>
    <d v="2019-03-31T00:00:00"/>
    <s v="2019-13"/>
    <s v="13"/>
    <s v="03"/>
    <x v="0"/>
    <s v="999990592"/>
    <s v="Item 498"/>
    <s v="active"/>
    <x v="0"/>
    <x v="0"/>
    <x v="2"/>
    <n v="180"/>
    <n v="8998.2000000000007"/>
    <n v="0"/>
    <n v="0"/>
    <n v="0"/>
    <n v="0"/>
    <n v="0"/>
    <n v="0"/>
    <n v="1"/>
  </r>
  <r>
    <d v="2019-03-31T00:00:00"/>
    <s v="2019-13"/>
    <s v="13"/>
    <s v="03"/>
    <x v="0"/>
    <s v="999990626"/>
    <s v="Item 632"/>
    <s v="discontinued"/>
    <x v="0"/>
    <x v="1"/>
    <x v="2"/>
    <n v="129"/>
    <n v="17916.224792899407"/>
    <n v="0"/>
    <n v="0"/>
    <n v="0"/>
    <n v="0"/>
    <n v="0"/>
    <n v="0"/>
    <s v="-"/>
  </r>
  <r>
    <d v="2019-03-31T00:00:00"/>
    <s v="2019-13"/>
    <s v="13"/>
    <s v="03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3-31T00:00:00"/>
    <s v="2019-13"/>
    <s v="13"/>
    <s v="03"/>
    <x v="0"/>
    <s v="9999901179"/>
    <s v="Item 1244"/>
    <s v="discontinued"/>
    <x v="0"/>
    <x v="2"/>
    <x v="2"/>
    <n v="24"/>
    <n v="1762.9472000000001"/>
    <n v="146.91226666666668"/>
    <n v="156"/>
    <n v="146.91226666666668"/>
    <n v="156"/>
    <n v="312"/>
    <n v="156"/>
    <s v="-"/>
  </r>
  <r>
    <d v="2019-03-31T00:00:00"/>
    <s v="2019-13"/>
    <s v="13"/>
    <s v="03"/>
    <x v="0"/>
    <s v="999990896"/>
    <s v="Item 985"/>
    <s v="active"/>
    <x v="0"/>
    <x v="0"/>
    <x v="2"/>
    <n v="24"/>
    <n v="2138.5835294117646"/>
    <n v="0"/>
    <n v="0"/>
    <n v="0"/>
    <n v="0"/>
    <n v="0"/>
    <n v="0"/>
    <n v="1"/>
  </r>
  <r>
    <d v="2019-03-31T00:00:00"/>
    <s v="2019-13"/>
    <s v="13"/>
    <s v="03"/>
    <x v="0"/>
    <s v="999990162"/>
    <s v="Item 214"/>
    <s v="active"/>
    <x v="0"/>
    <x v="0"/>
    <x v="2"/>
    <n v="1221"/>
    <n v="79185.112097378282"/>
    <n v="0"/>
    <n v="0"/>
    <n v="0"/>
    <n v="0"/>
    <n v="0"/>
    <n v="0"/>
    <n v="1"/>
  </r>
  <r>
    <d v="2019-03-31T00:00:00"/>
    <s v="2019-13"/>
    <s v="13"/>
    <s v="03"/>
    <x v="0"/>
    <s v="999990423"/>
    <s v="Item 412"/>
    <s v="active"/>
    <x v="0"/>
    <x v="2"/>
    <x v="2"/>
    <n v="639"/>
    <n v="63624.871682242992"/>
    <n v="0"/>
    <n v="0"/>
    <n v="0"/>
    <n v="0"/>
    <n v="0"/>
    <n v="0"/>
    <n v="1"/>
  </r>
  <r>
    <d v="2019-03-31T00:00:00"/>
    <s v="2019-13"/>
    <s v="13"/>
    <s v="03"/>
    <x v="0"/>
    <s v="999990733"/>
    <s v="Item 795"/>
    <s v="active"/>
    <x v="0"/>
    <x v="1"/>
    <x v="2"/>
    <n v="180"/>
    <n v="14398.2"/>
    <n v="0"/>
    <n v="0"/>
    <n v="0"/>
    <n v="0"/>
    <n v="0"/>
    <n v="0"/>
    <n v="1"/>
  </r>
  <r>
    <d v="2019-03-31T00:00:00"/>
    <s v="2019-13"/>
    <s v="13"/>
    <s v="03"/>
    <x v="0"/>
    <s v="999990417"/>
    <s v="Item 454"/>
    <s v="active"/>
    <x v="0"/>
    <x v="1"/>
    <x v="2"/>
    <n v="576"/>
    <n v="28794.239999999998"/>
    <n v="0"/>
    <n v="0"/>
    <n v="0"/>
    <n v="0"/>
    <n v="0"/>
    <n v="0"/>
    <n v="1"/>
  </r>
  <r>
    <d v="2019-03-31T00:00:00"/>
    <s v="2019-13"/>
    <s v="13"/>
    <s v="03"/>
    <x v="0"/>
    <s v="999990547"/>
    <s v="Item 683"/>
    <s v="active"/>
    <x v="0"/>
    <x v="0"/>
    <x v="2"/>
    <n v="138"/>
    <n v="12303.353178654294"/>
    <n v="0"/>
    <n v="0"/>
    <n v="0"/>
    <n v="0"/>
    <n v="0"/>
    <n v="0"/>
    <n v="1"/>
  </r>
  <r>
    <d v="2019-03-31T00:00:00"/>
    <s v="2019-13"/>
    <s v="13"/>
    <s v="03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3-31T00:00:00"/>
    <s v="2019-13"/>
    <s v="13"/>
    <s v="03"/>
    <x v="0"/>
    <s v="999990325"/>
    <s v="Item 593"/>
    <s v="active"/>
    <x v="0"/>
    <x v="1"/>
    <x v="1"/>
    <n v="76"/>
    <n v="9108.0222878228778"/>
    <n v="0"/>
    <n v="0"/>
    <n v="0"/>
    <n v="0"/>
    <n v="0"/>
    <n v="0"/>
    <n v="1"/>
  </r>
  <r>
    <d v="2019-03-31T00:00:00"/>
    <s v="2019-13"/>
    <s v="13"/>
    <s v="03"/>
    <x v="0"/>
    <s v="999990777"/>
    <s v="Item 734"/>
    <s v="active"/>
    <x v="0"/>
    <x v="0"/>
    <x v="2"/>
    <n v="75"/>
    <n v="9749.25"/>
    <n v="0"/>
    <n v="0"/>
    <n v="0"/>
    <n v="0"/>
    <n v="0"/>
    <n v="0"/>
    <n v="1"/>
  </r>
  <r>
    <d v="2019-03-31T00:00:00"/>
    <s v="2019-13"/>
    <s v="13"/>
    <s v="03"/>
    <x v="0"/>
    <s v="999990737"/>
    <s v="Item 933"/>
    <s v="active"/>
    <x v="0"/>
    <x v="2"/>
    <x v="2"/>
    <n v="57"/>
    <n v="6155.9030290456421"/>
    <n v="0"/>
    <n v="0"/>
    <n v="0"/>
    <n v="0"/>
    <n v="0"/>
    <n v="0"/>
    <n v="1"/>
  </r>
  <r>
    <d v="2019-03-31T00:00:00"/>
    <s v="2019-13"/>
    <s v="13"/>
    <s v="03"/>
    <x v="0"/>
    <s v="999990843"/>
    <s v="Item 765"/>
    <s v="active"/>
    <x v="0"/>
    <x v="0"/>
    <x v="2"/>
    <n v="96"/>
    <n v="6644.982857142857"/>
    <n v="0"/>
    <n v="0"/>
    <n v="0"/>
    <n v="0"/>
    <n v="0"/>
    <n v="0"/>
    <n v="1"/>
  </r>
  <r>
    <d v="2019-03-31T00:00:00"/>
    <s v="2019-13"/>
    <s v="13"/>
    <s v="03"/>
    <x v="0"/>
    <s v="999990546"/>
    <s v="Item 621"/>
    <s v="discontinued"/>
    <x v="0"/>
    <x v="1"/>
    <x v="2"/>
    <n v="225"/>
    <n v="19482.785225048923"/>
    <n v="0"/>
    <n v="0"/>
    <n v="0"/>
    <n v="0"/>
    <n v="0"/>
    <n v="0"/>
    <s v="-"/>
  </r>
  <r>
    <d v="2019-03-31T00:00:00"/>
    <s v="2019-13"/>
    <s v="13"/>
    <s v="03"/>
    <x v="0"/>
    <s v="999990525"/>
    <s v="Item 675"/>
    <s v="active"/>
    <x v="0"/>
    <x v="0"/>
    <x v="2"/>
    <n v="153"/>
    <n v="13651.83322869955"/>
    <n v="0"/>
    <n v="0"/>
    <n v="0"/>
    <n v="0"/>
    <n v="0"/>
    <n v="0"/>
    <n v="1"/>
  </r>
  <r>
    <d v="2019-03-31T00:00:00"/>
    <s v="2019-13"/>
    <s v="13"/>
    <s v="03"/>
    <x v="0"/>
    <s v="999990470"/>
    <s v="Item 544"/>
    <s v="active"/>
    <x v="0"/>
    <x v="1"/>
    <x v="2"/>
    <n v="249"/>
    <n v="17427.509999999998"/>
    <n v="0"/>
    <n v="0"/>
    <n v="0"/>
    <n v="0"/>
    <n v="0"/>
    <n v="0"/>
    <n v="1"/>
  </r>
  <r>
    <d v="2019-03-31T00:00:00"/>
    <s v="2019-13"/>
    <s v="13"/>
    <s v="03"/>
    <x v="0"/>
    <s v="999990745"/>
    <s v="Item 968"/>
    <s v="active"/>
    <x v="0"/>
    <x v="1"/>
    <x v="2"/>
    <n v="63"/>
    <n v="7559.3700000000008"/>
    <n v="0"/>
    <n v="0"/>
    <n v="0"/>
    <n v="0"/>
    <n v="0"/>
    <n v="0"/>
    <n v="1"/>
  </r>
  <r>
    <d v="2019-03-31T00:00:00"/>
    <s v="2019-13"/>
    <s v="13"/>
    <s v="03"/>
    <x v="0"/>
    <s v="999990743"/>
    <s v="Item 785"/>
    <s v="active"/>
    <x v="0"/>
    <x v="1"/>
    <x v="2"/>
    <n v="228"/>
    <n v="34197.719999999994"/>
    <n v="0"/>
    <n v="0"/>
    <n v="0"/>
    <n v="0"/>
    <n v="0"/>
    <n v="0"/>
    <n v="1"/>
  </r>
  <r>
    <d v="2019-03-31T00:00:00"/>
    <s v="2019-13"/>
    <s v="13"/>
    <s v="03"/>
    <x v="0"/>
    <s v="999990382"/>
    <s v="Item 490"/>
    <s v="active"/>
    <x v="0"/>
    <x v="2"/>
    <x v="2"/>
    <n v="495"/>
    <n v="39595.050000000003"/>
    <n v="0"/>
    <n v="0"/>
    <n v="0"/>
    <n v="0"/>
    <n v="0"/>
    <n v="0"/>
    <n v="1"/>
  </r>
  <r>
    <d v="2019-03-31T00:00:00"/>
    <s v="2019-13"/>
    <s v="13"/>
    <s v="03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3-31T00:00:00"/>
    <s v="2019-13"/>
    <s v="13"/>
    <s v="03"/>
    <x v="0"/>
    <s v="9999901065"/>
    <s v="Item 1318"/>
    <s v="active"/>
    <x v="0"/>
    <x v="2"/>
    <x v="2"/>
    <n v="21"/>
    <n v="4199.79"/>
    <n v="0"/>
    <n v="0"/>
    <n v="0"/>
    <n v="0"/>
    <n v="0"/>
    <n v="0"/>
    <n v="1"/>
  </r>
  <r>
    <d v="2019-03-31T00:00:00"/>
    <s v="2019-13"/>
    <s v="13"/>
    <s v="03"/>
    <x v="0"/>
    <s v="999990786"/>
    <s v="Item 655"/>
    <s v="active"/>
    <x v="0"/>
    <x v="1"/>
    <x v="2"/>
    <n v="291"/>
    <n v="14547.089999999998"/>
    <n v="0"/>
    <n v="0"/>
    <n v="0"/>
    <n v="0"/>
    <n v="0"/>
    <n v="0"/>
    <n v="1"/>
  </r>
  <r>
    <d v="2019-03-31T00:00:00"/>
    <s v="2019-13"/>
    <s v="13"/>
    <s v="03"/>
    <x v="0"/>
    <s v="999990666"/>
    <s v="Item 727"/>
    <s v="active"/>
    <x v="0"/>
    <x v="1"/>
    <x v="2"/>
    <n v="327"/>
    <n v="39236.729999999996"/>
    <n v="0"/>
    <n v="0"/>
    <n v="0"/>
    <n v="0"/>
    <n v="0"/>
    <n v="0"/>
    <n v="1"/>
  </r>
  <r>
    <d v="2019-03-31T00:00:00"/>
    <s v="2019-13"/>
    <s v="13"/>
    <s v="03"/>
    <x v="0"/>
    <s v="999990598"/>
    <s v="Item 640"/>
    <s v="active"/>
    <x v="0"/>
    <x v="0"/>
    <x v="2"/>
    <n v="267"/>
    <n v="26601.017374749499"/>
    <n v="0"/>
    <n v="0"/>
    <n v="0"/>
    <n v="0"/>
    <n v="0"/>
    <n v="0"/>
    <n v="1"/>
  </r>
  <r>
    <d v="2019-03-31T00:00:00"/>
    <s v="2019-13"/>
    <s v="13"/>
    <s v="03"/>
    <x v="0"/>
    <s v="999990391"/>
    <s v="Item 457"/>
    <s v="active"/>
    <x v="0"/>
    <x v="1"/>
    <x v="2"/>
    <n v="369"/>
    <n v="29516.309999999998"/>
    <n v="0"/>
    <n v="0"/>
    <n v="0"/>
    <n v="0"/>
    <n v="0"/>
    <n v="0"/>
    <n v="1"/>
  </r>
  <r>
    <d v="2019-03-31T00:00:00"/>
    <s v="2019-13"/>
    <s v="13"/>
    <s v="03"/>
    <x v="0"/>
    <s v="999990951"/>
    <s v="Item 864"/>
    <s v="active"/>
    <x v="0"/>
    <x v="0"/>
    <x v="2"/>
    <n v="51"/>
    <n v="3536.7042857142856"/>
    <n v="0"/>
    <n v="0"/>
    <n v="0"/>
    <n v="0"/>
    <n v="0"/>
    <n v="0"/>
    <n v="1"/>
  </r>
  <r>
    <d v="2019-03-31T00:00:00"/>
    <s v="2019-13"/>
    <s v="13"/>
    <s v="03"/>
    <x v="0"/>
    <s v="999990312"/>
    <s v="Item 415"/>
    <s v="active"/>
    <x v="0"/>
    <x v="2"/>
    <x v="2"/>
    <n v="369"/>
    <n v="29516.310000000005"/>
    <n v="0"/>
    <n v="0"/>
    <n v="0"/>
    <n v="0"/>
    <n v="0"/>
    <n v="0"/>
    <n v="1"/>
  </r>
  <r>
    <d v="2019-03-31T00:00:00"/>
    <s v="2019-13"/>
    <s v="13"/>
    <s v="03"/>
    <x v="0"/>
    <s v="999990260"/>
    <s v="Item 379"/>
    <s v="active"/>
    <x v="0"/>
    <x v="2"/>
    <x v="1"/>
    <n v="249"/>
    <n v="19917.510000000002"/>
    <n v="0"/>
    <n v="0"/>
    <n v="0"/>
    <n v="0"/>
    <n v="0"/>
    <n v="0"/>
    <n v="1"/>
  </r>
  <r>
    <d v="2019-03-31T00:00:00"/>
    <s v="2019-13"/>
    <s v="13"/>
    <s v="03"/>
    <x v="0"/>
    <s v="999990257"/>
    <s v="Item 337"/>
    <s v="active"/>
    <x v="0"/>
    <x v="2"/>
    <x v="2"/>
    <n v="876"/>
    <n v="87429.616383763831"/>
    <n v="0"/>
    <n v="0"/>
    <n v="0"/>
    <n v="0"/>
    <n v="0"/>
    <n v="0"/>
    <n v="1"/>
  </r>
  <r>
    <d v="2019-03-31T00:00:00"/>
    <s v="2019-13"/>
    <s v="13"/>
    <s v="03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3-31T00:00:00"/>
    <s v="2019-13"/>
    <s v="13"/>
    <s v="03"/>
    <x v="0"/>
    <s v="999990424"/>
    <s v="Item 448"/>
    <s v="active"/>
    <x v="0"/>
    <x v="0"/>
    <x v="2"/>
    <n v="648"/>
    <n v="58012.901443298972"/>
    <n v="0"/>
    <n v="0"/>
    <n v="0"/>
    <n v="0"/>
    <n v="0"/>
    <n v="0"/>
    <n v="1"/>
  </r>
  <r>
    <d v="2019-03-31T00:00:00"/>
    <s v="2019-13"/>
    <s v="13"/>
    <s v="03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795"/>
    <s v="Item 779"/>
    <s v="active"/>
    <x v="0"/>
    <x v="1"/>
    <x v="2"/>
    <n v="189"/>
    <n v="24568.109999999997"/>
    <n v="0"/>
    <n v="0"/>
    <n v="0"/>
    <n v="0"/>
    <n v="0"/>
    <n v="0"/>
    <n v="1"/>
  </r>
  <r>
    <d v="2019-03-31T00:00:00"/>
    <s v="2019-13"/>
    <s v="13"/>
    <s v="03"/>
    <x v="0"/>
    <s v="9999901776"/>
    <s v="Item 1672"/>
    <s v="discontinued"/>
    <x v="0"/>
    <x v="1"/>
    <x v="2"/>
    <n v="3"/>
    <n v="87.105000000000004"/>
    <n v="203.245"/>
    <n v="217"/>
    <n v="203.245"/>
    <n v="217"/>
    <n v="93"/>
    <n v="124"/>
    <s v="-"/>
  </r>
  <r>
    <d v="2019-03-31T00:00:00"/>
    <s v="2019-13"/>
    <s v="13"/>
    <s v="03"/>
    <x v="0"/>
    <s v="999990453"/>
    <s v="Item 522"/>
    <s v="active"/>
    <x v="0"/>
    <x v="1"/>
    <x v="2"/>
    <n v="354"/>
    <n v="42427.594969325146"/>
    <n v="0"/>
    <n v="0"/>
    <n v="0"/>
    <n v="0"/>
    <n v="0"/>
    <n v="0"/>
    <n v="1"/>
  </r>
  <r>
    <d v="2019-03-31T00:00:00"/>
    <s v="2019-13"/>
    <s v="13"/>
    <s v="03"/>
    <x v="0"/>
    <s v="9999901415"/>
    <s v="Item 1356"/>
    <s v="discontinued"/>
    <x v="0"/>
    <x v="2"/>
    <x v="2"/>
    <n v="0"/>
    <n v="0"/>
    <n v="373.08953488372094"/>
    <n v="405"/>
    <n v="373.08953488372094"/>
    <n v="405"/>
    <n v="243"/>
    <n v="162"/>
    <s v="-"/>
  </r>
  <r>
    <d v="2019-03-31T00:00:00"/>
    <s v="2019-13"/>
    <s v="13"/>
    <s v="03"/>
    <x v="0"/>
    <s v="999990872"/>
    <s v="Item 774"/>
    <s v="active"/>
    <x v="0"/>
    <x v="1"/>
    <x v="2"/>
    <n v="87"/>
    <n v="8699.1299999999992"/>
    <n v="0"/>
    <n v="0"/>
    <n v="0"/>
    <n v="0"/>
    <n v="0"/>
    <n v="0"/>
    <n v="1"/>
  </r>
  <r>
    <d v="2019-03-31T00:00:00"/>
    <s v="2019-13"/>
    <s v="13"/>
    <s v="03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827"/>
    <s v="Item 1692"/>
    <s v="discontinued"/>
    <x v="0"/>
    <x v="1"/>
    <x v="2"/>
    <n v="0"/>
    <n v="0"/>
    <n v="88.85"/>
    <n v="105"/>
    <n v="88.85"/>
    <n v="105"/>
    <n v="35"/>
    <n v="70"/>
    <s v="-"/>
  </r>
  <r>
    <d v="2019-03-31T00:00:00"/>
    <s v="2019-13"/>
    <s v="13"/>
    <s v="03"/>
    <x v="0"/>
    <s v="9999901348"/>
    <s v="Item 1504"/>
    <s v="discontinued"/>
    <x v="0"/>
    <x v="2"/>
    <x v="2"/>
    <n v="0"/>
    <n v="0"/>
    <n v="191.17333333333332"/>
    <n v="198"/>
    <n v="191.17333333333332"/>
    <n v="198"/>
    <n v="99"/>
    <n v="99"/>
    <s v="-"/>
  </r>
  <r>
    <d v="2019-03-31T00:00:00"/>
    <s v="2019-13"/>
    <s v="13"/>
    <s v="03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500"/>
    <s v="Item 1579"/>
    <s v="discontinued"/>
    <x v="0"/>
    <x v="1"/>
    <x v="2"/>
    <n v="0"/>
    <n v="0"/>
    <n v="227.14799999999997"/>
    <n v="270"/>
    <n v="227.14799999999997"/>
    <n v="270"/>
    <n v="270"/>
    <n v="0"/>
    <s v="-"/>
  </r>
  <r>
    <d v="2019-03-31T00:00:00"/>
    <s v="2019-13"/>
    <s v="13"/>
    <s v="03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569"/>
    <s v="Item 619"/>
    <s v="active"/>
    <x v="0"/>
    <x v="0"/>
    <x v="2"/>
    <n v="156"/>
    <n v="10873.003106796117"/>
    <n v="0"/>
    <n v="0"/>
    <n v="0"/>
    <n v="0"/>
    <n v="0"/>
    <n v="0"/>
    <n v="1"/>
  </r>
  <r>
    <d v="2019-03-31T00:00:00"/>
    <s v="2019-13"/>
    <s v="13"/>
    <s v="03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3-31T00:00:00"/>
    <s v="2019-13"/>
    <s v="13"/>
    <s v="03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3-31T00:00:00"/>
    <s v="2019-13"/>
    <s v="13"/>
    <s v="03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3-31T00:00:00"/>
    <s v="2019-13"/>
    <s v="13"/>
    <s v="03"/>
    <x v="0"/>
    <s v="9999901770"/>
    <s v="Item 1748"/>
    <s v="discontinued"/>
    <x v="0"/>
    <x v="0"/>
    <x v="2"/>
    <n v="0"/>
    <n v="0"/>
    <n v="40.374615384615382"/>
    <n v="43"/>
    <n v="40.374615384615382"/>
    <n v="43"/>
    <n v="43"/>
    <n v="0"/>
    <s v="-"/>
  </r>
  <r>
    <d v="2019-03-31T00:00:00"/>
    <s v="2019-13"/>
    <s v="13"/>
    <s v="03"/>
    <x v="0"/>
    <s v="9999901687"/>
    <s v="Item 1819"/>
    <s v="discontinued"/>
    <x v="0"/>
    <x v="0"/>
    <x v="2"/>
    <n v="0"/>
    <n v="0"/>
    <n v="61.779090909090911"/>
    <n v="73"/>
    <n v="61.779090909090911"/>
    <n v="73"/>
    <n v="146"/>
    <n v="73"/>
    <s v="-"/>
  </r>
  <r>
    <d v="2019-03-31T00:00:00"/>
    <s v="2019-13"/>
    <s v="13"/>
    <s v="03"/>
    <x v="0"/>
    <s v="999990820"/>
    <s v="Item 869"/>
    <s v="active"/>
    <x v="0"/>
    <x v="1"/>
    <x v="2"/>
    <n v="132"/>
    <n v="7918.6799999999994"/>
    <n v="0"/>
    <n v="0"/>
    <n v="0"/>
    <n v="0"/>
    <n v="0"/>
    <n v="0"/>
    <n v="1"/>
  </r>
  <r>
    <d v="2019-03-31T00:00:00"/>
    <s v="2019-13"/>
    <s v="13"/>
    <s v="03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3-31T00:00:00"/>
    <s v="2019-13"/>
    <s v="13"/>
    <s v="03"/>
    <x v="0"/>
    <s v="9999902599"/>
    <s v="Item 4016"/>
    <s v="discontinued"/>
    <x v="0"/>
    <x v="0"/>
    <x v="2"/>
    <n v="0"/>
    <n v="0"/>
    <n v="8571.1803717533403"/>
    <n v="9735"/>
    <n v="8571.1803717533403"/>
    <n v="9735"/>
    <n v="2773"/>
    <n v="6962"/>
    <s v="-"/>
  </r>
  <r>
    <d v="2019-03-31T00:00:00"/>
    <s v="2019-13"/>
    <s v="13"/>
    <s v="03"/>
    <x v="0"/>
    <s v="9999902600"/>
    <s v="Item 4017"/>
    <s v="discontinued"/>
    <x v="0"/>
    <x v="0"/>
    <x v="2"/>
    <n v="0"/>
    <n v="0"/>
    <n v="10493.202636934391"/>
    <n v="12524"/>
    <n v="10493.202636934391"/>
    <n v="12524"/>
    <n v="15810"/>
    <n v="3286"/>
    <s v="-"/>
  </r>
  <r>
    <d v="2019-03-31T00:00:00"/>
    <s v="2019-13"/>
    <s v="13"/>
    <s v="03"/>
    <x v="0"/>
    <s v="9999902601"/>
    <s v="Item 4018"/>
    <s v="discontinued"/>
    <x v="0"/>
    <x v="0"/>
    <x v="2"/>
    <n v="0"/>
    <n v="0"/>
    <n v="11064.614661717947"/>
    <n v="13206"/>
    <n v="11064.614661717947"/>
    <n v="13206"/>
    <n v="16802"/>
    <n v="3596"/>
    <s v="-"/>
  </r>
  <r>
    <d v="2019-03-31T00:00:00"/>
    <s v="2019-13"/>
    <s v="13"/>
    <s v="03"/>
    <x v="0"/>
    <s v="9999902602"/>
    <s v="Item 4019"/>
    <s v="discontinued"/>
    <x v="0"/>
    <x v="0"/>
    <x v="2"/>
    <n v="0"/>
    <n v="0"/>
    <n v="4986.8685799292161"/>
    <n v="5184"/>
    <n v="4986.8685799292161"/>
    <n v="5184"/>
    <n v="7884"/>
    <n v="2700"/>
    <s v="-"/>
  </r>
  <r>
    <d v="2019-03-31T00:00:00"/>
    <s v="2019-13"/>
    <s v="13"/>
    <s v="03"/>
    <x v="0"/>
    <s v="9999902604"/>
    <s v="Item 4021"/>
    <s v="discontinued"/>
    <x v="0"/>
    <x v="0"/>
    <x v="2"/>
    <n v="0"/>
    <n v="0"/>
    <n v="13402.209308559768"/>
    <n v="13416"/>
    <n v="13402.209308559768"/>
    <n v="13416"/>
    <n v="10504"/>
    <n v="2912"/>
    <s v="-"/>
  </r>
  <r>
    <d v="2019-03-31T00:00:00"/>
    <s v="2019-13"/>
    <s v="13"/>
    <s v="03"/>
    <x v="0"/>
    <s v="9999902605"/>
    <s v="Item 4022"/>
    <s v="discontinued"/>
    <x v="0"/>
    <x v="0"/>
    <x v="2"/>
    <n v="0"/>
    <n v="0"/>
    <n v="11532.133591086311"/>
    <n v="14652"/>
    <n v="11532.133591086311"/>
    <n v="14652"/>
    <n v="3564"/>
    <n v="11088"/>
    <s v="-"/>
  </r>
  <r>
    <d v="2019-03-31T00:00:00"/>
    <s v="2019-13"/>
    <s v="13"/>
    <s v="03"/>
    <x v="0"/>
    <s v="9999902606"/>
    <s v="Item 4023"/>
    <s v="discontinued"/>
    <x v="0"/>
    <x v="0"/>
    <x v="2"/>
    <n v="0"/>
    <n v="0"/>
    <n v="6597.2115588646911"/>
    <n v="7366"/>
    <n v="6597.2115588646911"/>
    <n v="7366"/>
    <n v="12644"/>
    <n v="5278"/>
    <s v="-"/>
  </r>
  <r>
    <d v="2019-03-31T00:00:00"/>
    <s v="2019-13"/>
    <s v="13"/>
    <s v="03"/>
    <x v="0"/>
    <s v="9999902609"/>
    <s v="Item 4026"/>
    <s v="discontinued"/>
    <x v="0"/>
    <x v="0"/>
    <x v="2"/>
    <n v="0"/>
    <n v="0"/>
    <n v="3376.5256009937398"/>
    <n v="4420"/>
    <n v="363.62583395317199"/>
    <n v="476"/>
    <n v="5440"/>
    <n v="1020"/>
    <s v="-"/>
  </r>
  <r>
    <d v="2019-03-31T00:00:00"/>
    <s v="2019-13"/>
    <s v="13"/>
    <s v="03"/>
    <x v="0"/>
    <s v="9999902610"/>
    <s v="Item 4027"/>
    <s v="discontinued"/>
    <x v="0"/>
    <x v="0"/>
    <x v="2"/>
    <n v="0"/>
    <n v="0"/>
    <n v="11584.080138793906"/>
    <n v="12042"/>
    <n v="11584.080138793906"/>
    <n v="12042"/>
    <n v="16308"/>
    <n v="4266"/>
    <s v="-"/>
  </r>
  <r>
    <d v="2019-03-31T00:00:00"/>
    <s v="2019-13"/>
    <s v="13"/>
    <s v="03"/>
    <x v="0"/>
    <s v="9999902612"/>
    <s v="Item 4029"/>
    <s v="discontinued"/>
    <x v="0"/>
    <x v="0"/>
    <x v="2"/>
    <n v="0"/>
    <n v="0"/>
    <n v="9610.1113259052599"/>
    <n v="11285"/>
    <n v="9610.1113259052599"/>
    <n v="11285"/>
    <n v="14457"/>
    <n v="3172"/>
    <s v="-"/>
  </r>
  <r>
    <d v="2019-04-07T00:00:00"/>
    <s v="2019-14"/>
    <s v="14"/>
    <s v="04"/>
    <x v="0"/>
    <s v="9999904"/>
    <s v="Item 10"/>
    <s v="active"/>
    <x v="0"/>
    <x v="0"/>
    <x v="0"/>
    <n v="3946"/>
    <n v="274435.43271519267"/>
    <n v="44441.014066144984"/>
    <n v="62622"/>
    <n v="44441.014066144984"/>
    <n v="62622"/>
    <n v="61446"/>
    <n v="1176"/>
    <n v="1"/>
  </r>
  <r>
    <d v="2019-04-07T00:00:00"/>
    <s v="2019-14"/>
    <s v="14"/>
    <s v="04"/>
    <x v="0"/>
    <s v="99999017"/>
    <s v="Item 9"/>
    <s v="active"/>
    <x v="0"/>
    <x v="0"/>
    <x v="0"/>
    <n v="2833"/>
    <n v="96337.137716977057"/>
    <n v="13738.158714316531"/>
    <n v="23028"/>
    <n v="13738.158714316531"/>
    <n v="23028"/>
    <n v="25365"/>
    <n v="2337"/>
    <n v="1"/>
  </r>
  <r>
    <d v="2019-04-07T00:00:00"/>
    <s v="2019-14"/>
    <s v="14"/>
    <s v="04"/>
    <x v="0"/>
    <s v="99999030"/>
    <s v="Item 27"/>
    <s v="active"/>
    <x v="0"/>
    <x v="0"/>
    <x v="0"/>
    <n v="2575"/>
    <n v="104987.60350201688"/>
    <n v="10886.093256325634"/>
    <n v="16821"/>
    <n v="10886.093256325634"/>
    <n v="16821"/>
    <n v="18396"/>
    <n v="1575"/>
    <n v="1"/>
  </r>
  <r>
    <d v="2019-04-07T00:00:00"/>
    <s v="2019-14"/>
    <s v="14"/>
    <s v="04"/>
    <x v="0"/>
    <s v="999990371"/>
    <s v="Item 107"/>
    <s v="active"/>
    <x v="0"/>
    <x v="1"/>
    <x v="1"/>
    <n v="124"/>
    <n v="2478.7600000000002"/>
    <n v="3398.3"/>
    <n v="4590"/>
    <n v="0"/>
    <n v="0"/>
    <n v="2808"/>
    <n v="1782"/>
    <n v="1"/>
  </r>
  <r>
    <d v="2019-04-07T00:00:00"/>
    <s v="2019-14"/>
    <s v="14"/>
    <s v="04"/>
    <x v="0"/>
    <s v="99999028"/>
    <s v="Item 72"/>
    <s v="active"/>
    <x v="0"/>
    <x v="0"/>
    <x v="0"/>
    <n v="1421"/>
    <n v="113557.75483725351"/>
    <n v="7431.9994369208835"/>
    <n v="10044"/>
    <n v="7431.9994369208835"/>
    <n v="10044"/>
    <n v="7236"/>
    <n v="2808"/>
    <n v="1"/>
  </r>
  <r>
    <d v="2019-04-07T00:00:00"/>
    <s v="2019-14"/>
    <s v="14"/>
    <s v="04"/>
    <x v="0"/>
    <s v="99999022"/>
    <s v="Item 31"/>
    <s v="discontinued"/>
    <x v="0"/>
    <x v="1"/>
    <x v="2"/>
    <n v="4770"/>
    <n v="300269.78417266184"/>
    <n v="9631.294964028777"/>
    <n v="14841"/>
    <n v="2895.68345323741"/>
    <n v="4462"/>
    <n v="15811"/>
    <n v="970"/>
    <s v="-"/>
  </r>
  <r>
    <d v="2019-04-07T00:00:00"/>
    <s v="2019-14"/>
    <s v="14"/>
    <s v="04"/>
    <x v="0"/>
    <s v="99999068"/>
    <s v="Item 36"/>
    <s v="active"/>
    <x v="0"/>
    <x v="1"/>
    <x v="1"/>
    <n v="2221"/>
    <n v="66607.789999999994"/>
    <n v="4228.59"/>
    <n v="14805"/>
    <n v="4228.59"/>
    <n v="14805"/>
    <n v="13860"/>
    <n v="945"/>
    <n v="1"/>
  </r>
  <r>
    <d v="2019-04-07T00:00:00"/>
    <s v="2019-14"/>
    <s v="14"/>
    <s v="04"/>
    <x v="0"/>
    <s v="99999040"/>
    <s v="Item 32"/>
    <s v="active"/>
    <x v="0"/>
    <x v="0"/>
    <x v="0"/>
    <n v="2115"/>
    <n v="84578.85"/>
    <n v="1799.5500000000002"/>
    <n v="2295"/>
    <n v="1799.5500000000002"/>
    <n v="2295"/>
    <n v="1734"/>
    <n v="561"/>
    <n v="1"/>
  </r>
  <r>
    <d v="2019-04-07T00:00:00"/>
    <s v="2019-14"/>
    <s v="14"/>
    <s v="04"/>
    <x v="0"/>
    <s v="999990102"/>
    <s v="Item 57"/>
    <s v="active"/>
    <x v="0"/>
    <x v="1"/>
    <x v="1"/>
    <n v="1520"/>
    <n v="45584.171239024392"/>
    <n v="2789.0315297560974"/>
    <n v="3534"/>
    <n v="2789.0315297560974"/>
    <n v="3534"/>
    <n v="6080"/>
    <n v="2546"/>
    <n v="1"/>
  </r>
  <r>
    <d v="2019-04-07T00:00:00"/>
    <s v="2019-14"/>
    <s v="14"/>
    <s v="04"/>
    <x v="0"/>
    <s v="999990723"/>
    <s v="Item 507"/>
    <s v="active"/>
    <x v="0"/>
    <x v="1"/>
    <x v="1"/>
    <n v="108"/>
    <n v="4318.9199999999992"/>
    <n v="5838.5399999999991"/>
    <n v="9636"/>
    <n v="5838.5399999999991"/>
    <n v="9636"/>
    <n v="13332"/>
    <n v="3696"/>
    <n v="1"/>
  </r>
  <r>
    <d v="2019-04-07T00:00:00"/>
    <s v="2019-14"/>
    <s v="14"/>
    <s v="04"/>
    <x v="0"/>
    <s v="999990480"/>
    <s v="Item 331"/>
    <s v="active"/>
    <x v="0"/>
    <x v="0"/>
    <x v="0"/>
    <n v="104"/>
    <n v="4158.9599999999991"/>
    <n v="7198.1999999999989"/>
    <n v="10800"/>
    <n v="7198.1999999999989"/>
    <n v="10800"/>
    <n v="5520"/>
    <n v="5280"/>
    <n v="1"/>
  </r>
  <r>
    <d v="2019-04-07T00:00:00"/>
    <s v="2019-14"/>
    <s v="14"/>
    <s v="04"/>
    <x v="0"/>
    <s v="999990143"/>
    <s v="Item 140"/>
    <s v="active"/>
    <x v="0"/>
    <x v="0"/>
    <x v="1"/>
    <n v="593"/>
    <n v="29644.07"/>
    <n v="5648.87"/>
    <n v="8588"/>
    <n v="5648.87"/>
    <n v="8588"/>
    <n v="4104"/>
    <n v="4484"/>
    <n v="1"/>
  </r>
  <r>
    <d v="2019-04-07T00:00:00"/>
    <s v="2019-14"/>
    <s v="14"/>
    <s v="04"/>
    <x v="0"/>
    <s v="99999037"/>
    <s v="Item 45"/>
    <s v="active"/>
    <x v="0"/>
    <x v="0"/>
    <x v="1"/>
    <n v="2008"/>
    <n v="80299.92"/>
    <n v="6038.4900000000007"/>
    <n v="8607"/>
    <n v="4838.79"/>
    <n v="6897"/>
    <n v="8721"/>
    <n v="114"/>
    <n v="1"/>
  </r>
  <r>
    <d v="2019-04-07T00:00:00"/>
    <s v="2019-14"/>
    <s v="14"/>
    <s v="04"/>
    <x v="0"/>
    <s v="999990110"/>
    <s v="Item 61"/>
    <s v="active"/>
    <x v="0"/>
    <x v="1"/>
    <x v="1"/>
    <n v="861"/>
    <n v="25821.390000000003"/>
    <n v="5848.05"/>
    <n v="6630"/>
    <n v="5848.05"/>
    <n v="6630"/>
    <n v="3944"/>
    <n v="2686"/>
    <n v="1"/>
  </r>
  <r>
    <d v="2019-04-07T00:00:00"/>
    <s v="2019-14"/>
    <s v="14"/>
    <s v="04"/>
    <x v="0"/>
    <s v="9999907"/>
    <s v="Item 8"/>
    <s v="active"/>
    <x v="0"/>
    <x v="0"/>
    <x v="1"/>
    <n v="0"/>
    <n v="0"/>
    <n v="4743.9272329615133"/>
    <n v="7300"/>
    <n v="4743.9272329615133"/>
    <n v="7300"/>
    <n v="12200"/>
    <n v="4900"/>
    <n v="0"/>
  </r>
  <r>
    <d v="2019-04-07T00:00:00"/>
    <s v="2019-14"/>
    <s v="14"/>
    <s v="04"/>
    <x v="0"/>
    <s v="99999081"/>
    <s v="Item 109"/>
    <s v="active"/>
    <x v="0"/>
    <x v="1"/>
    <x v="1"/>
    <n v="408"/>
    <n v="24475.920000000002"/>
    <n v="3119.48"/>
    <n v="4160"/>
    <n v="2159.64"/>
    <n v="2880"/>
    <n v="1520"/>
    <n v="2640"/>
    <n v="1"/>
  </r>
  <r>
    <d v="2019-04-07T00:00:00"/>
    <s v="2019-14"/>
    <s v="14"/>
    <s v="04"/>
    <x v="0"/>
    <s v="99999044"/>
    <s v="Item 73"/>
    <s v="active"/>
    <x v="0"/>
    <x v="0"/>
    <x v="0"/>
    <n v="946"/>
    <n v="66140.768891149535"/>
    <n v="2307.2361241098674"/>
    <n v="3135"/>
    <n v="2307.2361241098674"/>
    <n v="3135"/>
    <n v="3990"/>
    <n v="855"/>
    <n v="1"/>
  </r>
  <r>
    <d v="2019-04-07T00:00:00"/>
    <s v="2019-14"/>
    <s v="14"/>
    <s v="04"/>
    <x v="0"/>
    <s v="99999042"/>
    <s v="Item 46"/>
    <s v="active"/>
    <x v="0"/>
    <x v="1"/>
    <x v="1"/>
    <n v="2771"/>
    <n v="83102.289999999994"/>
    <n v="449.84999999999997"/>
    <n v="570"/>
    <n v="449.84999999999997"/>
    <n v="570"/>
    <n v="418"/>
    <n v="152"/>
    <n v="1"/>
  </r>
  <r>
    <d v="2019-04-07T00:00:00"/>
    <s v="2019-14"/>
    <s v="14"/>
    <s v="04"/>
    <x v="0"/>
    <s v="9999901893"/>
    <s v="Item 1696"/>
    <s v="discontinued"/>
    <x v="0"/>
    <x v="0"/>
    <x v="2"/>
    <n v="3"/>
    <n v="63.905999999999999"/>
    <n v="3344.4139999999998"/>
    <n v="4553"/>
    <n v="1682.8579999999999"/>
    <n v="2291"/>
    <n v="7308"/>
    <n v="2755"/>
    <s v="-"/>
  </r>
  <r>
    <d v="2019-04-07T00:00:00"/>
    <s v="2019-14"/>
    <s v="14"/>
    <s v="04"/>
    <x v="0"/>
    <s v="999990281"/>
    <s v="Item 213"/>
    <s v="active"/>
    <x v="0"/>
    <x v="0"/>
    <x v="1"/>
    <n v="383"/>
    <n v="17125.637492260063"/>
    <n v="4426.7313622291031"/>
    <n v="6435"/>
    <n v="4426.7313622291031"/>
    <n v="6435"/>
    <n v="8060"/>
    <n v="1625"/>
    <n v="1"/>
  </r>
  <r>
    <d v="2019-04-07T00:00:00"/>
    <s v="2019-14"/>
    <s v="14"/>
    <s v="04"/>
    <x v="0"/>
    <s v="999990359"/>
    <s v="Item 121"/>
    <s v="active"/>
    <x v="0"/>
    <x v="0"/>
    <x v="2"/>
    <n v="1377"/>
    <n v="31100.613845868837"/>
    <n v="1942.3767543534641"/>
    <n v="2236"/>
    <n v="1942.3767543534641"/>
    <n v="2236"/>
    <n v="1430"/>
    <n v="806"/>
    <n v="1"/>
  </r>
  <r>
    <d v="2019-04-07T00:00:00"/>
    <s v="2019-14"/>
    <s v="14"/>
    <s v="04"/>
    <x v="0"/>
    <s v="999990373"/>
    <s v="Item 120"/>
    <s v="active"/>
    <x v="0"/>
    <x v="0"/>
    <x v="2"/>
    <n v="1386"/>
    <n v="29759.883886639676"/>
    <n v="1760.6857710710342"/>
    <n v="2378"/>
    <n v="1760.6857710710342"/>
    <n v="2378"/>
    <n v="3103"/>
    <n v="725"/>
    <n v="1"/>
  </r>
  <r>
    <d v="2019-04-07T00:00:00"/>
    <s v="2019-14"/>
    <s v="14"/>
    <s v="04"/>
    <x v="0"/>
    <s v="999990293"/>
    <s v="Item 170"/>
    <s v="active"/>
    <x v="0"/>
    <x v="0"/>
    <x v="1"/>
    <n v="360"/>
    <n v="12596.400000000001"/>
    <n v="6158.2400000000007"/>
    <n v="9328"/>
    <n v="6158.2400000000007"/>
    <n v="9328"/>
    <n v="3498"/>
    <n v="5830"/>
    <n v="1"/>
  </r>
  <r>
    <d v="2019-04-07T00:00:00"/>
    <s v="2019-14"/>
    <s v="14"/>
    <s v="04"/>
    <x v="0"/>
    <s v="999990339"/>
    <s v="Item 279"/>
    <s v="active"/>
    <x v="0"/>
    <x v="0"/>
    <x v="1"/>
    <n v="158"/>
    <n v="7898.42"/>
    <n v="3749.25"/>
    <n v="5775"/>
    <n v="1149.77"/>
    <n v="1771"/>
    <n v="9702"/>
    <n v="3927"/>
    <n v="1"/>
  </r>
  <r>
    <d v="2019-04-07T00:00:00"/>
    <s v="2019-14"/>
    <s v="14"/>
    <s v="04"/>
    <x v="0"/>
    <s v="99999051"/>
    <s v="Item 104"/>
    <s v="active"/>
    <x v="0"/>
    <x v="0"/>
    <x v="0"/>
    <n v="387"/>
    <n v="30956.129999999997"/>
    <n v="7119.11"/>
    <n v="9968"/>
    <n v="7119.11"/>
    <n v="9968"/>
    <n v="8064"/>
    <n v="1904"/>
    <n v="1"/>
  </r>
  <r>
    <d v="2019-04-07T00:00:00"/>
    <s v="2019-14"/>
    <s v="14"/>
    <s v="04"/>
    <x v="0"/>
    <s v="999990411"/>
    <s v="Item 132"/>
    <s v="active"/>
    <x v="0"/>
    <x v="0"/>
    <x v="2"/>
    <n v="1497"/>
    <n v="31325.572526817639"/>
    <n v="1255.5339690107271"/>
    <n v="1620"/>
    <n v="1255.5339690107271"/>
    <n v="1620"/>
    <n v="1647"/>
    <n v="27"/>
    <n v="1"/>
  </r>
  <r>
    <d v="2019-04-07T00:00:00"/>
    <s v="2019-14"/>
    <s v="14"/>
    <s v="04"/>
    <x v="0"/>
    <s v="999990625"/>
    <s v="Item 434"/>
    <s v="active"/>
    <x v="0"/>
    <x v="0"/>
    <x v="1"/>
    <n v="84"/>
    <n v="3357.0494472361806"/>
    <n v="4196.3118090452263"/>
    <n v="6300"/>
    <n v="839.26236180904516"/>
    <n v="1260"/>
    <n v="10440"/>
    <n v="4140"/>
    <n v="1"/>
  </r>
  <r>
    <d v="2019-04-07T00:00:00"/>
    <s v="2019-14"/>
    <s v="14"/>
    <s v="04"/>
    <x v="0"/>
    <s v="99999062"/>
    <s v="Item 51"/>
    <s v="active"/>
    <x v="0"/>
    <x v="0"/>
    <x v="1"/>
    <n v="1749"/>
    <n v="69942.510000000009"/>
    <n v="2439.3900000000003"/>
    <n v="3782"/>
    <n v="2439.3900000000003"/>
    <n v="3782"/>
    <n v="1984"/>
    <n v="1798"/>
    <n v="1"/>
  </r>
  <r>
    <d v="2019-04-07T00:00:00"/>
    <s v="2019-14"/>
    <s v="14"/>
    <s v="04"/>
    <x v="0"/>
    <s v="999990131"/>
    <s v="Item 376"/>
    <s v="active"/>
    <x v="0"/>
    <x v="2"/>
    <x v="0"/>
    <n v="226"/>
    <n v="29287.984399185334"/>
    <n v="1036.7428105906313"/>
    <n v="1504"/>
    <n v="259.18570264765782"/>
    <n v="376"/>
    <n v="1504"/>
    <n v="0"/>
    <n v="1"/>
  </r>
  <r>
    <d v="2019-04-07T00:00:00"/>
    <s v="2019-14"/>
    <s v="14"/>
    <s v="04"/>
    <x v="0"/>
    <s v="999990160"/>
    <s v="Item 321"/>
    <s v="active"/>
    <x v="0"/>
    <x v="2"/>
    <x v="1"/>
    <n v="145"/>
    <n v="14463.780905861455"/>
    <n v="0"/>
    <n v="0"/>
    <n v="0"/>
    <n v="0"/>
    <n v="0"/>
    <n v="0"/>
    <n v="1"/>
  </r>
  <r>
    <d v="2019-04-07T00:00:00"/>
    <s v="2019-14"/>
    <s v="14"/>
    <s v="04"/>
    <x v="0"/>
    <s v="99999049"/>
    <s v="Item 62"/>
    <s v="active"/>
    <x v="0"/>
    <x v="1"/>
    <x v="2"/>
    <n v="2691"/>
    <n v="107613.09000000001"/>
    <n v="399.90000000000003"/>
    <n v="580"/>
    <n v="399.90000000000003"/>
    <n v="580"/>
    <n v="406"/>
    <n v="174"/>
    <n v="1"/>
  </r>
  <r>
    <d v="2019-04-07T00:00:00"/>
    <s v="2019-14"/>
    <s v="14"/>
    <s v="04"/>
    <x v="0"/>
    <s v="9999901272"/>
    <s v="Item 1110"/>
    <s v="discontinued"/>
    <x v="0"/>
    <x v="0"/>
    <x v="2"/>
    <n v="81"/>
    <n v="2061.008181818182"/>
    <n v="610.66909090909098"/>
    <n v="648"/>
    <n v="610.66909090909098"/>
    <n v="648"/>
    <n v="297"/>
    <n v="351"/>
    <s v="-"/>
  </r>
  <r>
    <d v="2019-04-07T00:00:00"/>
    <s v="2019-14"/>
    <s v="14"/>
    <s v="04"/>
    <x v="0"/>
    <s v="999990668"/>
    <s v="Item 265"/>
    <s v="active"/>
    <x v="0"/>
    <x v="0"/>
    <x v="2"/>
    <n v="90"/>
    <n v="1970.9500749625188"/>
    <n v="65.698335832083956"/>
    <n v="87"/>
    <n v="65.698335832083956"/>
    <n v="87"/>
    <n v="145"/>
    <n v="58"/>
    <n v="1"/>
  </r>
  <r>
    <d v="2019-04-07T00:00:00"/>
    <s v="2019-14"/>
    <s v="14"/>
    <s v="04"/>
    <x v="0"/>
    <s v="999990145"/>
    <s v="Item 389"/>
    <s v="active"/>
    <x v="0"/>
    <x v="2"/>
    <x v="0"/>
    <n v="93"/>
    <n v="12036.456853448275"/>
    <n v="1294.2426724137931"/>
    <n v="1790"/>
    <n v="1294.2426724137931"/>
    <n v="1790"/>
    <n v="2506"/>
    <n v="716"/>
    <n v="1"/>
  </r>
  <r>
    <d v="2019-04-07T00:00:00"/>
    <s v="2019-14"/>
    <s v="14"/>
    <s v="04"/>
    <x v="0"/>
    <s v="999990491"/>
    <s v="Item 380"/>
    <s v="active"/>
    <x v="0"/>
    <x v="0"/>
    <x v="1"/>
    <n v="177"/>
    <n v="7959.5386548488013"/>
    <n v="2788.0869864442129"/>
    <n v="4278"/>
    <n v="2788.0869864442129"/>
    <n v="4278"/>
    <n v="5313"/>
    <n v="1035"/>
    <n v="1"/>
  </r>
  <r>
    <d v="2019-04-07T00:00:00"/>
    <s v="2019-14"/>
    <s v="14"/>
    <s v="04"/>
    <x v="0"/>
    <s v="999990137"/>
    <s v="Item 115"/>
    <s v="active"/>
    <x v="0"/>
    <x v="2"/>
    <x v="1"/>
    <n v="535"/>
    <n v="42736.936947141316"/>
    <n v="12541.493646170442"/>
    <n v="18997"/>
    <n v="12541.493646170442"/>
    <n v="18997"/>
    <n v="25168"/>
    <n v="6171"/>
    <n v="1"/>
  </r>
  <r>
    <d v="2019-04-07T00:00:00"/>
    <s v="2019-14"/>
    <s v="14"/>
    <s v="04"/>
    <x v="0"/>
    <s v="99999039"/>
    <s v="Item 42"/>
    <s v="active"/>
    <x v="0"/>
    <x v="1"/>
    <x v="1"/>
    <n v="595"/>
    <n v="17844.05"/>
    <n v="2249.25"/>
    <n v="3075"/>
    <n v="1799.3999999999999"/>
    <n v="2460"/>
    <n v="1476"/>
    <n v="1599"/>
    <n v="1"/>
  </r>
  <r>
    <d v="2019-04-07T00:00:00"/>
    <s v="2019-14"/>
    <s v="14"/>
    <s v="04"/>
    <x v="0"/>
    <s v="999990534"/>
    <s v="Item 317"/>
    <s v="discontinued"/>
    <x v="0"/>
    <x v="0"/>
    <x v="2"/>
    <n v="486"/>
    <n v="16585.042617801049"/>
    <n v="1569.7776963350786"/>
    <n v="1656"/>
    <n v="1569.7776963350786"/>
    <n v="1656"/>
    <n v="1296"/>
    <n v="360"/>
    <s v="-"/>
  </r>
  <r>
    <d v="2019-04-07T00:00:00"/>
    <s v="2019-14"/>
    <s v="14"/>
    <s v="04"/>
    <x v="0"/>
    <s v="999990315"/>
    <s v="Item 286"/>
    <s v="active"/>
    <x v="0"/>
    <x v="2"/>
    <x v="1"/>
    <n v="139"/>
    <n v="7411.3694698795189"/>
    <n v="1173.0225060240964"/>
    <n v="1540"/>
    <n v="1173.0225060240964"/>
    <n v="1540"/>
    <n v="2730"/>
    <n v="1190"/>
    <n v="1"/>
  </r>
  <r>
    <d v="2019-04-07T00:00:00"/>
    <s v="2019-14"/>
    <s v="14"/>
    <s v="04"/>
    <x v="0"/>
    <s v="999990599"/>
    <s v="Item 442"/>
    <s v="active"/>
    <x v="0"/>
    <x v="0"/>
    <x v="1"/>
    <n v="38"/>
    <n v="1632.1621994884911"/>
    <n v="2405.2916624040922"/>
    <n v="3752"/>
    <n v="2405.2916624040922"/>
    <n v="3752"/>
    <n v="6767"/>
    <n v="3015"/>
    <n v="1"/>
  </r>
  <r>
    <d v="2019-04-07T00:00:00"/>
    <s v="2019-14"/>
    <s v="14"/>
    <s v="04"/>
    <x v="0"/>
    <s v="999990130"/>
    <s v="Item 190"/>
    <s v="discontinued"/>
    <x v="0"/>
    <x v="1"/>
    <x v="2"/>
    <n v="1182"/>
    <n v="70522.687536076963"/>
    <n v="2804.2016194548369"/>
    <n v="3666"/>
    <n v="2804.2016194548369"/>
    <n v="3666"/>
    <n v="2418"/>
    <n v="1248"/>
    <s v="-"/>
  </r>
  <r>
    <d v="2019-04-07T00:00:00"/>
    <s v="2019-14"/>
    <s v="14"/>
    <s v="04"/>
    <x v="0"/>
    <s v="999990762"/>
    <s v="Item 686"/>
    <s v="discontinued"/>
    <x v="0"/>
    <x v="2"/>
    <x v="2"/>
    <n v="162"/>
    <n v="9265.2331468531465"/>
    <n v="0"/>
    <n v="0"/>
    <n v="0"/>
    <n v="0"/>
    <n v="0"/>
    <n v="0"/>
    <s v="-"/>
  </r>
  <r>
    <d v="2019-04-07T00:00:00"/>
    <s v="2019-14"/>
    <s v="14"/>
    <s v="04"/>
    <x v="0"/>
    <s v="999990199"/>
    <s v="Item 94"/>
    <s v="active"/>
    <x v="0"/>
    <x v="1"/>
    <x v="1"/>
    <n v="615"/>
    <n v="18443.849999999999"/>
    <n v="0"/>
    <n v="0"/>
    <n v="0"/>
    <n v="0"/>
    <n v="0"/>
    <n v="0"/>
    <n v="1"/>
  </r>
  <r>
    <d v="2019-04-07T00:00:00"/>
    <s v="2019-14"/>
    <s v="14"/>
    <s v="04"/>
    <x v="0"/>
    <s v="99999088"/>
    <s v="Item 117"/>
    <s v="discontinued"/>
    <x v="0"/>
    <x v="0"/>
    <x v="2"/>
    <n v="1053"/>
    <n v="36008.542987012988"/>
    <n v="2085.9649783549785"/>
    <n v="2379"/>
    <n v="2085.9649783549785"/>
    <n v="2379"/>
    <n v="4251"/>
    <n v="1872"/>
    <s v="-"/>
  </r>
  <r>
    <d v="2019-04-07T00:00:00"/>
    <s v="2019-14"/>
    <s v="14"/>
    <s v="04"/>
    <x v="0"/>
    <s v="999990253"/>
    <s v="Item 210"/>
    <s v="active"/>
    <x v="0"/>
    <x v="1"/>
    <x v="1"/>
    <n v="477"/>
    <n v="23845.229999999996"/>
    <n v="599.87999999999988"/>
    <n v="828"/>
    <n v="599.87999999999988"/>
    <n v="828"/>
    <n v="1104"/>
    <n v="276"/>
    <n v="1"/>
  </r>
  <r>
    <d v="2019-04-07T00:00:00"/>
    <s v="2019-14"/>
    <s v="14"/>
    <s v="04"/>
    <x v="0"/>
    <s v="999990633"/>
    <s v="Item 400"/>
    <s v="active"/>
    <x v="0"/>
    <x v="0"/>
    <x v="1"/>
    <n v="196"/>
    <n v="6851.4775"/>
    <n v="1573.0433035714286"/>
    <n v="2385"/>
    <n v="1573.0433035714286"/>
    <n v="2385"/>
    <n v="795"/>
    <n v="1590"/>
    <n v="1"/>
  </r>
  <r>
    <d v="2019-04-07T00:00:00"/>
    <s v="2019-14"/>
    <s v="14"/>
    <s v="04"/>
    <x v="0"/>
    <s v="999990543"/>
    <s v="Item 220"/>
    <s v="active"/>
    <x v="0"/>
    <x v="0"/>
    <x v="1"/>
    <n v="414"/>
    <n v="10361.937669902913"/>
    <n v="0"/>
    <n v="0"/>
    <n v="0"/>
    <n v="0"/>
    <n v="0"/>
    <n v="0"/>
    <n v="1"/>
  </r>
  <r>
    <d v="2019-04-07T00:00:00"/>
    <s v="2019-14"/>
    <s v="14"/>
    <s v="04"/>
    <x v="0"/>
    <s v="9999901371"/>
    <s v="Item 1261"/>
    <s v="discontinued"/>
    <x v="0"/>
    <x v="2"/>
    <x v="2"/>
    <n v="12"/>
    <n v="352.45043478260874"/>
    <n v="1909.1065217391306"/>
    <n v="1950"/>
    <n v="381.82130434782613"/>
    <n v="390"/>
    <n v="1680"/>
    <n v="270"/>
    <s v="-"/>
  </r>
  <r>
    <d v="2019-04-07T00:00:00"/>
    <s v="2019-14"/>
    <s v="14"/>
    <s v="04"/>
    <x v="0"/>
    <s v="999990888"/>
    <s v="Item 740"/>
    <s v="discontinued"/>
    <x v="0"/>
    <x v="1"/>
    <x v="2"/>
    <n v="288"/>
    <n v="14381.615871313672"/>
    <n v="1548.0211528150132"/>
    <n v="1798"/>
    <n v="1548.0211528150132"/>
    <n v="1798"/>
    <n v="2668"/>
    <n v="870"/>
    <s v="-"/>
  </r>
  <r>
    <d v="2019-04-07T00:00:00"/>
    <s v="2019-14"/>
    <s v="14"/>
    <s v="04"/>
    <x v="0"/>
    <s v="999990729"/>
    <s v="Item 607"/>
    <s v="active"/>
    <x v="0"/>
    <x v="1"/>
    <x v="2"/>
    <n v="0"/>
    <n v="0"/>
    <n v="1099.78"/>
    <n v="1584"/>
    <n v="1099.78"/>
    <n v="1584"/>
    <n v="3168"/>
    <n v="1584"/>
    <n v="0"/>
  </r>
  <r>
    <d v="2019-04-07T00:00:00"/>
    <s v="2019-14"/>
    <s v="14"/>
    <s v="04"/>
    <x v="0"/>
    <s v="9999901643"/>
    <s v="Item 1487"/>
    <s v="discontinued"/>
    <x v="0"/>
    <x v="0"/>
    <x v="2"/>
    <n v="3"/>
    <n v="82.377692307692314"/>
    <n v="1427.88"/>
    <n v="1768"/>
    <n v="1427.88"/>
    <n v="1768"/>
    <n v="3468"/>
    <n v="1700"/>
    <s v="-"/>
  </r>
  <r>
    <d v="2019-04-07T00:00:00"/>
    <s v="2019-14"/>
    <s v="14"/>
    <s v="04"/>
    <x v="0"/>
    <s v="999990616"/>
    <s v="Item 559"/>
    <s v="active"/>
    <x v="0"/>
    <x v="0"/>
    <x v="2"/>
    <n v="222"/>
    <n v="12118.233781512607"/>
    <n v="2456.3987394957985"/>
    <n v="3825"/>
    <n v="2456.3987394957985"/>
    <n v="3825"/>
    <n v="2805"/>
    <n v="1020"/>
    <n v="1"/>
  </r>
  <r>
    <d v="2019-04-07T00:00:00"/>
    <s v="2019-14"/>
    <s v="14"/>
    <s v="04"/>
    <x v="0"/>
    <s v="999990889"/>
    <s v="Item 811"/>
    <s v="active"/>
    <x v="0"/>
    <x v="1"/>
    <x v="2"/>
    <n v="57"/>
    <n v="3419.4300000000003"/>
    <n v="1379.77"/>
    <n v="1932"/>
    <n v="1379.77"/>
    <n v="1932"/>
    <n v="2856"/>
    <n v="924"/>
    <n v="1"/>
  </r>
  <r>
    <d v="2019-04-07T00:00:00"/>
    <s v="2019-14"/>
    <s v="14"/>
    <s v="04"/>
    <x v="0"/>
    <s v="9999901480"/>
    <s v="Item 1409"/>
    <s v="discontinued"/>
    <x v="0"/>
    <x v="0"/>
    <x v="2"/>
    <n v="0"/>
    <n v="0"/>
    <n v="579.13411764705882"/>
    <n v="608"/>
    <n v="579.13411764705882"/>
    <n v="608"/>
    <n v="152"/>
    <n v="456"/>
    <s v="-"/>
  </r>
  <r>
    <d v="2019-04-07T00:00:00"/>
    <s v="2019-14"/>
    <s v="14"/>
    <s v="04"/>
    <x v="0"/>
    <s v="999990476"/>
    <s v="Item 196"/>
    <s v="active"/>
    <x v="0"/>
    <x v="0"/>
    <x v="1"/>
    <n v="542"/>
    <n v="13562.89081081081"/>
    <n v="0"/>
    <n v="0"/>
    <n v="0"/>
    <n v="0"/>
    <n v="0"/>
    <n v="0"/>
    <n v="1"/>
  </r>
  <r>
    <d v="2019-04-07T00:00:00"/>
    <s v="2019-14"/>
    <s v="14"/>
    <s v="04"/>
    <x v="0"/>
    <s v="999990190"/>
    <s v="Item 130"/>
    <s v="active"/>
    <x v="0"/>
    <x v="0"/>
    <x v="1"/>
    <n v="365"/>
    <n v="14596.35"/>
    <n v="0"/>
    <n v="0"/>
    <n v="0"/>
    <n v="0"/>
    <n v="0"/>
    <n v="0"/>
    <n v="1"/>
  </r>
  <r>
    <d v="2019-04-07T00:00:00"/>
    <s v="2019-14"/>
    <s v="14"/>
    <s v="04"/>
    <x v="0"/>
    <s v="99999095"/>
    <s v="Item 131"/>
    <s v="active"/>
    <x v="0"/>
    <x v="0"/>
    <x v="1"/>
    <n v="645"/>
    <n v="57932.777166276348"/>
    <n v="3413.0938485558158"/>
    <n v="4636"/>
    <n v="359.27303669008586"/>
    <n v="488"/>
    <n v="3782"/>
    <n v="854"/>
    <n v="1"/>
  </r>
  <r>
    <d v="2019-04-07T00:00:00"/>
    <s v="2019-14"/>
    <s v="14"/>
    <s v="04"/>
    <x v="0"/>
    <s v="999990159"/>
    <s v="Item 188"/>
    <s v="discontinued"/>
    <x v="0"/>
    <x v="2"/>
    <x v="2"/>
    <n v="1518"/>
    <n v="89400.594348057479"/>
    <n v="0"/>
    <n v="0"/>
    <n v="0"/>
    <n v="0"/>
    <n v="0"/>
    <n v="0"/>
    <s v="-"/>
  </r>
  <r>
    <d v="2019-04-07T00:00:00"/>
    <s v="2019-14"/>
    <s v="14"/>
    <s v="04"/>
    <x v="0"/>
    <s v="9999901215"/>
    <s v="Item 1012"/>
    <s v="discontinued"/>
    <x v="0"/>
    <x v="1"/>
    <x v="2"/>
    <n v="54"/>
    <n v="1318.476393442623"/>
    <n v="390.65967213114754"/>
    <n v="416"/>
    <n v="390.65967213114754"/>
    <n v="416"/>
    <n v="832"/>
    <n v="416"/>
    <s v="-"/>
  </r>
  <r>
    <d v="2019-04-07T00:00:00"/>
    <s v="2019-14"/>
    <s v="14"/>
    <s v="04"/>
    <x v="0"/>
    <s v="999990627"/>
    <s v="Item 805"/>
    <s v="active"/>
    <x v="0"/>
    <x v="0"/>
    <x v="1"/>
    <n v="37"/>
    <n v="3699.6299999999997"/>
    <n v="2199.7799999999997"/>
    <n v="3564"/>
    <n v="1099.8899999999999"/>
    <n v="1782"/>
    <n v="4698"/>
    <n v="1134"/>
    <n v="1"/>
  </r>
  <r>
    <d v="2019-04-07T00:00:00"/>
    <s v="2019-14"/>
    <s v="14"/>
    <s v="04"/>
    <x v="0"/>
    <s v="999990186"/>
    <s v="Item 234"/>
    <s v="active"/>
    <x v="0"/>
    <x v="1"/>
    <x v="1"/>
    <n v="525"/>
    <n v="36691.968498659509"/>
    <n v="1817.126058981233"/>
    <n v="2496"/>
    <n v="1817.126058981233"/>
    <n v="2496"/>
    <n v="960"/>
    <n v="1536"/>
    <n v="1"/>
  </r>
  <r>
    <d v="2019-04-07T00:00:00"/>
    <s v="2019-14"/>
    <s v="14"/>
    <s v="04"/>
    <x v="0"/>
    <s v="9999901352"/>
    <s v="Item 1191"/>
    <s v="discontinued"/>
    <x v="0"/>
    <x v="1"/>
    <x v="2"/>
    <n v="24"/>
    <n v="565.65473684210531"/>
    <n v="400.6721052631579"/>
    <n v="425"/>
    <n v="400.6721052631579"/>
    <n v="425"/>
    <n v="400"/>
    <n v="25"/>
    <s v="-"/>
  </r>
  <r>
    <d v="2019-04-07T00:00:00"/>
    <s v="2019-14"/>
    <s v="14"/>
    <s v="04"/>
    <x v="0"/>
    <s v="9999901176"/>
    <s v="Item 1155"/>
    <s v="active"/>
    <x v="0"/>
    <x v="1"/>
    <x v="2"/>
    <n v="3"/>
    <n v="150.23548672566372"/>
    <n v="901.41292035398237"/>
    <n v="1296"/>
    <n v="901.41292035398237"/>
    <n v="1296"/>
    <n v="864"/>
    <n v="432"/>
    <n v="1"/>
  </r>
  <r>
    <d v="2019-04-07T00:00:00"/>
    <s v="2019-14"/>
    <s v="14"/>
    <s v="04"/>
    <x v="0"/>
    <s v="9999901436"/>
    <s v="Item 1273"/>
    <s v="discontinued"/>
    <x v="0"/>
    <x v="0"/>
    <x v="2"/>
    <n v="27"/>
    <n v="622.82353846153842"/>
    <n v="276.81046153846154"/>
    <n v="300"/>
    <n v="276.81046153846154"/>
    <n v="300"/>
    <n v="525"/>
    <n v="225"/>
    <s v="-"/>
  </r>
  <r>
    <d v="2019-04-07T00:00:00"/>
    <s v="2019-14"/>
    <s v="14"/>
    <s v="04"/>
    <x v="0"/>
    <s v="9999901148"/>
    <s v="Item 1197"/>
    <s v="active"/>
    <x v="0"/>
    <x v="0"/>
    <x v="1"/>
    <n v="2"/>
    <n v="139.97999999999999"/>
    <n v="2169.69"/>
    <n v="3565"/>
    <n v="2169.69"/>
    <n v="3565"/>
    <n v="4830"/>
    <n v="1265"/>
    <n v="1"/>
  </r>
  <r>
    <d v="2019-04-07T00:00:00"/>
    <s v="2019-14"/>
    <s v="14"/>
    <s v="04"/>
    <x v="0"/>
    <s v="999990576"/>
    <s v="Item 419"/>
    <s v="active"/>
    <x v="0"/>
    <x v="0"/>
    <x v="2"/>
    <n v="618"/>
    <n v="26537.928827085849"/>
    <n v="1374.132237001209"/>
    <n v="2080"/>
    <n v="1374.132237001209"/>
    <n v="2080"/>
    <n v="910"/>
    <n v="1170"/>
    <n v="1"/>
  </r>
  <r>
    <d v="2019-04-07T00:00:00"/>
    <s v="2019-14"/>
    <s v="14"/>
    <s v="04"/>
    <x v="0"/>
    <s v="999990824"/>
    <s v="Item 882"/>
    <s v="discontinued"/>
    <x v="0"/>
    <x v="1"/>
    <x v="2"/>
    <n v="111"/>
    <n v="8808.9353333333329"/>
    <n v="1745.9151111111112"/>
    <n v="1848"/>
    <n v="1745.9151111111112"/>
    <n v="1848"/>
    <n v="672"/>
    <n v="1176"/>
    <s v="-"/>
  </r>
  <r>
    <d v="2019-04-07T00:00:00"/>
    <s v="2019-14"/>
    <s v="14"/>
    <s v="04"/>
    <x v="0"/>
    <s v="999990215"/>
    <s v="Item 251"/>
    <s v="active"/>
    <x v="0"/>
    <x v="1"/>
    <x v="2"/>
    <n v="978"/>
    <n v="43971.830539956798"/>
    <n v="89.921943844492432"/>
    <n v="128"/>
    <n v="89.921943844492432"/>
    <n v="128"/>
    <n v="192"/>
    <n v="64"/>
    <n v="1"/>
  </r>
  <r>
    <d v="2019-04-07T00:00:00"/>
    <s v="2019-14"/>
    <s v="14"/>
    <s v="04"/>
    <x v="0"/>
    <s v="999990348"/>
    <s v="Item 446"/>
    <s v="active"/>
    <x v="0"/>
    <x v="0"/>
    <x v="1"/>
    <n v="152"/>
    <n v="12158.48"/>
    <n v="2079.7399999999998"/>
    <n v="3406"/>
    <n v="2079.7399999999998"/>
    <n v="3406"/>
    <n v="4847"/>
    <n v="1441"/>
    <n v="1"/>
  </r>
  <r>
    <d v="2019-04-07T00:00:00"/>
    <s v="2019-14"/>
    <s v="14"/>
    <s v="04"/>
    <x v="0"/>
    <s v="999990678"/>
    <s v="Item 746"/>
    <s v="active"/>
    <x v="0"/>
    <x v="2"/>
    <x v="2"/>
    <n v="204"/>
    <n v="15892.069918699186"/>
    <n v="0"/>
    <n v="0"/>
    <n v="0"/>
    <n v="0"/>
    <n v="0"/>
    <n v="0"/>
    <n v="1"/>
  </r>
  <r>
    <d v="2019-04-07T00:00:00"/>
    <s v="2019-14"/>
    <s v="14"/>
    <s v="04"/>
    <x v="0"/>
    <s v="9999901686"/>
    <s v="Item 1458"/>
    <s v="discontinued"/>
    <x v="0"/>
    <x v="0"/>
    <x v="2"/>
    <n v="3"/>
    <n v="65.105172413793099"/>
    <n v="954.87586206896549"/>
    <n v="1012"/>
    <n v="954.87586206896549"/>
    <n v="1012"/>
    <n v="1242"/>
    <n v="230"/>
    <s v="-"/>
  </r>
  <r>
    <d v="2019-04-07T00:00:00"/>
    <s v="2019-14"/>
    <s v="14"/>
    <s v="04"/>
    <x v="0"/>
    <s v="999990806"/>
    <s v="Item 308"/>
    <s v="discontinued"/>
    <x v="0"/>
    <x v="0"/>
    <x v="2"/>
    <n v="366"/>
    <n v="7104.1221392190155"/>
    <n v="407.61356536502547"/>
    <n v="441"/>
    <n v="407.61356536502547"/>
    <n v="441"/>
    <n v="693"/>
    <n v="252"/>
    <s v="-"/>
  </r>
  <r>
    <d v="2019-04-07T00:00:00"/>
    <s v="2019-14"/>
    <s v="14"/>
    <s v="04"/>
    <x v="0"/>
    <s v="999990811"/>
    <s v="Item 836"/>
    <s v="discontinued"/>
    <x v="0"/>
    <x v="2"/>
    <x v="2"/>
    <n v="183"/>
    <n v="13929.436262626265"/>
    <n v="0"/>
    <n v="0"/>
    <n v="0"/>
    <n v="0"/>
    <n v="0"/>
    <n v="0"/>
    <s v="-"/>
  </r>
  <r>
    <d v="2019-04-07T00:00:00"/>
    <s v="2019-14"/>
    <s v="14"/>
    <s v="04"/>
    <x v="0"/>
    <s v="999990310"/>
    <s v="Item 344"/>
    <s v="active"/>
    <x v="0"/>
    <x v="1"/>
    <x v="2"/>
    <n v="495"/>
    <n v="29695.05"/>
    <n v="1019.83"/>
    <n v="1547"/>
    <n v="1019.83"/>
    <n v="1547"/>
    <n v="2548"/>
    <n v="1001"/>
    <n v="1"/>
  </r>
  <r>
    <d v="2019-04-07T00:00:00"/>
    <s v="2019-14"/>
    <s v="14"/>
    <s v="04"/>
    <x v="0"/>
    <s v="9999901429"/>
    <s v="Item 1311"/>
    <s v="discontinued"/>
    <x v="0"/>
    <x v="2"/>
    <x v="2"/>
    <n v="3"/>
    <n v="86.843207547169811"/>
    <n v="405.26830188679241"/>
    <n v="434"/>
    <n v="405.26830188679241"/>
    <n v="434"/>
    <n v="589"/>
    <n v="155"/>
    <s v="-"/>
  </r>
  <r>
    <d v="2019-04-07T00:00:00"/>
    <s v="2019-14"/>
    <s v="14"/>
    <s v="04"/>
    <x v="0"/>
    <s v="999990436"/>
    <s v="Item 136"/>
    <s v="active"/>
    <x v="0"/>
    <x v="1"/>
    <x v="2"/>
    <n v="735"/>
    <n v="14692.65"/>
    <n v="0"/>
    <n v="0"/>
    <n v="0"/>
    <n v="0"/>
    <n v="0"/>
    <n v="0"/>
    <n v="1"/>
  </r>
  <r>
    <d v="2019-04-07T00:00:00"/>
    <s v="2019-14"/>
    <s v="14"/>
    <s v="04"/>
    <x v="0"/>
    <s v="9999901785"/>
    <s v="Item 1515"/>
    <s v="discontinued"/>
    <x v="0"/>
    <x v="1"/>
    <x v="2"/>
    <n v="6"/>
    <n v="114.81"/>
    <n v="38.270000000000003"/>
    <n v="44"/>
    <n v="38.270000000000003"/>
    <n v="44"/>
    <n v="66"/>
    <n v="22"/>
    <s v="-"/>
  </r>
  <r>
    <d v="2019-04-07T00:00:00"/>
    <s v="2019-14"/>
    <s v="14"/>
    <s v="04"/>
    <x v="0"/>
    <s v="999990251"/>
    <s v="Item 235"/>
    <s v="discontinued"/>
    <x v="0"/>
    <x v="2"/>
    <x v="2"/>
    <n v="573"/>
    <n v="33316.810485829956"/>
    <n v="0"/>
    <n v="0"/>
    <n v="0"/>
    <n v="0"/>
    <n v="0"/>
    <n v="0"/>
    <s v="-"/>
  </r>
  <r>
    <d v="2019-04-07T00:00:00"/>
    <s v="2019-14"/>
    <s v="14"/>
    <s v="04"/>
    <x v="0"/>
    <s v="999990618"/>
    <s v="Item 599"/>
    <s v="active"/>
    <x v="0"/>
    <x v="1"/>
    <x v="2"/>
    <n v="312"/>
    <n v="18716.88"/>
    <n v="659.89"/>
    <n v="726"/>
    <n v="659.89"/>
    <n v="726"/>
    <n v="1254"/>
    <n v="528"/>
    <n v="1"/>
  </r>
  <r>
    <d v="2019-04-07T00:00:00"/>
    <s v="2019-14"/>
    <s v="14"/>
    <s v="04"/>
    <x v="0"/>
    <s v="9999901011"/>
    <s v="Item 1031"/>
    <s v="discontinued"/>
    <x v="0"/>
    <x v="2"/>
    <x v="2"/>
    <n v="72"/>
    <n v="5668.3810650887572"/>
    <n v="551.09260355029573"/>
    <n v="581"/>
    <n v="551.09260355029573"/>
    <n v="581"/>
    <n v="415"/>
    <n v="166"/>
    <s v="-"/>
  </r>
  <r>
    <d v="2019-04-07T00:00:00"/>
    <s v="2019-14"/>
    <s v="14"/>
    <s v="04"/>
    <x v="0"/>
    <s v="999990435"/>
    <s v="Item 208"/>
    <s v="active"/>
    <x v="0"/>
    <x v="0"/>
    <x v="2"/>
    <n v="1143"/>
    <n v="34177.512073170736"/>
    <n v="0"/>
    <n v="0"/>
    <n v="0"/>
    <n v="0"/>
    <n v="0"/>
    <n v="0"/>
    <n v="1"/>
  </r>
  <r>
    <d v="2019-04-07T00:00:00"/>
    <s v="2019-14"/>
    <s v="14"/>
    <s v="04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4-07T00:00:00"/>
    <s v="2019-14"/>
    <s v="14"/>
    <s v="04"/>
    <x v="0"/>
    <s v="999990624"/>
    <s v="Item 809"/>
    <s v="discontinued"/>
    <x v="0"/>
    <x v="0"/>
    <x v="2"/>
    <n v="291"/>
    <n v="29301.759999999998"/>
    <n v="1711.7866666666666"/>
    <n v="1802"/>
    <n v="1711.7866666666666"/>
    <n v="1802"/>
    <n v="2226"/>
    <n v="424"/>
    <s v="-"/>
  </r>
  <r>
    <d v="2019-04-07T00:00:00"/>
    <s v="2019-14"/>
    <s v="14"/>
    <s v="04"/>
    <x v="0"/>
    <s v="9999901128"/>
    <s v="Item 698"/>
    <s v="discontinued"/>
    <x v="0"/>
    <x v="0"/>
    <x v="2"/>
    <n v="0"/>
    <n v="0"/>
    <n v="177.60096153846152"/>
    <n v="190"/>
    <n v="159.84086538461537"/>
    <n v="171"/>
    <n v="342"/>
    <n v="152"/>
    <s v="-"/>
  </r>
  <r>
    <d v="2019-04-07T00:00:00"/>
    <s v="2019-14"/>
    <s v="14"/>
    <s v="04"/>
    <x v="0"/>
    <s v="9999901053"/>
    <s v="Item 1141"/>
    <s v="discontinued"/>
    <x v="0"/>
    <x v="2"/>
    <x v="2"/>
    <n v="96"/>
    <n v="8897.1589915966397"/>
    <n v="463.39369747899161"/>
    <n v="490"/>
    <n v="463.39369747899161"/>
    <n v="490"/>
    <n v="196"/>
    <n v="294"/>
    <s v="-"/>
  </r>
  <r>
    <d v="2019-04-07T00:00:00"/>
    <s v="2019-14"/>
    <s v="14"/>
    <s v="04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4-07T00:00:00"/>
    <s v="2019-14"/>
    <s v="14"/>
    <s v="04"/>
    <x v="0"/>
    <s v="999990341"/>
    <s v="Item 165"/>
    <s v="active"/>
    <x v="0"/>
    <x v="0"/>
    <x v="2"/>
    <n v="837"/>
    <n v="25014.812461103254"/>
    <n v="0"/>
    <n v="0"/>
    <n v="0"/>
    <n v="0"/>
    <n v="0"/>
    <n v="0"/>
    <n v="1"/>
  </r>
  <r>
    <d v="2019-04-07T00:00:00"/>
    <s v="2019-14"/>
    <s v="14"/>
    <s v="04"/>
    <x v="0"/>
    <s v="999990287"/>
    <s v="Item 326"/>
    <s v="active"/>
    <x v="0"/>
    <x v="1"/>
    <x v="2"/>
    <n v="663"/>
    <n v="46403.369999999995"/>
    <n v="1259.82"/>
    <n v="1782"/>
    <n v="1259.82"/>
    <n v="1782"/>
    <n v="792"/>
    <n v="990"/>
    <n v="1"/>
  </r>
  <r>
    <d v="2019-04-07T00:00:00"/>
    <s v="2019-14"/>
    <s v="14"/>
    <s v="04"/>
    <x v="0"/>
    <s v="999990658"/>
    <s v="Item 672"/>
    <s v="discontinued"/>
    <x v="0"/>
    <x v="2"/>
    <x v="2"/>
    <n v="165"/>
    <n v="10864.203658536586"/>
    <n v="329.21829268292686"/>
    <n v="350"/>
    <n v="131.68731707317073"/>
    <n v="140"/>
    <n v="350"/>
    <n v="0"/>
    <s v="-"/>
  </r>
  <r>
    <d v="2019-04-07T00:00:00"/>
    <s v="2019-14"/>
    <s v="14"/>
    <s v="04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4-07T00:00:00"/>
    <s v="2019-14"/>
    <s v="14"/>
    <s v="04"/>
    <x v="0"/>
    <s v="999990326"/>
    <s v="Item 162"/>
    <s v="active"/>
    <x v="0"/>
    <x v="0"/>
    <x v="2"/>
    <n v="1299"/>
    <n v="38957.01"/>
    <n v="0"/>
    <n v="0"/>
    <n v="0"/>
    <n v="0"/>
    <n v="0"/>
    <n v="0"/>
    <n v="1"/>
  </r>
  <r>
    <d v="2019-04-07T00:00:00"/>
    <s v="2019-14"/>
    <s v="14"/>
    <s v="04"/>
    <x v="0"/>
    <s v="999990489"/>
    <s v="Item 528"/>
    <s v="active"/>
    <x v="0"/>
    <x v="0"/>
    <x v="2"/>
    <n v="345"/>
    <n v="34303.392923794709"/>
    <n v="1590.8819906687402"/>
    <n v="2096"/>
    <n v="1590.8819906687402"/>
    <n v="2096"/>
    <n v="2882"/>
    <n v="786"/>
    <n v="1"/>
  </r>
  <r>
    <d v="2019-04-07T00:00:00"/>
    <s v="2019-14"/>
    <s v="14"/>
    <s v="04"/>
    <x v="0"/>
    <s v="9999901320"/>
    <s v="Item 1331"/>
    <s v="discontinued"/>
    <x v="0"/>
    <x v="2"/>
    <x v="2"/>
    <n v="0"/>
    <n v="0"/>
    <n v="1315.9948979591836"/>
    <n v="1400"/>
    <n v="1315.9948979591836"/>
    <n v="1400"/>
    <n v="1960"/>
    <n v="560"/>
    <s v="-"/>
  </r>
  <r>
    <d v="2019-04-07T00:00:00"/>
    <s v="2019-14"/>
    <s v="14"/>
    <s v="04"/>
    <x v="0"/>
    <s v="9999901274"/>
    <s v="Item 1159"/>
    <s v="discontinued"/>
    <x v="0"/>
    <x v="2"/>
    <x v="2"/>
    <n v="3"/>
    <n v="88.869459459459463"/>
    <n v="296.23153153153157"/>
    <n v="320"/>
    <n v="266.6083783783784"/>
    <n v="288"/>
    <n v="512"/>
    <n v="192"/>
    <s v="-"/>
  </r>
  <r>
    <d v="2019-04-07T00:00:00"/>
    <s v="2019-14"/>
    <s v="14"/>
    <s v="04"/>
    <x v="0"/>
    <s v="999990783"/>
    <s v="Item 778"/>
    <s v="active"/>
    <x v="0"/>
    <x v="1"/>
    <x v="2"/>
    <n v="93"/>
    <n v="6509.07"/>
    <n v="559.91999999999996"/>
    <n v="824"/>
    <n v="559.91999999999996"/>
    <n v="824"/>
    <n v="206"/>
    <n v="618"/>
    <n v="1"/>
  </r>
  <r>
    <d v="2019-04-07T00:00:00"/>
    <s v="2019-14"/>
    <s v="14"/>
    <s v="04"/>
    <x v="0"/>
    <s v="999990734"/>
    <s v="Item 897"/>
    <s v="active"/>
    <x v="0"/>
    <x v="0"/>
    <x v="1"/>
    <n v="19"/>
    <n v="1899.81"/>
    <n v="0"/>
    <n v="0"/>
    <n v="0"/>
    <n v="0"/>
    <n v="0"/>
    <n v="0"/>
    <n v="1"/>
  </r>
  <r>
    <d v="2019-04-07T00:00:00"/>
    <s v="2019-14"/>
    <s v="14"/>
    <s v="04"/>
    <x v="0"/>
    <s v="999990280"/>
    <s v="Item 297"/>
    <s v="active"/>
    <x v="0"/>
    <x v="0"/>
    <x v="1"/>
    <n v="125"/>
    <n v="7480.1395781637721"/>
    <n v="0"/>
    <n v="0"/>
    <n v="0"/>
    <n v="0"/>
    <n v="0"/>
    <n v="0"/>
    <n v="1"/>
  </r>
  <r>
    <d v="2019-04-07T00:00:00"/>
    <s v="2019-14"/>
    <s v="14"/>
    <s v="04"/>
    <x v="0"/>
    <s v="9999901390"/>
    <s v="Item 1335"/>
    <s v="discontinued"/>
    <x v="0"/>
    <x v="0"/>
    <x v="2"/>
    <n v="0"/>
    <n v="0"/>
    <n v="274.09666666666669"/>
    <n v="294"/>
    <n v="274.09666666666669"/>
    <n v="294"/>
    <n v="294"/>
    <n v="0"/>
    <s v="-"/>
  </r>
  <r>
    <d v="2019-04-07T00:00:00"/>
    <s v="2019-14"/>
    <s v="14"/>
    <s v="04"/>
    <x v="0"/>
    <s v="999990434"/>
    <s v="Item 470"/>
    <s v="active"/>
    <x v="0"/>
    <x v="1"/>
    <x v="2"/>
    <n v="291"/>
    <n v="37573.480530612251"/>
    <n v="129.11848979591838"/>
    <n v="185"/>
    <n v="129.11848979591838"/>
    <n v="185"/>
    <n v="185"/>
    <n v="0"/>
    <n v="1"/>
  </r>
  <r>
    <d v="2019-04-07T00:00:00"/>
    <s v="2019-14"/>
    <s v="14"/>
    <s v="04"/>
    <x v="0"/>
    <s v="999990880"/>
    <s v="Item 883"/>
    <s v="active"/>
    <x v="0"/>
    <x v="0"/>
    <x v="1"/>
    <n v="37"/>
    <n v="2625.3920817843864"/>
    <n v="0"/>
    <n v="0"/>
    <n v="0"/>
    <n v="0"/>
    <n v="0"/>
    <n v="0"/>
    <n v="1"/>
  </r>
  <r>
    <d v="2019-04-07T00:00:00"/>
    <s v="2019-14"/>
    <s v="14"/>
    <s v="04"/>
    <x v="0"/>
    <s v="999990207"/>
    <s v="Item 295"/>
    <s v="active"/>
    <x v="0"/>
    <x v="2"/>
    <x v="1"/>
    <n v="160"/>
    <n v="12792.454125412542"/>
    <n v="159.90567656765677"/>
    <n v="160"/>
    <n v="159.90567656765677"/>
    <n v="160"/>
    <n v="80"/>
    <n v="80"/>
    <n v="1"/>
  </r>
  <r>
    <d v="2019-04-07T00:00:00"/>
    <s v="2019-14"/>
    <s v="14"/>
    <s v="04"/>
    <x v="0"/>
    <s v="999990426"/>
    <s v="Item 472"/>
    <s v="active"/>
    <x v="0"/>
    <x v="1"/>
    <x v="2"/>
    <n v="561"/>
    <n v="39264.390000000007"/>
    <n v="1679.7600000000002"/>
    <n v="2592"/>
    <n v="1329.8100000000002"/>
    <n v="2052"/>
    <n v="1836"/>
    <n v="756"/>
    <n v="1"/>
  </r>
  <r>
    <d v="2019-04-07T00:00:00"/>
    <s v="2019-14"/>
    <s v="14"/>
    <s v="04"/>
    <x v="0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19-04-07T00:00:00"/>
    <s v="2019-14"/>
    <s v="14"/>
    <s v="04"/>
    <x v="0"/>
    <s v="999990961"/>
    <s v="Item 720"/>
    <s v="active"/>
    <x v="0"/>
    <x v="1"/>
    <x v="2"/>
    <n v="174"/>
    <n v="6958.2599999999993"/>
    <n v="0"/>
    <n v="0"/>
    <n v="0"/>
    <n v="0"/>
    <n v="0"/>
    <n v="0"/>
    <n v="1"/>
  </r>
  <r>
    <d v="2019-04-07T00:00:00"/>
    <s v="2019-14"/>
    <s v="14"/>
    <s v="04"/>
    <x v="0"/>
    <s v="999990701"/>
    <s v="Item 547"/>
    <s v="active"/>
    <x v="0"/>
    <x v="0"/>
    <x v="2"/>
    <n v="330"/>
    <n v="14846.699999999999"/>
    <n v="0"/>
    <n v="0"/>
    <n v="0"/>
    <n v="0"/>
    <n v="0"/>
    <n v="0"/>
    <n v="1"/>
  </r>
  <r>
    <d v="2019-04-07T00:00:00"/>
    <s v="2019-14"/>
    <s v="14"/>
    <s v="04"/>
    <x v="0"/>
    <s v="999990826"/>
    <s v="Item 848"/>
    <s v="discontinued"/>
    <x v="0"/>
    <x v="2"/>
    <x v="2"/>
    <n v="162"/>
    <n v="12024.315000000002"/>
    <n v="0"/>
    <n v="0"/>
    <n v="0"/>
    <n v="0"/>
    <n v="0"/>
    <n v="0"/>
    <s v="-"/>
  </r>
  <r>
    <d v="2019-04-07T00:00:00"/>
    <s v="2019-14"/>
    <s v="14"/>
    <s v="04"/>
    <x v="0"/>
    <s v="999990256"/>
    <s v="Item 298"/>
    <s v="active"/>
    <x v="0"/>
    <x v="1"/>
    <x v="2"/>
    <n v="648"/>
    <n v="32393.52"/>
    <n v="549.89"/>
    <n v="748"/>
    <n v="549.89"/>
    <n v="748"/>
    <n v="476"/>
    <n v="272"/>
    <n v="1"/>
  </r>
  <r>
    <d v="2019-04-07T00:00:00"/>
    <s v="2019-14"/>
    <s v="14"/>
    <s v="04"/>
    <x v="0"/>
    <s v="999990271"/>
    <s v="Item 535"/>
    <s v="active"/>
    <x v="0"/>
    <x v="0"/>
    <x v="1"/>
    <n v="194"/>
    <n v="23278.059999999998"/>
    <n v="0"/>
    <n v="0"/>
    <n v="0"/>
    <n v="0"/>
    <n v="0"/>
    <n v="0"/>
    <n v="1"/>
  </r>
  <r>
    <d v="2019-04-07T00:00:00"/>
    <s v="2019-14"/>
    <s v="14"/>
    <s v="04"/>
    <x v="0"/>
    <s v="999990238"/>
    <s v="Item 264"/>
    <s v="active"/>
    <x v="0"/>
    <x v="1"/>
    <x v="2"/>
    <n v="429"/>
    <n v="30011.238485757123"/>
    <n v="699.56266866566716"/>
    <n v="910"/>
    <n v="699.56266866566716"/>
    <n v="910"/>
    <n v="1456"/>
    <n v="546"/>
    <n v="1"/>
  </r>
  <r>
    <d v="2019-04-07T00:00:00"/>
    <s v="2019-14"/>
    <s v="14"/>
    <s v="04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4-07T00:00:00"/>
    <s v="2019-14"/>
    <s v="14"/>
    <s v="04"/>
    <x v="0"/>
    <s v="9999901657"/>
    <s v="Item 1584"/>
    <s v="discontinued"/>
    <x v="0"/>
    <x v="0"/>
    <x v="2"/>
    <n v="3"/>
    <n v="116.85599999999999"/>
    <n v="38.951999999999998"/>
    <n v="59"/>
    <n v="38.951999999999998"/>
    <n v="59"/>
    <n v="59"/>
    <n v="0"/>
    <s v="-"/>
  </r>
  <r>
    <d v="2019-04-07T00:00:00"/>
    <s v="2019-14"/>
    <s v="14"/>
    <s v="04"/>
    <x v="0"/>
    <s v="9999901045"/>
    <s v="Item 1053"/>
    <s v="discontinued"/>
    <x v="0"/>
    <x v="2"/>
    <x v="2"/>
    <n v="57"/>
    <n v="4152.1869230769234"/>
    <n v="218.53615384615387"/>
    <n v="231"/>
    <n v="218.53615384615387"/>
    <n v="231"/>
    <n v="462"/>
    <n v="231"/>
    <s v="-"/>
  </r>
  <r>
    <d v="2019-04-07T00:00:00"/>
    <s v="2019-14"/>
    <s v="14"/>
    <s v="04"/>
    <x v="0"/>
    <s v="999990785"/>
    <s v="Item 918"/>
    <s v="discontinued"/>
    <x v="0"/>
    <x v="1"/>
    <x v="2"/>
    <n v="0"/>
    <n v="0"/>
    <n v="278.37142857142857"/>
    <n v="296"/>
    <n v="278.37142857142857"/>
    <n v="296"/>
    <n v="296"/>
    <n v="0"/>
    <s v="-"/>
  </r>
  <r>
    <d v="2019-04-07T00:00:00"/>
    <s v="2019-14"/>
    <s v="14"/>
    <s v="04"/>
    <x v="0"/>
    <s v="999990947"/>
    <s v="Item 1010"/>
    <s v="active"/>
    <x v="0"/>
    <x v="0"/>
    <x v="2"/>
    <n v="12"/>
    <n v="1069.0603278688525"/>
    <n v="0"/>
    <n v="0"/>
    <n v="0"/>
    <n v="0"/>
    <n v="0"/>
    <n v="0"/>
    <n v="1"/>
  </r>
  <r>
    <d v="2019-04-07T00:00:00"/>
    <s v="2019-14"/>
    <s v="14"/>
    <s v="04"/>
    <x v="0"/>
    <s v="999990855"/>
    <s v="Item 710"/>
    <s v="active"/>
    <x v="0"/>
    <x v="1"/>
    <x v="2"/>
    <n v="162"/>
    <n v="8098.38"/>
    <n v="0"/>
    <n v="0"/>
    <n v="0"/>
    <n v="0"/>
    <n v="0"/>
    <n v="0"/>
    <n v="1"/>
  </r>
  <r>
    <d v="2019-04-07T00:00:00"/>
    <s v="2019-14"/>
    <s v="14"/>
    <s v="04"/>
    <x v="0"/>
    <s v="9999901131"/>
    <s v="Item 1037"/>
    <s v="active"/>
    <x v="0"/>
    <x v="0"/>
    <x v="2"/>
    <n v="18"/>
    <n v="809.82"/>
    <n v="0"/>
    <n v="0"/>
    <n v="0"/>
    <n v="0"/>
    <n v="0"/>
    <n v="0"/>
    <n v="1"/>
  </r>
  <r>
    <d v="2019-04-07T00:00:00"/>
    <s v="2019-14"/>
    <s v="14"/>
    <s v="04"/>
    <x v="0"/>
    <s v="999990255"/>
    <s v="Item 262"/>
    <s v="active"/>
    <x v="0"/>
    <x v="0"/>
    <x v="2"/>
    <n v="330"/>
    <n v="19742.641921072227"/>
    <n v="0"/>
    <n v="0"/>
    <n v="0"/>
    <n v="0"/>
    <n v="0"/>
    <n v="0"/>
    <n v="1"/>
  </r>
  <r>
    <d v="2019-04-07T00:00:00"/>
    <s v="2019-14"/>
    <s v="14"/>
    <s v="04"/>
    <x v="0"/>
    <s v="999990299"/>
    <s v="Item 451"/>
    <s v="active"/>
    <x v="0"/>
    <x v="2"/>
    <x v="1"/>
    <n v="106"/>
    <n v="9475.7793782383415"/>
    <n v="0"/>
    <n v="0"/>
    <n v="0"/>
    <n v="0"/>
    <n v="0"/>
    <n v="0"/>
    <n v="1"/>
  </r>
  <r>
    <d v="2019-04-07T00:00:00"/>
    <s v="2019-14"/>
    <s v="14"/>
    <s v="04"/>
    <x v="0"/>
    <s v="999990234"/>
    <s v="Item 245"/>
    <s v="active"/>
    <x v="0"/>
    <x v="1"/>
    <x v="2"/>
    <n v="966"/>
    <n v="43460.340000000004"/>
    <n v="359.92"/>
    <n v="448"/>
    <n v="359.92"/>
    <n v="448"/>
    <n v="616"/>
    <n v="168"/>
    <n v="1"/>
  </r>
  <r>
    <d v="2019-04-07T00:00:00"/>
    <s v="2019-14"/>
    <s v="14"/>
    <s v="04"/>
    <x v="0"/>
    <s v="999990508"/>
    <s v="Item 615"/>
    <s v="discontinued"/>
    <x v="0"/>
    <x v="1"/>
    <x v="2"/>
    <n v="324"/>
    <n v="22664.226150870407"/>
    <n v="419.70789168278532"/>
    <n v="474"/>
    <n v="419.70789168278532"/>
    <n v="474"/>
    <n v="711"/>
    <n v="237"/>
    <s v="-"/>
  </r>
  <r>
    <d v="2019-04-07T00:00:00"/>
    <s v="2019-14"/>
    <s v="14"/>
    <s v="04"/>
    <x v="0"/>
    <s v="999990802"/>
    <s v="Item 794"/>
    <s v="active"/>
    <x v="0"/>
    <x v="0"/>
    <x v="2"/>
    <n v="177"/>
    <n v="12388.230000000001"/>
    <n v="0"/>
    <n v="0"/>
    <n v="0"/>
    <n v="0"/>
    <n v="0"/>
    <n v="0"/>
    <n v="1"/>
  </r>
  <r>
    <d v="2019-04-07T00:00:00"/>
    <s v="2019-14"/>
    <s v="14"/>
    <s v="04"/>
    <x v="0"/>
    <s v="999990558"/>
    <s v="Item 422"/>
    <s v="active"/>
    <x v="0"/>
    <x v="0"/>
    <x v="2"/>
    <n v="261"/>
    <n v="11742.390000000001"/>
    <n v="0"/>
    <n v="0"/>
    <n v="0"/>
    <n v="0"/>
    <n v="0"/>
    <n v="0"/>
    <n v="1"/>
  </r>
  <r>
    <d v="2019-04-07T00:00:00"/>
    <s v="2019-14"/>
    <s v="14"/>
    <s v="04"/>
    <x v="0"/>
    <s v="999990640"/>
    <s v="Item 304"/>
    <s v="active"/>
    <x v="0"/>
    <x v="0"/>
    <x v="2"/>
    <n v="84"/>
    <n v="2169.983959561921"/>
    <n v="0"/>
    <n v="0"/>
    <n v="0"/>
    <n v="0"/>
    <n v="0"/>
    <n v="0"/>
    <n v="1"/>
  </r>
  <r>
    <d v="2019-04-07T00:00:00"/>
    <s v="2019-14"/>
    <s v="14"/>
    <s v="04"/>
    <x v="0"/>
    <s v="9999901505"/>
    <s v="Item 1453"/>
    <s v="discontinued"/>
    <x v="0"/>
    <x v="0"/>
    <x v="2"/>
    <n v="6"/>
    <n v="228.76758620689654"/>
    <n v="76.255862068965513"/>
    <n v="86"/>
    <n v="76.255862068965513"/>
    <n v="86"/>
    <n v="86"/>
    <n v="0"/>
    <s v="-"/>
  </r>
  <r>
    <d v="2019-04-07T00:00:00"/>
    <s v="2019-14"/>
    <s v="14"/>
    <s v="04"/>
    <x v="0"/>
    <s v="999990850"/>
    <s v="Item 908"/>
    <s v="active"/>
    <x v="0"/>
    <x v="0"/>
    <x v="2"/>
    <n v="66"/>
    <n v="5238.2505058365759"/>
    <n v="0"/>
    <n v="0"/>
    <n v="0"/>
    <n v="0"/>
    <n v="0"/>
    <n v="0"/>
    <n v="1"/>
  </r>
  <r>
    <d v="2019-04-07T00:00:00"/>
    <s v="2019-14"/>
    <s v="14"/>
    <s v="04"/>
    <x v="0"/>
    <s v="999990218"/>
    <s v="Item 260"/>
    <s v="active"/>
    <x v="0"/>
    <x v="0"/>
    <x v="1"/>
    <n v="271"/>
    <n v="18907.067777777778"/>
    <n v="0"/>
    <n v="0"/>
    <n v="0"/>
    <n v="0"/>
    <n v="0"/>
    <n v="0"/>
    <n v="1"/>
  </r>
  <r>
    <d v="2019-04-07T00:00:00"/>
    <s v="2019-14"/>
    <s v="14"/>
    <s v="04"/>
    <x v="0"/>
    <s v="999990219"/>
    <s v="Item 237"/>
    <s v="active"/>
    <x v="0"/>
    <x v="1"/>
    <x v="2"/>
    <n v="984"/>
    <n v="39533.617627118641"/>
    <n v="361.58796610169486"/>
    <n v="459"/>
    <n v="361.58796610169486"/>
    <n v="459"/>
    <n v="612"/>
    <n v="153"/>
    <n v="1"/>
  </r>
  <r>
    <d v="2019-04-07T00:00:00"/>
    <s v="2019-14"/>
    <s v="14"/>
    <s v="04"/>
    <x v="0"/>
    <s v="9999901633"/>
    <s v="Item 1543"/>
    <s v="discontinued"/>
    <x v="0"/>
    <x v="0"/>
    <x v="2"/>
    <n v="0"/>
    <n v="0"/>
    <n v="39.040909090909089"/>
    <n v="40"/>
    <n v="39.040909090909089"/>
    <n v="40"/>
    <n v="80"/>
    <n v="40"/>
    <s v="-"/>
  </r>
  <r>
    <d v="2019-04-07T00:00:00"/>
    <s v="2019-14"/>
    <s v="14"/>
    <s v="04"/>
    <x v="0"/>
    <s v="999990563"/>
    <s v="Item 635"/>
    <s v="active"/>
    <x v="0"/>
    <x v="1"/>
    <x v="2"/>
    <n v="450"/>
    <n v="26968.714285714286"/>
    <n v="299.65238095238095"/>
    <n v="305"/>
    <n v="239.72190476190477"/>
    <n v="244"/>
    <n v="244"/>
    <n v="61"/>
    <n v="1"/>
  </r>
  <r>
    <d v="2019-04-07T00:00:00"/>
    <s v="2019-14"/>
    <s v="14"/>
    <s v="04"/>
    <x v="0"/>
    <s v="9999901730"/>
    <s v="Item 1514"/>
    <s v="discontinued"/>
    <x v="0"/>
    <x v="1"/>
    <x v="2"/>
    <n v="3"/>
    <n v="69.344999999999999"/>
    <n v="69.344999999999999"/>
    <n v="75"/>
    <n v="69.344999999999999"/>
    <n v="75"/>
    <n v="75"/>
    <n v="0"/>
    <s v="-"/>
  </r>
  <r>
    <d v="2019-04-07T00:00:00"/>
    <s v="2019-14"/>
    <s v="14"/>
    <s v="04"/>
    <x v="0"/>
    <s v="999990748"/>
    <s v="Item 802"/>
    <s v="active"/>
    <x v="0"/>
    <x v="0"/>
    <x v="2"/>
    <n v="0"/>
    <n v="0"/>
    <n v="0"/>
    <n v="0"/>
    <n v="0"/>
    <n v="0"/>
    <n v="0"/>
    <n v="0"/>
    <n v="0"/>
  </r>
  <r>
    <d v="2019-04-07T00:00:00"/>
    <s v="2019-14"/>
    <s v="14"/>
    <s v="04"/>
    <x v="0"/>
    <s v="999990617"/>
    <s v="Item 730"/>
    <s v="active"/>
    <x v="0"/>
    <x v="0"/>
    <x v="1"/>
    <n v="51"/>
    <n v="4286.6774999999998"/>
    <n v="84.052499999999995"/>
    <n v="121"/>
    <n v="84.052499999999995"/>
    <n v="121"/>
    <n v="242"/>
    <n v="121"/>
    <n v="1"/>
  </r>
  <r>
    <d v="2019-04-07T00:00:00"/>
    <s v="2019-14"/>
    <s v="14"/>
    <s v="04"/>
    <x v="0"/>
    <s v="999990389"/>
    <s v="Item 287"/>
    <s v="active"/>
    <x v="0"/>
    <x v="0"/>
    <x v="1"/>
    <n v="332"/>
    <n v="14896.615639581656"/>
    <n v="0"/>
    <n v="0"/>
    <n v="0"/>
    <n v="0"/>
    <n v="0"/>
    <n v="0"/>
    <n v="1"/>
  </r>
  <r>
    <d v="2019-04-07T00:00:00"/>
    <s v="2019-14"/>
    <s v="14"/>
    <s v="04"/>
    <x v="0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19-04-07T00:00:00"/>
    <s v="2019-14"/>
    <s v="14"/>
    <s v="04"/>
    <x v="0"/>
    <s v="999990661"/>
    <s v="Item 849"/>
    <s v="discontinued"/>
    <x v="0"/>
    <x v="0"/>
    <x v="2"/>
    <n v="285"/>
    <n v="14098.7125"/>
    <n v="247.34583333333333"/>
    <n v="260"/>
    <n v="247.34583333333333"/>
    <n v="260"/>
    <n v="468"/>
    <n v="208"/>
    <s v="-"/>
  </r>
  <r>
    <d v="2019-04-07T00:00:00"/>
    <s v="2019-14"/>
    <s v="14"/>
    <s v="04"/>
    <x v="0"/>
    <s v="999990301"/>
    <s v="Item 375"/>
    <s v="active"/>
    <x v="0"/>
    <x v="0"/>
    <x v="2"/>
    <n v="690"/>
    <n v="48096.957868020298"/>
    <n v="0"/>
    <n v="0"/>
    <n v="0"/>
    <n v="0"/>
    <n v="0"/>
    <n v="0"/>
    <n v="1"/>
  </r>
  <r>
    <d v="2019-04-07T00:00:00"/>
    <s v="2019-14"/>
    <s v="14"/>
    <s v="04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4-07T00:00:00"/>
    <s v="2019-14"/>
    <s v="14"/>
    <s v="04"/>
    <x v="0"/>
    <s v="999990454"/>
    <s v="Item 459"/>
    <s v="active"/>
    <x v="0"/>
    <x v="2"/>
    <x v="2"/>
    <n v="306"/>
    <n v="27364.262834645673"/>
    <n v="0"/>
    <n v="0"/>
    <n v="0"/>
    <n v="0"/>
    <n v="0"/>
    <n v="0"/>
    <n v="1"/>
  </r>
  <r>
    <d v="2019-04-07T00:00:00"/>
    <s v="2019-14"/>
    <s v="14"/>
    <s v="04"/>
    <x v="0"/>
    <s v="999990933"/>
    <s v="Item 1004"/>
    <s v="discontinued"/>
    <x v="0"/>
    <x v="0"/>
    <x v="2"/>
    <n v="51"/>
    <n v="4589.4900000000007"/>
    <n v="0"/>
    <n v="0"/>
    <n v="0"/>
    <n v="0"/>
    <n v="0"/>
    <n v="0"/>
    <s v="-"/>
  </r>
  <r>
    <d v="2019-04-07T00:00:00"/>
    <s v="2019-14"/>
    <s v="14"/>
    <s v="04"/>
    <x v="0"/>
    <s v="9999901107"/>
    <s v="Item 1126"/>
    <s v="discontinued"/>
    <x v="0"/>
    <x v="1"/>
    <x v="2"/>
    <n v="48"/>
    <n v="1327.4742857142858"/>
    <n v="82.967142857142861"/>
    <n v="90"/>
    <n v="82.967142857142861"/>
    <n v="90"/>
    <n v="60"/>
    <n v="30"/>
    <s v="-"/>
  </r>
  <r>
    <d v="2019-04-07T00:00:00"/>
    <s v="2019-14"/>
    <s v="14"/>
    <s v="04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4-07T00:00:00"/>
    <s v="2019-14"/>
    <s v="14"/>
    <s v="04"/>
    <x v="0"/>
    <s v="999990237"/>
    <s v="Item 266"/>
    <s v="active"/>
    <x v="0"/>
    <x v="0"/>
    <x v="2"/>
    <n v="1026"/>
    <n v="66525.801515378844"/>
    <n v="0"/>
    <n v="0"/>
    <n v="0"/>
    <n v="0"/>
    <n v="0"/>
    <n v="0"/>
    <n v="1"/>
  </r>
  <r>
    <d v="2019-04-07T00:00:00"/>
    <s v="2019-14"/>
    <s v="14"/>
    <s v="04"/>
    <x v="0"/>
    <s v="999990338"/>
    <s v="Item 414"/>
    <s v="active"/>
    <x v="0"/>
    <x v="1"/>
    <x v="2"/>
    <n v="717"/>
    <n v="35842.829999999994"/>
    <n v="0"/>
    <n v="0"/>
    <n v="0"/>
    <n v="0"/>
    <n v="0"/>
    <n v="0"/>
    <n v="1"/>
  </r>
  <r>
    <d v="2019-04-07T00:00:00"/>
    <s v="2019-14"/>
    <s v="14"/>
    <s v="04"/>
    <x v="0"/>
    <s v="999990835"/>
    <s v="Item 894"/>
    <s v="active"/>
    <x v="0"/>
    <x v="0"/>
    <x v="2"/>
    <n v="114"/>
    <n v="9118.86"/>
    <n v="0"/>
    <n v="0"/>
    <n v="0"/>
    <n v="0"/>
    <n v="0"/>
    <n v="0"/>
    <n v="1"/>
  </r>
  <r>
    <d v="2019-04-07T00:00:00"/>
    <s v="2019-14"/>
    <s v="14"/>
    <s v="04"/>
    <x v="0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19-04-07T00:00:00"/>
    <s v="2019-14"/>
    <s v="14"/>
    <s v="04"/>
    <x v="0"/>
    <s v="999990882"/>
    <s v="Item 938"/>
    <s v="discontinued"/>
    <x v="0"/>
    <x v="0"/>
    <x v="2"/>
    <n v="72"/>
    <n v="7398.3360000000011"/>
    <n v="102.75466666666668"/>
    <n v="109"/>
    <n v="0"/>
    <n v="0"/>
    <n v="218"/>
    <n v="109"/>
    <s v="-"/>
  </r>
  <r>
    <d v="2019-04-07T00:00:00"/>
    <s v="2019-14"/>
    <s v="14"/>
    <s v="04"/>
    <x v="0"/>
    <s v="999990524"/>
    <s v="Item 504"/>
    <s v="active"/>
    <x v="0"/>
    <x v="2"/>
    <x v="2"/>
    <n v="243"/>
    <n v="31413.739895678093"/>
    <n v="0"/>
    <n v="0"/>
    <n v="0"/>
    <n v="0"/>
    <n v="0"/>
    <n v="0"/>
    <n v="1"/>
  </r>
  <r>
    <d v="2019-04-07T00:00:00"/>
    <s v="2019-14"/>
    <s v="14"/>
    <s v="04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4-07T00:00:00"/>
    <s v="2019-14"/>
    <s v="14"/>
    <s v="04"/>
    <x v="0"/>
    <s v="999990925"/>
    <s v="Item 855"/>
    <s v="active"/>
    <x v="0"/>
    <x v="1"/>
    <x v="2"/>
    <n v="99"/>
    <n v="5939.0099999999993"/>
    <n v="0"/>
    <n v="0"/>
    <n v="0"/>
    <n v="0"/>
    <n v="0"/>
    <n v="0"/>
    <n v="1"/>
  </r>
  <r>
    <d v="2019-04-07T00:00:00"/>
    <s v="2019-14"/>
    <s v="14"/>
    <s v="04"/>
    <x v="0"/>
    <s v="999990175"/>
    <s v="Item 230"/>
    <s v="active"/>
    <x v="0"/>
    <x v="0"/>
    <x v="1"/>
    <n v="275"/>
    <n v="19192.505474452555"/>
    <n v="0"/>
    <n v="0"/>
    <n v="0"/>
    <n v="0"/>
    <n v="0"/>
    <n v="0"/>
    <n v="1"/>
  </r>
  <r>
    <d v="2019-04-07T00:00:00"/>
    <s v="2019-14"/>
    <s v="14"/>
    <s v="04"/>
    <x v="0"/>
    <s v="999990956"/>
    <s v="Item 760"/>
    <s v="active"/>
    <x v="0"/>
    <x v="0"/>
    <x v="2"/>
    <n v="111"/>
    <n v="4944.2810614525133"/>
    <n v="0"/>
    <n v="0"/>
    <n v="0"/>
    <n v="0"/>
    <n v="0"/>
    <n v="0"/>
    <n v="1"/>
  </r>
  <r>
    <d v="2019-04-07T00:00:00"/>
    <s v="2019-14"/>
    <s v="14"/>
    <s v="04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4-07T00:00:00"/>
    <s v="2019-14"/>
    <s v="14"/>
    <s v="04"/>
    <x v="0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19-04-07T00:00:00"/>
    <s v="2019-14"/>
    <s v="14"/>
    <s v="04"/>
    <x v="0"/>
    <s v="999990585"/>
    <s v="Item 726"/>
    <s v="active"/>
    <x v="0"/>
    <x v="0"/>
    <x v="2"/>
    <n v="165"/>
    <n v="14759.045876288661"/>
    <n v="0"/>
    <n v="0"/>
    <n v="0"/>
    <n v="0"/>
    <n v="0"/>
    <n v="0"/>
    <n v="1"/>
  </r>
  <r>
    <d v="2019-04-07T00:00:00"/>
    <s v="2019-14"/>
    <s v="14"/>
    <s v="04"/>
    <x v="0"/>
    <s v="9999901256"/>
    <s v="Item 1212"/>
    <s v="discontinued"/>
    <x v="0"/>
    <x v="0"/>
    <x v="2"/>
    <n v="0"/>
    <n v="0"/>
    <n v="83.267356321839088"/>
    <n v="88"/>
    <n v="83.267356321839088"/>
    <n v="88"/>
    <n v="176"/>
    <n v="88"/>
    <s v="-"/>
  </r>
  <r>
    <d v="2019-04-07T00:00:00"/>
    <s v="2019-14"/>
    <s v="14"/>
    <s v="04"/>
    <x v="0"/>
    <s v="999990602"/>
    <s v="Item 505"/>
    <s v="active"/>
    <x v="0"/>
    <x v="0"/>
    <x v="2"/>
    <n v="270"/>
    <n v="13497.3"/>
    <n v="0"/>
    <n v="0"/>
    <n v="0"/>
    <n v="0"/>
    <n v="0"/>
    <n v="0"/>
    <n v="1"/>
  </r>
  <r>
    <d v="2019-04-07T00:00:00"/>
    <s v="2019-14"/>
    <s v="14"/>
    <s v="04"/>
    <x v="0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19-04-07T00:00:00"/>
    <s v="2019-14"/>
    <s v="14"/>
    <s v="04"/>
    <x v="0"/>
    <s v="999990630"/>
    <s v="Item 804"/>
    <s v="active"/>
    <x v="0"/>
    <x v="0"/>
    <x v="2"/>
    <n v="0"/>
    <n v="0"/>
    <n v="0"/>
    <n v="0"/>
    <n v="0"/>
    <n v="0"/>
    <n v="0"/>
    <n v="0"/>
    <n v="0"/>
  </r>
  <r>
    <d v="2019-04-07T00:00:00"/>
    <s v="2019-14"/>
    <s v="14"/>
    <s v="04"/>
    <x v="0"/>
    <s v="9999901385"/>
    <s v="Item 1305"/>
    <s v="discontinued"/>
    <x v="0"/>
    <x v="1"/>
    <x v="2"/>
    <n v="3"/>
    <n v="105.80333333333334"/>
    <n v="70.535555555555561"/>
    <n v="88"/>
    <n v="35.267777777777781"/>
    <n v="44"/>
    <n v="88"/>
    <n v="0"/>
    <s v="-"/>
  </r>
  <r>
    <d v="2019-04-07T00:00:00"/>
    <s v="2019-14"/>
    <s v="14"/>
    <s v="04"/>
    <x v="0"/>
    <s v="999990845"/>
    <s v="Item 820"/>
    <s v="active"/>
    <x v="0"/>
    <x v="2"/>
    <x v="2"/>
    <n v="39"/>
    <n v="2628.326360655738"/>
    <n v="0"/>
    <n v="0"/>
    <n v="0"/>
    <n v="0"/>
    <n v="0"/>
    <n v="0"/>
    <n v="1"/>
  </r>
  <r>
    <d v="2019-04-07T00:00:00"/>
    <s v="2019-14"/>
    <s v="14"/>
    <s v="04"/>
    <x v="0"/>
    <s v="999990940"/>
    <s v="Item 934"/>
    <s v="active"/>
    <x v="0"/>
    <x v="0"/>
    <x v="2"/>
    <n v="30"/>
    <n v="2073.5589211618258"/>
    <n v="0"/>
    <n v="0"/>
    <n v="0"/>
    <n v="0"/>
    <n v="0"/>
    <n v="0"/>
    <n v="1"/>
  </r>
  <r>
    <d v="2019-04-07T00:00:00"/>
    <s v="2019-14"/>
    <s v="14"/>
    <s v="04"/>
    <x v="0"/>
    <s v="9999901569"/>
    <s v="Item 1497"/>
    <s v="discontinued"/>
    <x v="0"/>
    <x v="0"/>
    <x v="2"/>
    <n v="3"/>
    <n v="126.50760000000001"/>
    <n v="84.338400000000007"/>
    <n v="86"/>
    <n v="84.338400000000007"/>
    <n v="86"/>
    <n v="86"/>
    <n v="0"/>
    <s v="-"/>
  </r>
  <r>
    <d v="2019-04-07T00:00:00"/>
    <s v="2019-14"/>
    <s v="14"/>
    <s v="04"/>
    <x v="0"/>
    <s v="9999901652"/>
    <s v="Item 1744"/>
    <s v="discontinued"/>
    <x v="0"/>
    <x v="2"/>
    <x v="2"/>
    <n v="0"/>
    <n v="0"/>
    <n v="269.10384615384612"/>
    <n v="285"/>
    <n v="269.10384615384612"/>
    <n v="285"/>
    <n v="456"/>
    <n v="171"/>
    <s v="-"/>
  </r>
  <r>
    <d v="2019-04-07T00:00:00"/>
    <s v="2019-14"/>
    <s v="14"/>
    <s v="04"/>
    <x v="0"/>
    <s v="999990414"/>
    <s v="Item 467"/>
    <s v="active"/>
    <x v="0"/>
    <x v="1"/>
    <x v="2"/>
    <n v="576"/>
    <n v="28794.240000000002"/>
    <n v="0"/>
    <n v="0"/>
    <n v="0"/>
    <n v="0"/>
    <n v="0"/>
    <n v="0"/>
    <n v="1"/>
  </r>
  <r>
    <d v="2019-04-07T00:00:00"/>
    <s v="2019-14"/>
    <s v="14"/>
    <s v="04"/>
    <x v="0"/>
    <s v="9999901049"/>
    <s v="Item 1090"/>
    <s v="active"/>
    <x v="0"/>
    <x v="1"/>
    <x v="1"/>
    <n v="4"/>
    <n v="319.96000000000004"/>
    <n v="0"/>
    <n v="0"/>
    <n v="0"/>
    <n v="0"/>
    <n v="0"/>
    <n v="0"/>
    <n v="1"/>
  </r>
  <r>
    <d v="2019-04-07T00:00:00"/>
    <s v="2019-14"/>
    <s v="14"/>
    <s v="04"/>
    <x v="0"/>
    <s v="999990490"/>
    <s v="Item 492"/>
    <s v="active"/>
    <x v="0"/>
    <x v="2"/>
    <x v="2"/>
    <n v="390"/>
    <n v="42704.204196816208"/>
    <n v="0"/>
    <n v="0"/>
    <n v="0"/>
    <n v="0"/>
    <n v="0"/>
    <n v="0"/>
    <n v="1"/>
  </r>
  <r>
    <d v="2019-04-07T00:00:00"/>
    <s v="2019-14"/>
    <s v="14"/>
    <s v="04"/>
    <x v="0"/>
    <s v="999990631"/>
    <s v="Item 732"/>
    <s v="discontinued"/>
    <x v="0"/>
    <x v="0"/>
    <x v="2"/>
    <n v="147"/>
    <n v="20344.40467362924"/>
    <n v="0"/>
    <n v="0"/>
    <n v="0"/>
    <n v="0"/>
    <n v="0"/>
    <n v="0"/>
    <s v="-"/>
  </r>
  <r>
    <d v="2019-04-07T00:00:00"/>
    <s v="2019-14"/>
    <s v="14"/>
    <s v="04"/>
    <x v="0"/>
    <s v="999990750"/>
    <s v="Item 858"/>
    <s v="active"/>
    <x v="0"/>
    <x v="0"/>
    <x v="2"/>
    <n v="69"/>
    <n v="6143.9415789473687"/>
    <n v="0"/>
    <n v="0"/>
    <n v="0"/>
    <n v="0"/>
    <n v="0"/>
    <n v="0"/>
    <n v="1"/>
  </r>
  <r>
    <d v="2019-04-07T00:00:00"/>
    <s v="2019-14"/>
    <s v="14"/>
    <s v="04"/>
    <x v="0"/>
    <s v="9999901642"/>
    <s v="Item 1667"/>
    <s v="discontinued"/>
    <x v="0"/>
    <x v="2"/>
    <x v="2"/>
    <n v="3"/>
    <n v="134.88"/>
    <n v="89.92"/>
    <n v="102"/>
    <n v="89.92"/>
    <n v="102"/>
    <n v="102"/>
    <n v="0"/>
    <s v="-"/>
  </r>
  <r>
    <d v="2019-04-07T00:00:00"/>
    <s v="2019-14"/>
    <s v="14"/>
    <s v="04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4-07T00:00:00"/>
    <s v="2019-14"/>
    <s v="14"/>
    <s v="04"/>
    <x v="0"/>
    <s v="999990444"/>
    <s v="Item 458"/>
    <s v="active"/>
    <x v="0"/>
    <x v="1"/>
    <x v="2"/>
    <n v="420"/>
    <n v="41995.8"/>
    <n v="199.98000000000002"/>
    <n v="256"/>
    <n v="199.98000000000002"/>
    <n v="256"/>
    <n v="512"/>
    <n v="256"/>
    <n v="1"/>
  </r>
  <r>
    <d v="2019-04-07T00:00:00"/>
    <s v="2019-14"/>
    <s v="14"/>
    <s v="04"/>
    <x v="0"/>
    <s v="999990592"/>
    <s v="Item 498"/>
    <s v="active"/>
    <x v="0"/>
    <x v="0"/>
    <x v="2"/>
    <n v="240"/>
    <n v="11997.6"/>
    <n v="0"/>
    <n v="0"/>
    <n v="0"/>
    <n v="0"/>
    <n v="0"/>
    <n v="0"/>
    <n v="1"/>
  </r>
  <r>
    <d v="2019-04-07T00:00:00"/>
    <s v="2019-14"/>
    <s v="14"/>
    <s v="04"/>
    <x v="0"/>
    <s v="999990626"/>
    <s v="Item 632"/>
    <s v="discontinued"/>
    <x v="0"/>
    <x v="1"/>
    <x v="2"/>
    <n v="147"/>
    <n v="20416.163136094674"/>
    <n v="0"/>
    <n v="0"/>
    <n v="0"/>
    <n v="0"/>
    <n v="0"/>
    <n v="0"/>
    <s v="-"/>
  </r>
  <r>
    <d v="2019-04-07T00:00:00"/>
    <s v="2019-14"/>
    <s v="14"/>
    <s v="04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4-07T00:00:00"/>
    <s v="2019-14"/>
    <s v="14"/>
    <s v="04"/>
    <x v="0"/>
    <s v="9999901179"/>
    <s v="Item 1244"/>
    <s v="discontinued"/>
    <x v="0"/>
    <x v="2"/>
    <x v="2"/>
    <n v="27"/>
    <n v="1983.3156000000001"/>
    <n v="220.36840000000001"/>
    <n v="234"/>
    <n v="220.36840000000001"/>
    <n v="234"/>
    <n v="78"/>
    <n v="156"/>
    <s v="-"/>
  </r>
  <r>
    <d v="2019-04-07T00:00:00"/>
    <s v="2019-14"/>
    <s v="14"/>
    <s v="04"/>
    <x v="0"/>
    <s v="999990896"/>
    <s v="Item 985"/>
    <s v="active"/>
    <x v="0"/>
    <x v="0"/>
    <x v="2"/>
    <n v="24"/>
    <n v="2138.5835294117646"/>
    <n v="0"/>
    <n v="0"/>
    <n v="0"/>
    <n v="0"/>
    <n v="0"/>
    <n v="0"/>
    <n v="1"/>
  </r>
  <r>
    <d v="2019-04-07T00:00:00"/>
    <s v="2019-14"/>
    <s v="14"/>
    <s v="04"/>
    <x v="0"/>
    <s v="999990162"/>
    <s v="Item 214"/>
    <s v="active"/>
    <x v="0"/>
    <x v="0"/>
    <x v="2"/>
    <n v="1443"/>
    <n v="93582.405205992516"/>
    <n v="0"/>
    <n v="0"/>
    <n v="0"/>
    <n v="0"/>
    <n v="0"/>
    <n v="0"/>
    <n v="1"/>
  </r>
  <r>
    <d v="2019-04-07T00:00:00"/>
    <s v="2019-14"/>
    <s v="14"/>
    <s v="04"/>
    <x v="0"/>
    <s v="999990423"/>
    <s v="Item 412"/>
    <s v="active"/>
    <x v="0"/>
    <x v="2"/>
    <x v="2"/>
    <n v="696"/>
    <n v="69300.32971962617"/>
    <n v="0"/>
    <n v="0"/>
    <n v="0"/>
    <n v="0"/>
    <n v="0"/>
    <n v="0"/>
    <n v="1"/>
  </r>
  <r>
    <d v="2019-04-07T00:00:00"/>
    <s v="2019-14"/>
    <s v="14"/>
    <s v="04"/>
    <x v="0"/>
    <s v="999990733"/>
    <s v="Item 795"/>
    <s v="active"/>
    <x v="0"/>
    <x v="1"/>
    <x v="2"/>
    <n v="246"/>
    <n v="19677.54"/>
    <n v="0"/>
    <n v="0"/>
    <n v="0"/>
    <n v="0"/>
    <n v="0"/>
    <n v="0"/>
    <n v="1"/>
  </r>
  <r>
    <d v="2019-04-07T00:00:00"/>
    <s v="2019-14"/>
    <s v="14"/>
    <s v="04"/>
    <x v="0"/>
    <s v="999990417"/>
    <s v="Item 454"/>
    <s v="active"/>
    <x v="0"/>
    <x v="1"/>
    <x v="2"/>
    <n v="528"/>
    <n v="26394.719999999998"/>
    <n v="0"/>
    <n v="0"/>
    <n v="0"/>
    <n v="0"/>
    <n v="0"/>
    <n v="0"/>
    <n v="1"/>
  </r>
  <r>
    <d v="2019-04-07T00:00:00"/>
    <s v="2019-14"/>
    <s v="14"/>
    <s v="04"/>
    <x v="0"/>
    <s v="999990547"/>
    <s v="Item 683"/>
    <s v="active"/>
    <x v="0"/>
    <x v="0"/>
    <x v="2"/>
    <n v="114"/>
    <n v="10163.63958236659"/>
    <n v="0"/>
    <n v="0"/>
    <n v="0"/>
    <n v="0"/>
    <n v="0"/>
    <n v="0"/>
    <n v="1"/>
  </r>
  <r>
    <d v="2019-04-07T00:00:00"/>
    <s v="2019-14"/>
    <s v="14"/>
    <s v="04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4-07T00:00:00"/>
    <s v="2019-14"/>
    <s v="14"/>
    <s v="04"/>
    <x v="0"/>
    <s v="999990325"/>
    <s v="Item 593"/>
    <s v="active"/>
    <x v="0"/>
    <x v="1"/>
    <x v="1"/>
    <n v="103"/>
    <n v="12343.767047970479"/>
    <n v="0"/>
    <n v="0"/>
    <n v="0"/>
    <n v="0"/>
    <n v="0"/>
    <n v="0"/>
    <n v="1"/>
  </r>
  <r>
    <d v="2019-04-07T00:00:00"/>
    <s v="2019-14"/>
    <s v="14"/>
    <s v="04"/>
    <x v="0"/>
    <s v="999990777"/>
    <s v="Item 734"/>
    <s v="active"/>
    <x v="0"/>
    <x v="0"/>
    <x v="2"/>
    <n v="111"/>
    <n v="14428.890000000001"/>
    <n v="0"/>
    <n v="0"/>
    <n v="0"/>
    <n v="0"/>
    <n v="0"/>
    <n v="0"/>
    <n v="1"/>
  </r>
  <r>
    <d v="2019-04-07T00:00:00"/>
    <s v="2019-14"/>
    <s v="14"/>
    <s v="04"/>
    <x v="0"/>
    <s v="999990737"/>
    <s v="Item 933"/>
    <s v="active"/>
    <x v="0"/>
    <x v="2"/>
    <x v="2"/>
    <n v="57"/>
    <n v="6155.9030290456421"/>
    <n v="0"/>
    <n v="0"/>
    <n v="0"/>
    <n v="0"/>
    <n v="0"/>
    <n v="0"/>
    <n v="1"/>
  </r>
  <r>
    <d v="2019-04-07T00:00:00"/>
    <s v="2019-14"/>
    <s v="14"/>
    <s v="04"/>
    <x v="0"/>
    <s v="999990843"/>
    <s v="Item 765"/>
    <s v="active"/>
    <x v="0"/>
    <x v="0"/>
    <x v="2"/>
    <n v="81"/>
    <n v="5606.7042857142851"/>
    <n v="0"/>
    <n v="0"/>
    <n v="0"/>
    <n v="0"/>
    <n v="0"/>
    <n v="0"/>
    <n v="1"/>
  </r>
  <r>
    <d v="2019-04-07T00:00:00"/>
    <s v="2019-14"/>
    <s v="14"/>
    <s v="04"/>
    <x v="0"/>
    <s v="999990546"/>
    <s v="Item 621"/>
    <s v="discontinued"/>
    <x v="0"/>
    <x v="1"/>
    <x v="2"/>
    <n v="225"/>
    <n v="19482.785225048923"/>
    <n v="0"/>
    <n v="0"/>
    <n v="0"/>
    <n v="0"/>
    <n v="0"/>
    <n v="0"/>
    <s v="-"/>
  </r>
  <r>
    <d v="2019-04-07T00:00:00"/>
    <s v="2019-14"/>
    <s v="14"/>
    <s v="04"/>
    <x v="0"/>
    <s v="999990525"/>
    <s v="Item 675"/>
    <s v="active"/>
    <x v="0"/>
    <x v="0"/>
    <x v="2"/>
    <n v="186"/>
    <n v="16596.346278026904"/>
    <n v="0"/>
    <n v="0"/>
    <n v="0"/>
    <n v="0"/>
    <n v="0"/>
    <n v="0"/>
    <n v="1"/>
  </r>
  <r>
    <d v="2019-04-07T00:00:00"/>
    <s v="2019-14"/>
    <s v="14"/>
    <s v="04"/>
    <x v="0"/>
    <s v="999990470"/>
    <s v="Item 544"/>
    <s v="active"/>
    <x v="0"/>
    <x v="1"/>
    <x v="2"/>
    <n v="276"/>
    <n v="19317.239999999998"/>
    <n v="0"/>
    <n v="0"/>
    <n v="0"/>
    <n v="0"/>
    <n v="0"/>
    <n v="0"/>
    <n v="1"/>
  </r>
  <r>
    <d v="2019-04-07T00:00:00"/>
    <s v="2019-14"/>
    <s v="14"/>
    <s v="04"/>
    <x v="0"/>
    <s v="999990745"/>
    <s v="Item 968"/>
    <s v="active"/>
    <x v="0"/>
    <x v="1"/>
    <x v="2"/>
    <n v="45"/>
    <n v="5399.55"/>
    <n v="0"/>
    <n v="0"/>
    <n v="0"/>
    <n v="0"/>
    <n v="0"/>
    <n v="0"/>
    <n v="1"/>
  </r>
  <r>
    <d v="2019-04-07T00:00:00"/>
    <s v="2019-14"/>
    <s v="14"/>
    <s v="04"/>
    <x v="0"/>
    <s v="999990743"/>
    <s v="Item 785"/>
    <s v="active"/>
    <x v="0"/>
    <x v="1"/>
    <x v="2"/>
    <n v="222"/>
    <n v="33297.78"/>
    <n v="0"/>
    <n v="0"/>
    <n v="0"/>
    <n v="0"/>
    <n v="0"/>
    <n v="0"/>
    <n v="1"/>
  </r>
  <r>
    <d v="2019-04-07T00:00:00"/>
    <s v="2019-14"/>
    <s v="14"/>
    <s v="04"/>
    <x v="0"/>
    <s v="999990382"/>
    <s v="Item 490"/>
    <s v="active"/>
    <x v="0"/>
    <x v="2"/>
    <x v="2"/>
    <n v="483"/>
    <n v="38635.170000000006"/>
    <n v="0"/>
    <n v="0"/>
    <n v="0"/>
    <n v="0"/>
    <n v="0"/>
    <n v="0"/>
    <n v="1"/>
  </r>
  <r>
    <d v="2019-04-07T00:00:00"/>
    <s v="2019-14"/>
    <s v="14"/>
    <s v="04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4-07T00:00:00"/>
    <s v="2019-14"/>
    <s v="14"/>
    <s v="04"/>
    <x v="0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19-04-07T00:00:00"/>
    <s v="2019-14"/>
    <s v="14"/>
    <s v="04"/>
    <x v="0"/>
    <s v="999990786"/>
    <s v="Item 655"/>
    <s v="active"/>
    <x v="0"/>
    <x v="1"/>
    <x v="2"/>
    <n v="324"/>
    <n v="16196.759999999998"/>
    <n v="0"/>
    <n v="0"/>
    <n v="0"/>
    <n v="0"/>
    <n v="0"/>
    <n v="0"/>
    <n v="1"/>
  </r>
  <r>
    <d v="2019-04-07T00:00:00"/>
    <s v="2019-14"/>
    <s v="14"/>
    <s v="04"/>
    <x v="0"/>
    <s v="999990666"/>
    <s v="Item 727"/>
    <s v="active"/>
    <x v="0"/>
    <x v="1"/>
    <x v="2"/>
    <n v="312"/>
    <n v="37436.879999999997"/>
    <n v="0"/>
    <n v="0"/>
    <n v="0"/>
    <n v="0"/>
    <n v="0"/>
    <n v="0"/>
    <n v="1"/>
  </r>
  <r>
    <d v="2019-04-07T00:00:00"/>
    <s v="2019-14"/>
    <s v="14"/>
    <s v="04"/>
    <x v="0"/>
    <s v="999990598"/>
    <s v="Item 640"/>
    <s v="active"/>
    <x v="0"/>
    <x v="0"/>
    <x v="2"/>
    <n v="288"/>
    <n v="28693.232224448901"/>
    <n v="0"/>
    <n v="0"/>
    <n v="0"/>
    <n v="0"/>
    <n v="0"/>
    <n v="0"/>
    <n v="1"/>
  </r>
  <r>
    <d v="2019-04-07T00:00:00"/>
    <s v="2019-14"/>
    <s v="14"/>
    <s v="04"/>
    <x v="0"/>
    <s v="999990391"/>
    <s v="Item 457"/>
    <s v="active"/>
    <x v="0"/>
    <x v="1"/>
    <x v="2"/>
    <n v="381"/>
    <n v="30476.19"/>
    <n v="0"/>
    <n v="0"/>
    <n v="0"/>
    <n v="0"/>
    <n v="0"/>
    <n v="0"/>
    <n v="1"/>
  </r>
  <r>
    <d v="2019-04-07T00:00:00"/>
    <s v="2019-14"/>
    <s v="14"/>
    <s v="04"/>
    <x v="0"/>
    <s v="999990951"/>
    <s v="Item 864"/>
    <s v="active"/>
    <x v="0"/>
    <x v="0"/>
    <x v="2"/>
    <n v="60"/>
    <n v="4160.8285714285712"/>
    <n v="0"/>
    <n v="0"/>
    <n v="0"/>
    <n v="0"/>
    <n v="0"/>
    <n v="0"/>
    <n v="1"/>
  </r>
  <r>
    <d v="2019-04-07T00:00:00"/>
    <s v="2019-14"/>
    <s v="14"/>
    <s v="04"/>
    <x v="0"/>
    <s v="999990312"/>
    <s v="Item 415"/>
    <s v="active"/>
    <x v="0"/>
    <x v="2"/>
    <x v="2"/>
    <n v="390"/>
    <n v="31196.100000000002"/>
    <n v="0"/>
    <n v="0"/>
    <n v="0"/>
    <n v="0"/>
    <n v="0"/>
    <n v="0"/>
    <n v="1"/>
  </r>
  <r>
    <d v="2019-04-07T00:00:00"/>
    <s v="2019-14"/>
    <s v="14"/>
    <s v="04"/>
    <x v="0"/>
    <s v="999990260"/>
    <s v="Item 379"/>
    <s v="active"/>
    <x v="0"/>
    <x v="2"/>
    <x v="1"/>
    <n v="267"/>
    <n v="21357.33"/>
    <n v="0"/>
    <n v="0"/>
    <n v="0"/>
    <n v="0"/>
    <n v="0"/>
    <n v="0"/>
    <n v="1"/>
  </r>
  <r>
    <d v="2019-04-07T00:00:00"/>
    <s v="2019-14"/>
    <s v="14"/>
    <s v="04"/>
    <x v="0"/>
    <s v="999990257"/>
    <s v="Item 337"/>
    <s v="active"/>
    <x v="0"/>
    <x v="2"/>
    <x v="2"/>
    <n v="909"/>
    <n v="90723.197822878225"/>
    <n v="0"/>
    <n v="0"/>
    <n v="0"/>
    <n v="0"/>
    <n v="0"/>
    <n v="0"/>
    <n v="1"/>
  </r>
  <r>
    <d v="2019-04-07T00:00:00"/>
    <s v="2019-14"/>
    <s v="14"/>
    <s v="04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4-07T00:00:00"/>
    <s v="2019-14"/>
    <s v="14"/>
    <s v="04"/>
    <x v="0"/>
    <s v="999990424"/>
    <s v="Item 448"/>
    <s v="active"/>
    <x v="0"/>
    <x v="0"/>
    <x v="2"/>
    <n v="528"/>
    <n v="47269.771546391756"/>
    <n v="0"/>
    <n v="0"/>
    <n v="0"/>
    <n v="0"/>
    <n v="0"/>
    <n v="0"/>
    <n v="1"/>
  </r>
  <r>
    <d v="2019-04-07T00:00:00"/>
    <s v="2019-14"/>
    <s v="14"/>
    <s v="04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795"/>
    <s v="Item 779"/>
    <s v="active"/>
    <x v="0"/>
    <x v="1"/>
    <x v="2"/>
    <n v="180"/>
    <n v="23398.199999999997"/>
    <n v="0"/>
    <n v="0"/>
    <n v="0"/>
    <n v="0"/>
    <n v="0"/>
    <n v="0"/>
    <n v="1"/>
  </r>
  <r>
    <d v="2019-04-07T00:00:00"/>
    <s v="2019-14"/>
    <s v="14"/>
    <s v="04"/>
    <x v="0"/>
    <s v="9999901776"/>
    <s v="Item 1672"/>
    <s v="discontinued"/>
    <x v="0"/>
    <x v="1"/>
    <x v="2"/>
    <n v="3"/>
    <n v="87.105000000000004"/>
    <n v="203.245"/>
    <n v="217"/>
    <n v="203.245"/>
    <n v="217"/>
    <n v="248"/>
    <n v="31"/>
    <s v="-"/>
  </r>
  <r>
    <d v="2019-04-07T00:00:00"/>
    <s v="2019-14"/>
    <s v="14"/>
    <s v="04"/>
    <x v="0"/>
    <s v="999990453"/>
    <s v="Item 522"/>
    <s v="active"/>
    <x v="0"/>
    <x v="1"/>
    <x v="2"/>
    <n v="384"/>
    <n v="46023.153865030668"/>
    <n v="0"/>
    <n v="0"/>
    <n v="0"/>
    <n v="0"/>
    <n v="0"/>
    <n v="0"/>
    <n v="1"/>
  </r>
  <r>
    <d v="2019-04-07T00:00:00"/>
    <s v="2019-14"/>
    <s v="14"/>
    <s v="04"/>
    <x v="0"/>
    <s v="9999901415"/>
    <s v="Item 1356"/>
    <s v="discontinued"/>
    <x v="0"/>
    <x v="2"/>
    <x v="2"/>
    <n v="0"/>
    <n v="0"/>
    <n v="298.47162790697678"/>
    <n v="324"/>
    <n v="298.47162790697678"/>
    <n v="324"/>
    <n v="324"/>
    <n v="0"/>
    <s v="-"/>
  </r>
  <r>
    <d v="2019-04-07T00:00:00"/>
    <s v="2019-14"/>
    <s v="14"/>
    <s v="04"/>
    <x v="0"/>
    <s v="999990872"/>
    <s v="Item 774"/>
    <s v="active"/>
    <x v="0"/>
    <x v="1"/>
    <x v="2"/>
    <n v="93"/>
    <n v="9299.07"/>
    <n v="0"/>
    <n v="0"/>
    <n v="0"/>
    <n v="0"/>
    <n v="0"/>
    <n v="0"/>
    <n v="1"/>
  </r>
  <r>
    <d v="2019-04-07T00:00:00"/>
    <s v="2019-14"/>
    <s v="14"/>
    <s v="04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827"/>
    <s v="Item 1692"/>
    <s v="discontinued"/>
    <x v="0"/>
    <x v="1"/>
    <x v="2"/>
    <n v="0"/>
    <n v="0"/>
    <n v="59.233333333333334"/>
    <n v="70"/>
    <n v="59.233333333333334"/>
    <n v="70"/>
    <n v="35"/>
    <n v="35"/>
    <s v="-"/>
  </r>
  <r>
    <d v="2019-04-07T00:00:00"/>
    <s v="2019-14"/>
    <s v="14"/>
    <s v="04"/>
    <x v="0"/>
    <s v="9999901348"/>
    <s v="Item 1504"/>
    <s v="discontinued"/>
    <x v="0"/>
    <x v="2"/>
    <x v="2"/>
    <n v="0"/>
    <n v="0"/>
    <n v="95.586666666666659"/>
    <n v="99"/>
    <n v="95.586666666666659"/>
    <n v="99"/>
    <n v="198"/>
    <n v="99"/>
    <s v="-"/>
  </r>
  <r>
    <d v="2019-04-07T00:00:00"/>
    <s v="2019-14"/>
    <s v="14"/>
    <s v="04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500"/>
    <s v="Item 1579"/>
    <s v="discontinued"/>
    <x v="0"/>
    <x v="1"/>
    <x v="2"/>
    <n v="0"/>
    <n v="0"/>
    <n v="227.14799999999997"/>
    <n v="270"/>
    <n v="151.43199999999999"/>
    <n v="180"/>
    <n v="450"/>
    <n v="180"/>
    <s v="-"/>
  </r>
  <r>
    <d v="2019-04-07T00:00:00"/>
    <s v="2019-14"/>
    <s v="14"/>
    <s v="04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569"/>
    <s v="Item 619"/>
    <s v="active"/>
    <x v="0"/>
    <x v="0"/>
    <x v="2"/>
    <n v="81"/>
    <n v="5645.5977669902913"/>
    <n v="0"/>
    <n v="0"/>
    <n v="0"/>
    <n v="0"/>
    <n v="0"/>
    <n v="0"/>
    <n v="1"/>
  </r>
  <r>
    <d v="2019-04-07T00:00:00"/>
    <s v="2019-14"/>
    <s v="14"/>
    <s v="04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4-07T00:00:00"/>
    <s v="2019-14"/>
    <s v="14"/>
    <s v="04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381"/>
    <s v="Item 1271"/>
    <s v="discontinued"/>
    <x v="0"/>
    <x v="1"/>
    <x v="2"/>
    <n v="3"/>
    <n v="244.65181818181816"/>
    <n v="163.10121212121211"/>
    <n v="214"/>
    <n v="163.10121212121211"/>
    <n v="214"/>
    <n v="321"/>
    <n v="107"/>
    <s v="-"/>
  </r>
  <r>
    <d v="2019-04-07T00:00:00"/>
    <s v="2019-14"/>
    <s v="14"/>
    <s v="04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4-07T00:00:00"/>
    <s v="2019-14"/>
    <s v="14"/>
    <s v="04"/>
    <x v="0"/>
    <s v="9999901659"/>
    <s v="Item 1443"/>
    <s v="discontinued"/>
    <x v="0"/>
    <x v="0"/>
    <x v="2"/>
    <n v="0"/>
    <n v="0"/>
    <n v="51.249333333333333"/>
    <n v="64"/>
    <n v="51.249333333333333"/>
    <n v="64"/>
    <n v="64"/>
    <n v="0"/>
    <s v="-"/>
  </r>
  <r>
    <d v="2019-04-07T00:00:00"/>
    <s v="2019-14"/>
    <s v="14"/>
    <s v="04"/>
    <x v="0"/>
    <s v="9999901770"/>
    <s v="Item 1748"/>
    <s v="discontinued"/>
    <x v="0"/>
    <x v="0"/>
    <x v="2"/>
    <n v="0"/>
    <n v="0"/>
    <n v="40.374615384615382"/>
    <n v="43"/>
    <n v="40.374615384615382"/>
    <n v="43"/>
    <n v="86"/>
    <n v="43"/>
    <s v="-"/>
  </r>
  <r>
    <d v="2019-04-07T00:00:00"/>
    <s v="2019-14"/>
    <s v="14"/>
    <s v="04"/>
    <x v="0"/>
    <s v="9999901687"/>
    <s v="Item 1819"/>
    <s v="discontinued"/>
    <x v="0"/>
    <x v="0"/>
    <x v="2"/>
    <n v="0"/>
    <n v="0"/>
    <n v="61.779090909090911"/>
    <n v="73"/>
    <n v="61.779090909090911"/>
    <n v="73"/>
    <n v="73"/>
    <n v="0"/>
    <s v="-"/>
  </r>
  <r>
    <d v="2019-04-07T00:00:00"/>
    <s v="2019-14"/>
    <s v="14"/>
    <s v="04"/>
    <x v="0"/>
    <s v="999990820"/>
    <s v="Item 869"/>
    <s v="active"/>
    <x v="0"/>
    <x v="1"/>
    <x v="2"/>
    <n v="138"/>
    <n v="8278.619999999999"/>
    <n v="0"/>
    <n v="0"/>
    <n v="0"/>
    <n v="0"/>
    <n v="0"/>
    <n v="0"/>
    <n v="1"/>
  </r>
  <r>
    <d v="2019-04-07T00:00:00"/>
    <s v="2019-14"/>
    <s v="14"/>
    <s v="04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4-07T00:00:00"/>
    <s v="2019-14"/>
    <s v="14"/>
    <s v="04"/>
    <x v="0"/>
    <s v="9999902599"/>
    <s v="Item 4016"/>
    <s v="discontinued"/>
    <x v="0"/>
    <x v="0"/>
    <x v="2"/>
    <n v="0"/>
    <n v="0"/>
    <n v="7116.6770359406519"/>
    <n v="8083"/>
    <n v="7116.6770359406519"/>
    <n v="8083"/>
    <n v="1416"/>
    <n v="6667"/>
    <s v="-"/>
  </r>
  <r>
    <d v="2019-04-07T00:00:00"/>
    <s v="2019-14"/>
    <s v="14"/>
    <s v="04"/>
    <x v="0"/>
    <s v="9999902600"/>
    <s v="Item 4017"/>
    <s v="discontinued"/>
    <x v="0"/>
    <x v="0"/>
    <x v="2"/>
    <n v="0"/>
    <n v="0"/>
    <n v="11636.026686501504"/>
    <n v="13888"/>
    <n v="11636.026686501504"/>
    <n v="13888"/>
    <n v="13516"/>
    <n v="372"/>
    <s v="-"/>
  </r>
  <r>
    <d v="2019-04-07T00:00:00"/>
    <s v="2019-14"/>
    <s v="14"/>
    <s v="04"/>
    <x v="0"/>
    <s v="9999902601"/>
    <s v="Item 4018"/>
    <s v="discontinued"/>
    <x v="0"/>
    <x v="0"/>
    <x v="2"/>
    <n v="0"/>
    <n v="0"/>
    <n v="9662.0578736128555"/>
    <n v="11532"/>
    <n v="8675.0734671685314"/>
    <n v="10354"/>
    <n v="18724"/>
    <n v="7192"/>
    <s v="-"/>
  </r>
  <r>
    <d v="2019-04-07T00:00:00"/>
    <s v="2019-14"/>
    <s v="14"/>
    <s v="04"/>
    <x v="0"/>
    <s v="9999902602"/>
    <s v="Item 4019"/>
    <s v="discontinued"/>
    <x v="0"/>
    <x v="0"/>
    <x v="2"/>
    <n v="0"/>
    <n v="0"/>
    <n v="4675.1892936836393"/>
    <n v="4860"/>
    <n v="4675.1892936836393"/>
    <n v="4860"/>
    <n v="3186"/>
    <n v="1674"/>
    <s v="-"/>
  </r>
  <r>
    <d v="2019-04-07T00:00:00"/>
    <s v="2019-14"/>
    <s v="14"/>
    <s v="04"/>
    <x v="0"/>
    <s v="9999902604"/>
    <s v="Item 4021"/>
    <s v="discontinued"/>
    <x v="0"/>
    <x v="0"/>
    <x v="2"/>
    <n v="0"/>
    <n v="0"/>
    <n v="10181.523350688816"/>
    <n v="10192"/>
    <n v="3064.8463147481639"/>
    <n v="3068"/>
    <n v="9412"/>
    <n v="780"/>
    <s v="-"/>
  </r>
  <r>
    <d v="2019-04-07T00:00:00"/>
    <s v="2019-14"/>
    <s v="14"/>
    <s v="04"/>
    <x v="0"/>
    <s v="9999902605"/>
    <s v="Item 4022"/>
    <s v="discontinued"/>
    <x v="0"/>
    <x v="0"/>
    <x v="2"/>
    <n v="0"/>
    <n v="0"/>
    <n v="9402.325135074876"/>
    <n v="11946"/>
    <n v="9402.325135074876"/>
    <n v="11946"/>
    <n v="5148"/>
    <n v="6798"/>
    <s v="-"/>
  </r>
  <r>
    <d v="2019-04-07T00:00:00"/>
    <s v="2019-14"/>
    <s v="14"/>
    <s v="04"/>
    <x v="0"/>
    <s v="9999902606"/>
    <s v="Item 4023"/>
    <s v="discontinued"/>
    <x v="0"/>
    <x v="0"/>
    <x v="2"/>
    <n v="0"/>
    <n v="0"/>
    <n v="5714.1202478355599"/>
    <n v="6380"/>
    <n v="5714.1202478355599"/>
    <n v="6380"/>
    <n v="4582"/>
    <n v="1798"/>
    <s v="-"/>
  </r>
  <r>
    <d v="2019-04-07T00:00:00"/>
    <s v="2019-14"/>
    <s v="14"/>
    <s v="04"/>
    <x v="0"/>
    <s v="9999902609"/>
    <s v="Item 4026"/>
    <s v="discontinued"/>
    <x v="0"/>
    <x v="0"/>
    <x v="2"/>
    <n v="0"/>
    <n v="0"/>
    <n v="4311.5634597304679"/>
    <n v="5644"/>
    <n v="4311.5634597304679"/>
    <n v="5644"/>
    <n v="5848"/>
    <n v="204"/>
    <s v="-"/>
  </r>
  <r>
    <d v="2019-04-07T00:00:00"/>
    <s v="2019-14"/>
    <s v="14"/>
    <s v="04"/>
    <x v="0"/>
    <s v="9999902610"/>
    <s v="Item 4027"/>
    <s v="discontinued"/>
    <x v="0"/>
    <x v="0"/>
    <x v="2"/>
    <n v="0"/>
    <n v="0"/>
    <n v="10337.362993811603"/>
    <n v="10746"/>
    <n v="10337.362993811603"/>
    <n v="10746"/>
    <n v="13446"/>
    <n v="2700"/>
    <s v="-"/>
  </r>
  <r>
    <d v="2019-04-07T00:00:00"/>
    <s v="2019-14"/>
    <s v="14"/>
    <s v="04"/>
    <x v="0"/>
    <s v="9999902612"/>
    <s v="Item 4029"/>
    <s v="discontinued"/>
    <x v="0"/>
    <x v="0"/>
    <x v="2"/>
    <n v="0"/>
    <n v="0"/>
    <n v="9402.325135074876"/>
    <n v="11041"/>
    <n v="9402.325135074876"/>
    <n v="11041"/>
    <n v="7564"/>
    <n v="3477"/>
    <s v="-"/>
  </r>
  <r>
    <d v="2019-04-14T00:00:00"/>
    <s v="2019-15"/>
    <s v="15"/>
    <s v="04"/>
    <x v="0"/>
    <s v="9999904"/>
    <s v="Item 10"/>
    <s v="active"/>
    <x v="0"/>
    <x v="0"/>
    <x v="0"/>
    <n v="3055"/>
    <n v="212468.3849328215"/>
    <n v="42771.867997932968"/>
    <n v="60270"/>
    <n v="29975.081474974162"/>
    <n v="42238"/>
    <n v="27734"/>
    <n v="32536"/>
    <n v="1"/>
  </r>
  <r>
    <d v="2019-04-14T00:00:00"/>
    <s v="2019-15"/>
    <s v="15"/>
    <s v="04"/>
    <x v="0"/>
    <s v="99999017"/>
    <s v="Item 9"/>
    <s v="active"/>
    <x v="0"/>
    <x v="0"/>
    <x v="0"/>
    <n v="2626"/>
    <n v="89298.031643057446"/>
    <n v="15098.372448407275"/>
    <n v="25308"/>
    <n v="15098.372448407275"/>
    <n v="25308"/>
    <n v="13680"/>
    <n v="11628"/>
    <n v="1"/>
  </r>
  <r>
    <d v="2019-04-14T00:00:00"/>
    <s v="2019-15"/>
    <s v="15"/>
    <s v="04"/>
    <x v="0"/>
    <s v="99999030"/>
    <s v="Item 27"/>
    <s v="active"/>
    <x v="0"/>
    <x v="0"/>
    <x v="0"/>
    <n v="2899"/>
    <n v="118197.69419508619"/>
    <n v="10315.286868353503"/>
    <n v="15939"/>
    <n v="10315.286868353503"/>
    <n v="15939"/>
    <n v="19656"/>
    <n v="3717"/>
    <n v="1"/>
  </r>
  <r>
    <d v="2019-04-14T00:00:00"/>
    <s v="2019-15"/>
    <s v="15"/>
    <s v="04"/>
    <x v="0"/>
    <s v="999990371"/>
    <s v="Item 107"/>
    <s v="active"/>
    <x v="0"/>
    <x v="1"/>
    <x v="1"/>
    <n v="0"/>
    <n v="0"/>
    <n v="3718.1400000000003"/>
    <n v="5022"/>
    <n v="3718.1400000000003"/>
    <n v="5022"/>
    <n v="4887"/>
    <n v="135"/>
    <n v="0"/>
  </r>
  <r>
    <d v="2019-04-14T00:00:00"/>
    <s v="2019-15"/>
    <s v="15"/>
    <s v="04"/>
    <x v="0"/>
    <s v="99999028"/>
    <s v="Item 72"/>
    <s v="active"/>
    <x v="0"/>
    <x v="0"/>
    <x v="0"/>
    <n v="1095"/>
    <n v="87505.799821810404"/>
    <n v="9589.6766928011402"/>
    <n v="12960"/>
    <n v="9589.6766928011402"/>
    <n v="12960"/>
    <n v="9396"/>
    <n v="3564"/>
    <n v="1"/>
  </r>
  <r>
    <d v="2019-04-14T00:00:00"/>
    <s v="2019-15"/>
    <s v="15"/>
    <s v="04"/>
    <x v="0"/>
    <s v="99999022"/>
    <s v="Item 31"/>
    <s v="discontinued"/>
    <x v="0"/>
    <x v="1"/>
    <x v="2"/>
    <n v="4512"/>
    <n v="284028.77697841724"/>
    <n v="9946.0431654676249"/>
    <n v="15326"/>
    <n v="0"/>
    <n v="0"/>
    <n v="18139"/>
    <n v="2813"/>
    <s v="-"/>
  </r>
  <r>
    <d v="2019-04-14T00:00:00"/>
    <s v="2019-15"/>
    <s v="15"/>
    <s v="04"/>
    <x v="0"/>
    <s v="99999068"/>
    <s v="Item 36"/>
    <s v="active"/>
    <x v="0"/>
    <x v="1"/>
    <x v="1"/>
    <n v="2362"/>
    <n v="70836.37999999999"/>
    <n v="2669.1099999999997"/>
    <n v="9345"/>
    <n v="2669.1099999999997"/>
    <n v="9345"/>
    <n v="13020"/>
    <n v="3675"/>
    <n v="1"/>
  </r>
  <r>
    <d v="2019-04-14T00:00:00"/>
    <s v="2019-15"/>
    <s v="15"/>
    <s v="04"/>
    <x v="0"/>
    <s v="99999040"/>
    <s v="Item 32"/>
    <s v="active"/>
    <x v="0"/>
    <x v="0"/>
    <x v="0"/>
    <n v="1707"/>
    <n v="68262.930000000008"/>
    <n v="1919.52"/>
    <n v="2448"/>
    <n v="1919.52"/>
    <n v="2448"/>
    <n v="2805"/>
    <n v="357"/>
    <n v="1"/>
  </r>
  <r>
    <d v="2019-04-14T00:00:00"/>
    <s v="2019-15"/>
    <s v="15"/>
    <s v="04"/>
    <x v="0"/>
    <s v="999990102"/>
    <s v="Item 57"/>
    <s v="active"/>
    <x v="0"/>
    <x v="1"/>
    <x v="1"/>
    <n v="1620"/>
    <n v="48583.129873170736"/>
    <n v="2938.9794614634147"/>
    <n v="3724"/>
    <n v="1769.3855941463414"/>
    <n v="2242"/>
    <n v="2736"/>
    <n v="988"/>
    <n v="1"/>
  </r>
  <r>
    <d v="2019-04-14T00:00:00"/>
    <s v="2019-15"/>
    <s v="15"/>
    <s v="04"/>
    <x v="0"/>
    <s v="999990723"/>
    <s v="Item 507"/>
    <s v="active"/>
    <x v="0"/>
    <x v="1"/>
    <x v="1"/>
    <n v="99"/>
    <n v="3959.0099999999993"/>
    <n v="4198.95"/>
    <n v="6930"/>
    <n v="4198.95"/>
    <n v="6930"/>
    <n v="4818"/>
    <n v="2112"/>
    <n v="1"/>
  </r>
  <r>
    <d v="2019-04-14T00:00:00"/>
    <s v="2019-15"/>
    <s v="15"/>
    <s v="04"/>
    <x v="0"/>
    <s v="999990480"/>
    <s v="Item 331"/>
    <s v="active"/>
    <x v="0"/>
    <x v="0"/>
    <x v="0"/>
    <n v="128"/>
    <n v="5118.7199999999993"/>
    <n v="8197.9499999999989"/>
    <n v="12300"/>
    <n v="839.78999999999985"/>
    <n v="1260"/>
    <n v="16020"/>
    <n v="3720"/>
    <n v="1"/>
  </r>
  <r>
    <d v="2019-04-14T00:00:00"/>
    <s v="2019-15"/>
    <s v="15"/>
    <s v="04"/>
    <x v="0"/>
    <s v="999990143"/>
    <s v="Item 140"/>
    <s v="active"/>
    <x v="0"/>
    <x v="0"/>
    <x v="1"/>
    <n v="502"/>
    <n v="25094.98"/>
    <n v="7448.51"/>
    <n v="11324"/>
    <n v="7448.51"/>
    <n v="11324"/>
    <n v="19304"/>
    <n v="7980"/>
    <n v="1"/>
  </r>
  <r>
    <d v="2019-04-14T00:00:00"/>
    <s v="2019-15"/>
    <s v="15"/>
    <s v="04"/>
    <x v="0"/>
    <s v="99999037"/>
    <s v="Item 45"/>
    <s v="active"/>
    <x v="0"/>
    <x v="0"/>
    <x v="1"/>
    <n v="1533"/>
    <n v="61304.670000000006"/>
    <n v="5758.56"/>
    <n v="8208"/>
    <n v="5758.56"/>
    <n v="8208"/>
    <n v="12483"/>
    <n v="4275"/>
    <n v="1"/>
  </r>
  <r>
    <d v="2019-04-14T00:00:00"/>
    <s v="2019-15"/>
    <s v="15"/>
    <s v="04"/>
    <x v="0"/>
    <s v="999990110"/>
    <s v="Item 61"/>
    <s v="active"/>
    <x v="0"/>
    <x v="1"/>
    <x v="1"/>
    <n v="0"/>
    <n v="0"/>
    <n v="6597.8"/>
    <n v="7480"/>
    <n v="6597.8"/>
    <n v="7480"/>
    <n v="9656"/>
    <n v="2176"/>
    <n v="0"/>
  </r>
  <r>
    <d v="2019-04-14T00:00:00"/>
    <s v="2019-15"/>
    <s v="15"/>
    <s v="04"/>
    <x v="0"/>
    <s v="9999907"/>
    <s v="Item 8"/>
    <s v="active"/>
    <x v="0"/>
    <x v="0"/>
    <x v="1"/>
    <n v="8227"/>
    <n v="534634.10062430648"/>
    <n v="3639.1770554225309"/>
    <n v="5600"/>
    <n v="3639.1770554225309"/>
    <n v="5600"/>
    <n v="10100"/>
    <n v="4500"/>
    <n v="1"/>
  </r>
  <r>
    <d v="2019-04-14T00:00:00"/>
    <s v="2019-15"/>
    <s v="15"/>
    <s v="04"/>
    <x v="0"/>
    <s v="99999081"/>
    <s v="Item 109"/>
    <s v="active"/>
    <x v="0"/>
    <x v="1"/>
    <x v="1"/>
    <n v="0"/>
    <n v="0"/>
    <n v="4679.22"/>
    <n v="6240"/>
    <n v="4679.22"/>
    <n v="6240"/>
    <n v="6960"/>
    <n v="720"/>
    <n v="0"/>
  </r>
  <r>
    <d v="2019-04-14T00:00:00"/>
    <s v="2019-15"/>
    <s v="15"/>
    <s v="04"/>
    <x v="0"/>
    <s v="99999044"/>
    <s v="Item 73"/>
    <s v="active"/>
    <x v="0"/>
    <x v="0"/>
    <x v="0"/>
    <n v="1057"/>
    <n v="73901.47221770091"/>
    <n v="2796.6498474058999"/>
    <n v="3800"/>
    <n v="2796.6498474058999"/>
    <n v="3800"/>
    <n v="5225"/>
    <n v="1425"/>
    <n v="1"/>
  </r>
  <r>
    <d v="2019-04-14T00:00:00"/>
    <s v="2019-15"/>
    <s v="15"/>
    <s v="04"/>
    <x v="0"/>
    <s v="99999042"/>
    <s v="Item 46"/>
    <s v="active"/>
    <x v="0"/>
    <x v="1"/>
    <x v="1"/>
    <n v="2732"/>
    <n v="81932.679999999993"/>
    <n v="359.88"/>
    <n v="456"/>
    <n v="59.98"/>
    <n v="76"/>
    <n v="456"/>
    <n v="0"/>
    <n v="1"/>
  </r>
  <r>
    <d v="2019-04-14T00:00:00"/>
    <s v="2019-15"/>
    <s v="15"/>
    <s v="04"/>
    <x v="0"/>
    <s v="9999901893"/>
    <s v="Item 1696"/>
    <s v="discontinued"/>
    <x v="0"/>
    <x v="0"/>
    <x v="2"/>
    <n v="3"/>
    <n v="63.905999999999999"/>
    <n v="3834.36"/>
    <n v="5220"/>
    <n v="3834.36"/>
    <n v="5220"/>
    <n v="8932"/>
    <n v="3712"/>
    <s v="-"/>
  </r>
  <r>
    <d v="2019-04-14T00:00:00"/>
    <s v="2019-15"/>
    <s v="15"/>
    <s v="04"/>
    <x v="0"/>
    <s v="999990281"/>
    <s v="Item 213"/>
    <s v="active"/>
    <x v="0"/>
    <x v="0"/>
    <x v="1"/>
    <n v="451"/>
    <n v="20166.220650154803"/>
    <n v="3756.0144891640871"/>
    <n v="5460"/>
    <n v="3756.0144891640871"/>
    <n v="5460"/>
    <n v="5200"/>
    <n v="260"/>
    <n v="1"/>
  </r>
  <r>
    <d v="2019-04-14T00:00:00"/>
    <s v="2019-15"/>
    <s v="15"/>
    <s v="04"/>
    <x v="0"/>
    <s v="999990359"/>
    <s v="Item 121"/>
    <s v="active"/>
    <x v="0"/>
    <x v="0"/>
    <x v="2"/>
    <n v="996"/>
    <n v="22495.433108558726"/>
    <n v="1987.5483067802888"/>
    <n v="2288"/>
    <n v="1987.5483067802888"/>
    <n v="2288"/>
    <n v="1144"/>
    <n v="1144"/>
    <n v="1"/>
  </r>
  <r>
    <d v="2019-04-14T00:00:00"/>
    <s v="2019-15"/>
    <s v="15"/>
    <s v="04"/>
    <x v="0"/>
    <s v="999990373"/>
    <s v="Item 120"/>
    <s v="active"/>
    <x v="0"/>
    <x v="0"/>
    <x v="2"/>
    <n v="1746"/>
    <n v="37489.723857195437"/>
    <n v="1266.8348840633053"/>
    <n v="1711"/>
    <n v="1266.8348840633053"/>
    <n v="1711"/>
    <n v="1102"/>
    <n v="609"/>
    <n v="1"/>
  </r>
  <r>
    <d v="2019-04-14T00:00:00"/>
    <s v="2019-15"/>
    <s v="15"/>
    <s v="04"/>
    <x v="0"/>
    <s v="999990293"/>
    <s v="Item 170"/>
    <s v="active"/>
    <x v="0"/>
    <x v="0"/>
    <x v="1"/>
    <n v="386"/>
    <n v="13506.140000000001"/>
    <n v="3988.86"/>
    <n v="6042"/>
    <n v="3988.86"/>
    <n v="6042"/>
    <n v="8162"/>
    <n v="2120"/>
    <n v="1"/>
  </r>
  <r>
    <d v="2019-04-14T00:00:00"/>
    <s v="2019-15"/>
    <s v="15"/>
    <s v="04"/>
    <x v="0"/>
    <s v="999990339"/>
    <s v="Item 279"/>
    <s v="active"/>
    <x v="0"/>
    <x v="0"/>
    <x v="1"/>
    <n v="160"/>
    <n v="7998.4000000000005"/>
    <n v="3299.34"/>
    <n v="5082"/>
    <n v="3299.34"/>
    <n v="5082"/>
    <n v="5236"/>
    <n v="154"/>
    <n v="1"/>
  </r>
  <r>
    <d v="2019-04-14T00:00:00"/>
    <s v="2019-15"/>
    <s v="15"/>
    <s v="04"/>
    <x v="0"/>
    <s v="99999051"/>
    <s v="Item 104"/>
    <s v="active"/>
    <x v="0"/>
    <x v="0"/>
    <x v="0"/>
    <n v="574"/>
    <n v="45914.259999999995"/>
    <n v="6639.1699999999992"/>
    <n v="9296"/>
    <n v="6639.1699999999992"/>
    <n v="9296"/>
    <n v="14672"/>
    <n v="5376"/>
    <n v="1"/>
  </r>
  <r>
    <d v="2019-04-14T00:00:00"/>
    <s v="2019-15"/>
    <s v="15"/>
    <s v="04"/>
    <x v="0"/>
    <s v="999990411"/>
    <s v="Item 132"/>
    <s v="active"/>
    <x v="0"/>
    <x v="0"/>
    <x v="2"/>
    <n v="1434"/>
    <n v="30007.261859356378"/>
    <n v="1485.7151966626936"/>
    <n v="1917"/>
    <n v="1485.7151966626936"/>
    <n v="1917"/>
    <n v="3240"/>
    <n v="1323"/>
    <n v="1"/>
  </r>
  <r>
    <d v="2019-04-14T00:00:00"/>
    <s v="2019-15"/>
    <s v="15"/>
    <s v="04"/>
    <x v="0"/>
    <s v="999990625"/>
    <s v="Item 434"/>
    <s v="active"/>
    <x v="0"/>
    <x v="0"/>
    <x v="1"/>
    <n v="104"/>
    <n v="4156.3469346733664"/>
    <n v="3596.8386934673367"/>
    <n v="5400"/>
    <n v="3596.8386934673367"/>
    <n v="5400"/>
    <n v="2100"/>
    <n v="3300"/>
    <n v="1"/>
  </r>
  <r>
    <d v="2019-04-14T00:00:00"/>
    <s v="2019-15"/>
    <s v="15"/>
    <s v="04"/>
    <x v="0"/>
    <s v="99999062"/>
    <s v="Item 51"/>
    <s v="active"/>
    <x v="0"/>
    <x v="0"/>
    <x v="1"/>
    <n v="1661"/>
    <n v="66423.39"/>
    <n v="2639.34"/>
    <n v="4092"/>
    <n v="2639.34"/>
    <n v="4092"/>
    <n v="5084"/>
    <n v="992"/>
    <n v="1"/>
  </r>
  <r>
    <d v="2019-04-14T00:00:00"/>
    <s v="2019-15"/>
    <s v="15"/>
    <s v="04"/>
    <x v="0"/>
    <s v="999990131"/>
    <s v="Item 376"/>
    <s v="active"/>
    <x v="0"/>
    <x v="2"/>
    <x v="0"/>
    <n v="240"/>
    <n v="31102.284317718939"/>
    <n v="4017.378391038696"/>
    <n v="5828"/>
    <n v="4017.378391038696"/>
    <n v="5828"/>
    <n v="9212"/>
    <n v="3384"/>
    <n v="1"/>
  </r>
  <r>
    <d v="2019-04-14T00:00:00"/>
    <s v="2019-15"/>
    <s v="15"/>
    <s v="04"/>
    <x v="0"/>
    <s v="999990160"/>
    <s v="Item 321"/>
    <s v="active"/>
    <x v="0"/>
    <x v="2"/>
    <x v="1"/>
    <n v="183"/>
    <n v="18254.289005328596"/>
    <n v="0"/>
    <n v="0"/>
    <n v="0"/>
    <n v="0"/>
    <n v="0"/>
    <n v="0"/>
    <n v="1"/>
  </r>
  <r>
    <d v="2019-04-14T00:00:00"/>
    <s v="2019-15"/>
    <s v="15"/>
    <s v="04"/>
    <x v="0"/>
    <s v="99999049"/>
    <s v="Item 62"/>
    <s v="active"/>
    <x v="0"/>
    <x v="1"/>
    <x v="2"/>
    <n v="0"/>
    <n v="0"/>
    <n v="199.95000000000002"/>
    <n v="290"/>
    <n v="199.95000000000002"/>
    <n v="290"/>
    <n v="580"/>
    <n v="290"/>
    <n v="0"/>
  </r>
  <r>
    <d v="2019-04-14T00:00:00"/>
    <s v="2019-15"/>
    <s v="15"/>
    <s v="04"/>
    <x v="0"/>
    <s v="9999901272"/>
    <s v="Item 1110"/>
    <s v="discontinued"/>
    <x v="0"/>
    <x v="0"/>
    <x v="2"/>
    <n v="69"/>
    <n v="1755.6736363636364"/>
    <n v="1017.7818181818182"/>
    <n v="1080"/>
    <n v="1017.7818181818182"/>
    <n v="1080"/>
    <n v="1107"/>
    <n v="27"/>
    <s v="-"/>
  </r>
  <r>
    <d v="2019-04-14T00:00:00"/>
    <s v="2019-15"/>
    <s v="15"/>
    <s v="04"/>
    <x v="0"/>
    <s v="999990668"/>
    <s v="Item 265"/>
    <s v="active"/>
    <x v="0"/>
    <x v="0"/>
    <x v="2"/>
    <n v="66"/>
    <n v="1445.3633883058471"/>
    <n v="131.39667166416791"/>
    <n v="174"/>
    <n v="131.39667166416791"/>
    <n v="174"/>
    <n v="174"/>
    <n v="0"/>
    <n v="1"/>
  </r>
  <r>
    <d v="2019-04-14T00:00:00"/>
    <s v="2019-15"/>
    <s v="15"/>
    <s v="04"/>
    <x v="0"/>
    <s v="999990145"/>
    <s v="Item 389"/>
    <s v="active"/>
    <x v="0"/>
    <x v="2"/>
    <x v="0"/>
    <n v="0"/>
    <n v="0"/>
    <n v="647.12133620689656"/>
    <n v="895"/>
    <n v="647.12133620689656"/>
    <n v="895"/>
    <n v="716"/>
    <n v="179"/>
    <n v="0"/>
  </r>
  <r>
    <d v="2019-04-14T00:00:00"/>
    <s v="2019-15"/>
    <s v="15"/>
    <s v="04"/>
    <x v="0"/>
    <s v="999990491"/>
    <s v="Item 380"/>
    <s v="active"/>
    <x v="0"/>
    <x v="0"/>
    <x v="1"/>
    <n v="214"/>
    <n v="9623.3970177268002"/>
    <n v="2878.0252763295102"/>
    <n v="4416"/>
    <n v="1169.1977685088636"/>
    <n v="1794"/>
    <n v="1587"/>
    <n v="2829"/>
    <n v="1"/>
  </r>
  <r>
    <d v="2019-04-14T00:00:00"/>
    <s v="2019-15"/>
    <s v="15"/>
    <s v="04"/>
    <x v="0"/>
    <s v="999990137"/>
    <s v="Item 115"/>
    <s v="active"/>
    <x v="0"/>
    <x v="2"/>
    <x v="1"/>
    <n v="364"/>
    <n v="29077.093549083063"/>
    <n v="9985.265641855447"/>
    <n v="15125"/>
    <n v="9985.265641855447"/>
    <n v="15125"/>
    <n v="11132"/>
    <n v="3993"/>
    <n v="1"/>
  </r>
  <r>
    <d v="2019-04-14T00:00:00"/>
    <s v="2019-15"/>
    <s v="15"/>
    <s v="04"/>
    <x v="0"/>
    <s v="99999039"/>
    <s v="Item 42"/>
    <s v="active"/>
    <x v="0"/>
    <x v="1"/>
    <x v="1"/>
    <n v="1000"/>
    <n v="29990"/>
    <n v="1919.36"/>
    <n v="2624"/>
    <n v="1919.36"/>
    <n v="2624"/>
    <n v="3731"/>
    <n v="1107"/>
    <n v="1"/>
  </r>
  <r>
    <d v="2019-04-14T00:00:00"/>
    <s v="2019-15"/>
    <s v="15"/>
    <s v="04"/>
    <x v="0"/>
    <s v="999990534"/>
    <s v="Item 317"/>
    <s v="discontinued"/>
    <x v="0"/>
    <x v="0"/>
    <x v="2"/>
    <n v="345"/>
    <n v="11773.332722513091"/>
    <n v="2081.6617277486912"/>
    <n v="2196"/>
    <n v="2081.6617277486912"/>
    <n v="2196"/>
    <n v="1872"/>
    <n v="324"/>
    <s v="-"/>
  </r>
  <r>
    <d v="2019-04-14T00:00:00"/>
    <s v="2019-15"/>
    <s v="15"/>
    <s v="04"/>
    <x v="0"/>
    <s v="999990315"/>
    <s v="Item 286"/>
    <s v="active"/>
    <x v="0"/>
    <x v="2"/>
    <x v="1"/>
    <n v="195"/>
    <n v="10397.244939759037"/>
    <n v="906.42648192771094"/>
    <n v="1190"/>
    <n v="906.42648192771094"/>
    <n v="1190"/>
    <n v="1120"/>
    <n v="70"/>
    <n v="1"/>
  </r>
  <r>
    <d v="2019-04-14T00:00:00"/>
    <s v="2019-15"/>
    <s v="15"/>
    <s v="04"/>
    <x v="0"/>
    <s v="999990599"/>
    <s v="Item 442"/>
    <s v="active"/>
    <x v="0"/>
    <x v="0"/>
    <x v="1"/>
    <n v="23"/>
    <n v="987.88764705882352"/>
    <n v="2405.2916624040922"/>
    <n v="3752"/>
    <n v="2405.2916624040922"/>
    <n v="3752"/>
    <n v="4891"/>
    <n v="1139"/>
    <n v="1"/>
  </r>
  <r>
    <d v="2019-04-14T00:00:00"/>
    <s v="2019-15"/>
    <s v="15"/>
    <s v="04"/>
    <x v="0"/>
    <s v="999990130"/>
    <s v="Item 190"/>
    <s v="discontinued"/>
    <x v="0"/>
    <x v="1"/>
    <x v="2"/>
    <n v="1713"/>
    <n v="102204.19944949225"/>
    <n v="2983.1932121859968"/>
    <n v="3900"/>
    <n v="1789.9159273115981"/>
    <n v="2340"/>
    <n v="5226"/>
    <n v="1326"/>
    <s v="-"/>
  </r>
  <r>
    <d v="2019-04-14T00:00:00"/>
    <s v="2019-15"/>
    <s v="15"/>
    <s v="04"/>
    <x v="0"/>
    <s v="999990762"/>
    <s v="Item 686"/>
    <s v="discontinued"/>
    <x v="0"/>
    <x v="2"/>
    <x v="2"/>
    <n v="231"/>
    <n v="13211.536153846153"/>
    <n v="0"/>
    <n v="0"/>
    <n v="0"/>
    <n v="0"/>
    <n v="0"/>
    <n v="0"/>
    <s v="-"/>
  </r>
  <r>
    <d v="2019-04-14T00:00:00"/>
    <s v="2019-15"/>
    <s v="15"/>
    <s v="04"/>
    <x v="0"/>
    <s v="999990199"/>
    <s v="Item 94"/>
    <s v="active"/>
    <x v="0"/>
    <x v="1"/>
    <x v="1"/>
    <n v="634"/>
    <n v="19013.66"/>
    <n v="0"/>
    <n v="0"/>
    <n v="0"/>
    <n v="0"/>
    <n v="0"/>
    <n v="0"/>
    <n v="1"/>
  </r>
  <r>
    <d v="2019-04-14T00:00:00"/>
    <s v="2019-15"/>
    <s v="15"/>
    <s v="04"/>
    <x v="0"/>
    <s v="99999088"/>
    <s v="Item 117"/>
    <s v="discontinued"/>
    <x v="0"/>
    <x v="0"/>
    <x v="2"/>
    <n v="1593"/>
    <n v="54474.462467532467"/>
    <n v="1573.0227705627706"/>
    <n v="1794"/>
    <n v="1573.0227705627706"/>
    <n v="1794"/>
    <n v="1716"/>
    <n v="78"/>
    <s v="-"/>
  </r>
  <r>
    <d v="2019-04-14T00:00:00"/>
    <s v="2019-15"/>
    <s v="15"/>
    <s v="04"/>
    <x v="0"/>
    <s v="999990253"/>
    <s v="Item 210"/>
    <s v="active"/>
    <x v="0"/>
    <x v="1"/>
    <x v="1"/>
    <n v="581"/>
    <n v="29044.19"/>
    <n v="599.87999999999988"/>
    <n v="828"/>
    <n v="249.95"/>
    <n v="345"/>
    <n v="621"/>
    <n v="207"/>
    <n v="1"/>
  </r>
  <r>
    <d v="2019-04-14T00:00:00"/>
    <s v="2019-15"/>
    <s v="15"/>
    <s v="04"/>
    <x v="0"/>
    <s v="999990633"/>
    <s v="Item 400"/>
    <s v="active"/>
    <x v="0"/>
    <x v="0"/>
    <x v="1"/>
    <n v="153"/>
    <n v="5348.3472321428571"/>
    <n v="1817.7389285714285"/>
    <n v="2756"/>
    <n v="1642.9563392857142"/>
    <n v="2491"/>
    <n v="2862"/>
    <n v="106"/>
    <n v="1"/>
  </r>
  <r>
    <d v="2019-04-14T00:00:00"/>
    <s v="2019-15"/>
    <s v="15"/>
    <s v="04"/>
    <x v="0"/>
    <s v="999990543"/>
    <s v="Item 220"/>
    <s v="active"/>
    <x v="0"/>
    <x v="0"/>
    <x v="1"/>
    <n v="383"/>
    <n v="9586.0437864077667"/>
    <n v="0"/>
    <n v="0"/>
    <n v="0"/>
    <n v="0"/>
    <n v="0"/>
    <n v="0"/>
    <n v="1"/>
  </r>
  <r>
    <d v="2019-04-14T00:00:00"/>
    <s v="2019-15"/>
    <s v="15"/>
    <s v="04"/>
    <x v="0"/>
    <s v="9999901371"/>
    <s v="Item 1261"/>
    <s v="discontinued"/>
    <x v="0"/>
    <x v="2"/>
    <x v="2"/>
    <n v="0"/>
    <n v="0"/>
    <n v="2026.5900000000001"/>
    <n v="2070"/>
    <n v="2026.5900000000001"/>
    <n v="2070"/>
    <n v="2940"/>
    <n v="870"/>
    <s v="-"/>
  </r>
  <r>
    <d v="2019-04-14T00:00:00"/>
    <s v="2019-15"/>
    <s v="15"/>
    <s v="04"/>
    <x v="0"/>
    <s v="999990888"/>
    <s v="Item 740"/>
    <s v="discontinued"/>
    <x v="0"/>
    <x v="1"/>
    <x v="2"/>
    <n v="303"/>
    <n v="15130.658364611259"/>
    <n v="1548.0211528150132"/>
    <n v="1798"/>
    <n v="1548.0211528150132"/>
    <n v="1798"/>
    <n v="1334"/>
    <n v="464"/>
    <s v="-"/>
  </r>
  <r>
    <d v="2019-04-14T00:00:00"/>
    <s v="2019-15"/>
    <s v="15"/>
    <s v="04"/>
    <x v="0"/>
    <s v="999990729"/>
    <s v="Item 607"/>
    <s v="active"/>
    <x v="0"/>
    <x v="1"/>
    <x v="2"/>
    <n v="129"/>
    <n v="6448.7099999999991"/>
    <n v="799.83999999999992"/>
    <n v="1152"/>
    <n v="149.96999999999997"/>
    <n v="216"/>
    <n v="1656"/>
    <n v="504"/>
    <n v="1"/>
  </r>
  <r>
    <d v="2019-04-14T00:00:00"/>
    <s v="2019-15"/>
    <s v="15"/>
    <s v="04"/>
    <x v="0"/>
    <s v="9999901643"/>
    <s v="Item 1487"/>
    <s v="discontinued"/>
    <x v="0"/>
    <x v="0"/>
    <x v="2"/>
    <n v="3"/>
    <n v="82.377692307692314"/>
    <n v="1290.5838461538463"/>
    <n v="1598"/>
    <n v="1290.5838461538463"/>
    <n v="1598"/>
    <n v="204"/>
    <n v="1394"/>
    <s v="-"/>
  </r>
  <r>
    <d v="2019-04-14T00:00:00"/>
    <s v="2019-15"/>
    <s v="15"/>
    <s v="04"/>
    <x v="0"/>
    <s v="999990616"/>
    <s v="Item 559"/>
    <s v="active"/>
    <x v="0"/>
    <x v="0"/>
    <x v="2"/>
    <n v="186"/>
    <n v="10153.114789915968"/>
    <n v="2565.5720168067228"/>
    <n v="3995"/>
    <n v="2565.5720168067228"/>
    <n v="3995"/>
    <n v="7225"/>
    <n v="3230"/>
    <n v="1"/>
  </r>
  <r>
    <d v="2019-04-14T00:00:00"/>
    <s v="2019-15"/>
    <s v="15"/>
    <s v="04"/>
    <x v="0"/>
    <s v="999990889"/>
    <s v="Item 811"/>
    <s v="active"/>
    <x v="0"/>
    <x v="1"/>
    <x v="2"/>
    <n v="63"/>
    <n v="3779.3700000000003"/>
    <n v="1499.75"/>
    <n v="2100"/>
    <n v="1499.75"/>
    <n v="2100"/>
    <n v="3780"/>
    <n v="1680"/>
    <n v="1"/>
  </r>
  <r>
    <d v="2019-04-14T00:00:00"/>
    <s v="2019-15"/>
    <s v="15"/>
    <s v="04"/>
    <x v="0"/>
    <s v="9999901480"/>
    <s v="Item 1409"/>
    <s v="discontinued"/>
    <x v="0"/>
    <x v="0"/>
    <x v="2"/>
    <n v="0"/>
    <n v="0"/>
    <n v="687.72176470588238"/>
    <n v="722"/>
    <n v="687.72176470588238"/>
    <n v="722"/>
    <n v="152"/>
    <n v="570"/>
    <s v="-"/>
  </r>
  <r>
    <d v="2019-04-14T00:00:00"/>
    <s v="2019-15"/>
    <s v="15"/>
    <s v="04"/>
    <x v="0"/>
    <s v="999990476"/>
    <s v="Item 196"/>
    <s v="active"/>
    <x v="0"/>
    <x v="0"/>
    <x v="1"/>
    <n v="619"/>
    <n v="15489.722162162161"/>
    <n v="0"/>
    <n v="0"/>
    <n v="0"/>
    <n v="0"/>
    <n v="0"/>
    <n v="0"/>
    <n v="1"/>
  </r>
  <r>
    <d v="2019-04-14T00:00:00"/>
    <s v="2019-15"/>
    <s v="15"/>
    <s v="04"/>
    <x v="0"/>
    <s v="999990190"/>
    <s v="Item 130"/>
    <s v="active"/>
    <x v="0"/>
    <x v="0"/>
    <x v="1"/>
    <n v="332"/>
    <n v="13276.68"/>
    <n v="0"/>
    <n v="0"/>
    <n v="0"/>
    <n v="0"/>
    <n v="0"/>
    <n v="0"/>
    <n v="1"/>
  </r>
  <r>
    <d v="2019-04-14T00:00:00"/>
    <s v="2019-15"/>
    <s v="15"/>
    <s v="04"/>
    <x v="0"/>
    <s v="99999095"/>
    <s v="Item 131"/>
    <s v="active"/>
    <x v="0"/>
    <x v="0"/>
    <x v="1"/>
    <n v="822"/>
    <n v="73830.60903981264"/>
    <n v="2874.1842935206869"/>
    <n v="3904"/>
    <n v="2874.1842935206869"/>
    <n v="3904"/>
    <n v="3782"/>
    <n v="122"/>
    <n v="1"/>
  </r>
  <r>
    <d v="2019-04-14T00:00:00"/>
    <s v="2019-15"/>
    <s v="15"/>
    <s v="04"/>
    <x v="0"/>
    <s v="999990159"/>
    <s v="Item 188"/>
    <s v="discontinued"/>
    <x v="0"/>
    <x v="2"/>
    <x v="2"/>
    <n v="1683"/>
    <n v="99118.050255455033"/>
    <n v="0"/>
    <n v="0"/>
    <n v="0"/>
    <n v="0"/>
    <n v="0"/>
    <n v="0"/>
    <s v="-"/>
  </r>
  <r>
    <d v="2019-04-14T00:00:00"/>
    <s v="2019-15"/>
    <s v="15"/>
    <s v="04"/>
    <x v="0"/>
    <s v="9999901215"/>
    <s v="Item 1012"/>
    <s v="discontinued"/>
    <x v="0"/>
    <x v="1"/>
    <x v="2"/>
    <n v="66"/>
    <n v="1611.4711475409836"/>
    <n v="341.8272131147541"/>
    <n v="364"/>
    <n v="341.8272131147541"/>
    <n v="364"/>
    <n v="624"/>
    <n v="260"/>
    <s v="-"/>
  </r>
  <r>
    <d v="2019-04-14T00:00:00"/>
    <s v="2019-15"/>
    <s v="15"/>
    <s v="04"/>
    <x v="0"/>
    <s v="999990627"/>
    <s v="Item 805"/>
    <s v="active"/>
    <x v="0"/>
    <x v="0"/>
    <x v="1"/>
    <n v="41"/>
    <n v="4099.59"/>
    <n v="2899.71"/>
    <n v="4698"/>
    <n v="2899.71"/>
    <n v="4698"/>
    <n v="7128"/>
    <n v="2430"/>
    <n v="1"/>
  </r>
  <r>
    <d v="2019-04-14T00:00:00"/>
    <s v="2019-15"/>
    <s v="15"/>
    <s v="04"/>
    <x v="0"/>
    <s v="999990186"/>
    <s v="Item 234"/>
    <s v="active"/>
    <x v="0"/>
    <x v="1"/>
    <x v="1"/>
    <n v="358"/>
    <n v="25020.428042895437"/>
    <n v="2865.4680160857902"/>
    <n v="3936"/>
    <n v="2865.4680160857902"/>
    <n v="3936"/>
    <n v="5280"/>
    <n v="1344"/>
    <n v="1"/>
  </r>
  <r>
    <d v="2019-04-14T00:00:00"/>
    <s v="2019-15"/>
    <s v="15"/>
    <s v="04"/>
    <x v="0"/>
    <s v="9999901352"/>
    <s v="Item 1191"/>
    <s v="discontinued"/>
    <x v="0"/>
    <x v="1"/>
    <x v="2"/>
    <n v="27"/>
    <n v="636.36157894736846"/>
    <n v="447.81"/>
    <n v="475"/>
    <n v="447.81"/>
    <n v="475"/>
    <n v="275"/>
    <n v="200"/>
    <s v="-"/>
  </r>
  <r>
    <d v="2019-04-14T00:00:00"/>
    <s v="2019-15"/>
    <s v="15"/>
    <s v="04"/>
    <x v="0"/>
    <s v="9999901176"/>
    <s v="Item 1155"/>
    <s v="active"/>
    <x v="0"/>
    <x v="1"/>
    <x v="2"/>
    <n v="3"/>
    <n v="150.23548672566372"/>
    <n v="751.17743362831857"/>
    <n v="1080"/>
    <n v="450.70646017699119"/>
    <n v="648"/>
    <n v="1944"/>
    <n v="864"/>
    <n v="1"/>
  </r>
  <r>
    <d v="2019-04-14T00:00:00"/>
    <s v="2019-15"/>
    <s v="15"/>
    <s v="04"/>
    <x v="0"/>
    <s v="9999901436"/>
    <s v="Item 1273"/>
    <s v="discontinued"/>
    <x v="0"/>
    <x v="0"/>
    <x v="2"/>
    <n v="30"/>
    <n v="692.02615384615387"/>
    <n v="392.14815384615383"/>
    <n v="425"/>
    <n v="392.14815384615383"/>
    <n v="425"/>
    <n v="150"/>
    <n v="275"/>
    <s v="-"/>
  </r>
  <r>
    <d v="2019-04-14T00:00:00"/>
    <s v="2019-15"/>
    <s v="15"/>
    <s v="04"/>
    <x v="0"/>
    <s v="9999901148"/>
    <s v="Item 1197"/>
    <s v="active"/>
    <x v="0"/>
    <x v="0"/>
    <x v="1"/>
    <n v="2"/>
    <n v="139.97999999999999"/>
    <n v="1889.7299999999998"/>
    <n v="3105"/>
    <n v="1889.7299999999998"/>
    <n v="3105"/>
    <n v="2070"/>
    <n v="1035"/>
    <n v="1"/>
  </r>
  <r>
    <d v="2019-04-14T00:00:00"/>
    <s v="2019-15"/>
    <s v="15"/>
    <s v="04"/>
    <x v="0"/>
    <s v="999990576"/>
    <s v="Item 419"/>
    <s v="active"/>
    <x v="0"/>
    <x v="0"/>
    <x v="2"/>
    <n v="564"/>
    <n v="24219.080677146307"/>
    <n v="1417.0738694074967"/>
    <n v="2145"/>
    <n v="1417.0738694074967"/>
    <n v="2145"/>
    <n v="1040"/>
    <n v="1105"/>
    <n v="1"/>
  </r>
  <r>
    <d v="2019-04-14T00:00:00"/>
    <s v="2019-15"/>
    <s v="15"/>
    <s v="04"/>
    <x v="0"/>
    <s v="999990824"/>
    <s v="Item 882"/>
    <s v="discontinued"/>
    <x v="0"/>
    <x v="1"/>
    <x v="2"/>
    <n v="69"/>
    <n v="5475.8246666666664"/>
    <n v="1190.3966666666668"/>
    <n v="1260"/>
    <n v="1190.3966666666668"/>
    <n v="1260"/>
    <n v="2436"/>
    <n v="1176"/>
    <s v="-"/>
  </r>
  <r>
    <d v="2019-04-14T00:00:00"/>
    <s v="2019-15"/>
    <s v="15"/>
    <s v="04"/>
    <x v="0"/>
    <s v="999990215"/>
    <s v="Item 251"/>
    <s v="active"/>
    <x v="0"/>
    <x v="1"/>
    <x v="2"/>
    <n v="924"/>
    <n v="41543.938056155501"/>
    <n v="179.84388768898486"/>
    <n v="256"/>
    <n v="134.88291576673865"/>
    <n v="192"/>
    <n v="448"/>
    <n v="192"/>
    <n v="1"/>
  </r>
  <r>
    <d v="2019-04-14T00:00:00"/>
    <s v="2019-15"/>
    <s v="15"/>
    <s v="04"/>
    <x v="0"/>
    <s v="999990348"/>
    <s v="Item 446"/>
    <s v="active"/>
    <x v="0"/>
    <x v="0"/>
    <x v="1"/>
    <n v="169"/>
    <n v="13518.31"/>
    <n v="1759.78"/>
    <n v="2882"/>
    <n v="1759.78"/>
    <n v="2882"/>
    <n v="2489"/>
    <n v="393"/>
    <n v="1"/>
  </r>
  <r>
    <d v="2019-04-14T00:00:00"/>
    <s v="2019-15"/>
    <s v="15"/>
    <s v="04"/>
    <x v="0"/>
    <s v="999990678"/>
    <s v="Item 746"/>
    <s v="active"/>
    <x v="0"/>
    <x v="2"/>
    <x v="2"/>
    <n v="177"/>
    <n v="13788.707723577236"/>
    <n v="0"/>
    <n v="0"/>
    <n v="0"/>
    <n v="0"/>
    <n v="0"/>
    <n v="0"/>
    <n v="1"/>
  </r>
  <r>
    <d v="2019-04-14T00:00:00"/>
    <s v="2019-15"/>
    <s v="15"/>
    <s v="04"/>
    <x v="0"/>
    <s v="9999901686"/>
    <s v="Item 1458"/>
    <s v="discontinued"/>
    <x v="0"/>
    <x v="0"/>
    <x v="2"/>
    <n v="3"/>
    <n v="65.105172413793099"/>
    <n v="954.87586206896549"/>
    <n v="1012"/>
    <n v="954.87586206896549"/>
    <n v="1012"/>
    <n v="1357"/>
    <n v="345"/>
    <s v="-"/>
  </r>
  <r>
    <d v="2019-04-14T00:00:00"/>
    <s v="2019-15"/>
    <s v="15"/>
    <s v="04"/>
    <x v="0"/>
    <s v="999990806"/>
    <s v="Item 308"/>
    <s v="discontinued"/>
    <x v="0"/>
    <x v="0"/>
    <x v="2"/>
    <n v="291"/>
    <n v="5648.3594057724958"/>
    <n v="368.79322580645163"/>
    <n v="399"/>
    <n v="368.79322580645163"/>
    <n v="399"/>
    <n v="672"/>
    <n v="273"/>
    <s v="-"/>
  </r>
  <r>
    <d v="2019-04-14T00:00:00"/>
    <s v="2019-15"/>
    <s v="15"/>
    <s v="04"/>
    <x v="0"/>
    <s v="999990811"/>
    <s v="Item 836"/>
    <s v="discontinued"/>
    <x v="0"/>
    <x v="2"/>
    <x v="2"/>
    <n v="207"/>
    <n v="15756.247575757578"/>
    <n v="0"/>
    <n v="0"/>
    <n v="0"/>
    <n v="0"/>
    <n v="0"/>
    <n v="0"/>
    <s v="-"/>
  </r>
  <r>
    <d v="2019-04-14T00:00:00"/>
    <s v="2019-15"/>
    <s v="15"/>
    <s v="04"/>
    <x v="0"/>
    <s v="999990310"/>
    <s v="Item 344"/>
    <s v="active"/>
    <x v="0"/>
    <x v="1"/>
    <x v="2"/>
    <n v="561"/>
    <n v="33654.39"/>
    <n v="1739.71"/>
    <n v="2639"/>
    <n v="1739.71"/>
    <n v="2639"/>
    <n v="4823"/>
    <n v="2184"/>
    <n v="1"/>
  </r>
  <r>
    <d v="2019-04-14T00:00:00"/>
    <s v="2019-15"/>
    <s v="15"/>
    <s v="04"/>
    <x v="0"/>
    <s v="9999901429"/>
    <s v="Item 1311"/>
    <s v="discontinued"/>
    <x v="0"/>
    <x v="2"/>
    <x v="2"/>
    <n v="3"/>
    <n v="86.843207547169811"/>
    <n v="550.00698113207545"/>
    <n v="589"/>
    <n v="550.00698113207545"/>
    <n v="589"/>
    <n v="496"/>
    <n v="93"/>
    <s v="-"/>
  </r>
  <r>
    <d v="2019-04-14T00:00:00"/>
    <s v="2019-15"/>
    <s v="15"/>
    <s v="04"/>
    <x v="0"/>
    <s v="999990436"/>
    <s v="Item 136"/>
    <s v="active"/>
    <x v="0"/>
    <x v="1"/>
    <x v="2"/>
    <n v="531"/>
    <n v="10614.689999999999"/>
    <n v="0"/>
    <n v="0"/>
    <n v="0"/>
    <n v="0"/>
    <n v="0"/>
    <n v="0"/>
    <n v="1"/>
  </r>
  <r>
    <d v="2019-04-14T00:00:00"/>
    <s v="2019-15"/>
    <s v="15"/>
    <s v="04"/>
    <x v="0"/>
    <s v="9999901785"/>
    <s v="Item 1515"/>
    <s v="discontinued"/>
    <x v="0"/>
    <x v="1"/>
    <x v="2"/>
    <n v="9"/>
    <n v="172.215"/>
    <n v="38.270000000000003"/>
    <n v="44"/>
    <n v="38.270000000000003"/>
    <n v="44"/>
    <n v="66"/>
    <n v="22"/>
    <s v="-"/>
  </r>
  <r>
    <d v="2019-04-14T00:00:00"/>
    <s v="2019-15"/>
    <s v="15"/>
    <s v="04"/>
    <x v="0"/>
    <s v="999990251"/>
    <s v="Item 235"/>
    <s v="discontinued"/>
    <x v="0"/>
    <x v="2"/>
    <x v="2"/>
    <n v="645"/>
    <n v="37503.215991902835"/>
    <n v="0"/>
    <n v="0"/>
    <n v="0"/>
    <n v="0"/>
    <n v="0"/>
    <n v="0"/>
    <s v="-"/>
  </r>
  <r>
    <d v="2019-04-14T00:00:00"/>
    <s v="2019-15"/>
    <s v="15"/>
    <s v="04"/>
    <x v="0"/>
    <s v="999990618"/>
    <s v="Item 599"/>
    <s v="active"/>
    <x v="0"/>
    <x v="1"/>
    <x v="2"/>
    <n v="342"/>
    <n v="20516.580000000002"/>
    <n v="1439.76"/>
    <n v="1584"/>
    <n v="1439.76"/>
    <n v="1584"/>
    <n v="2310"/>
    <n v="726"/>
    <n v="1"/>
  </r>
  <r>
    <d v="2019-04-14T00:00:00"/>
    <s v="2019-15"/>
    <s v="15"/>
    <s v="04"/>
    <x v="0"/>
    <s v="9999901011"/>
    <s v="Item 1031"/>
    <s v="discontinued"/>
    <x v="0"/>
    <x v="2"/>
    <x v="2"/>
    <n v="45"/>
    <n v="3542.7381656804728"/>
    <n v="629.82011834319519"/>
    <n v="664"/>
    <n v="629.82011834319519"/>
    <n v="664"/>
    <n v="1328"/>
    <n v="664"/>
    <s v="-"/>
  </r>
  <r>
    <d v="2019-04-14T00:00:00"/>
    <s v="2019-15"/>
    <s v="15"/>
    <s v="04"/>
    <x v="0"/>
    <s v="999990435"/>
    <s v="Item 208"/>
    <s v="active"/>
    <x v="0"/>
    <x v="0"/>
    <x v="2"/>
    <n v="1044"/>
    <n v="31217.255121951224"/>
    <n v="0"/>
    <n v="0"/>
    <n v="0"/>
    <n v="0"/>
    <n v="0"/>
    <n v="0"/>
    <n v="1"/>
  </r>
  <r>
    <d v="2019-04-14T00:00:00"/>
    <s v="2019-15"/>
    <s v="15"/>
    <s v="04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4-14T00:00:00"/>
    <s v="2019-15"/>
    <s v="15"/>
    <s v="04"/>
    <x v="0"/>
    <s v="999990624"/>
    <s v="Item 809"/>
    <s v="discontinued"/>
    <x v="0"/>
    <x v="0"/>
    <x v="2"/>
    <n v="330"/>
    <n v="33228.799999999996"/>
    <n v="1107.6266666666666"/>
    <n v="1166"/>
    <n v="1107.6266666666666"/>
    <n v="1166"/>
    <n v="1166"/>
    <n v="0"/>
    <s v="-"/>
  </r>
  <r>
    <d v="2019-04-14T00:00:00"/>
    <s v="2019-15"/>
    <s v="15"/>
    <s v="04"/>
    <x v="0"/>
    <s v="9999901128"/>
    <s v="Item 698"/>
    <s v="discontinued"/>
    <x v="0"/>
    <x v="0"/>
    <x v="2"/>
    <n v="30"/>
    <n v="532.80288461538453"/>
    <n v="195.36105769230767"/>
    <n v="209"/>
    <n v="195.36105769230767"/>
    <n v="209"/>
    <n v="399"/>
    <n v="190"/>
    <s v="-"/>
  </r>
  <r>
    <d v="2019-04-14T00:00:00"/>
    <s v="2019-15"/>
    <s v="15"/>
    <s v="04"/>
    <x v="0"/>
    <s v="9999901053"/>
    <s v="Item 1141"/>
    <s v="discontinued"/>
    <x v="0"/>
    <x v="2"/>
    <x v="2"/>
    <n v="84"/>
    <n v="7785.0141176470597"/>
    <n v="741.4299159663866"/>
    <n v="784"/>
    <n v="741.4299159663866"/>
    <n v="784"/>
    <n v="784"/>
    <n v="0"/>
    <s v="-"/>
  </r>
  <r>
    <d v="2019-04-14T00:00:00"/>
    <s v="2019-15"/>
    <s v="15"/>
    <s v="04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4-14T00:00:00"/>
    <s v="2019-15"/>
    <s v="15"/>
    <s v="04"/>
    <x v="0"/>
    <s v="999990341"/>
    <s v="Item 165"/>
    <s v="active"/>
    <x v="0"/>
    <x v="0"/>
    <x v="2"/>
    <n v="828"/>
    <n v="24745.835983026875"/>
    <n v="0"/>
    <n v="0"/>
    <n v="0"/>
    <n v="0"/>
    <n v="0"/>
    <n v="0"/>
    <n v="1"/>
  </r>
  <r>
    <d v="2019-04-14T00:00:00"/>
    <s v="2019-15"/>
    <s v="15"/>
    <s v="04"/>
    <x v="0"/>
    <s v="999990287"/>
    <s v="Item 326"/>
    <s v="active"/>
    <x v="0"/>
    <x v="1"/>
    <x v="2"/>
    <n v="801"/>
    <n v="56061.99"/>
    <n v="909.86999999999989"/>
    <n v="1287"/>
    <n v="909.86999999999989"/>
    <n v="1287"/>
    <n v="594"/>
    <n v="693"/>
    <n v="1"/>
  </r>
  <r>
    <d v="2019-04-14T00:00:00"/>
    <s v="2019-15"/>
    <s v="15"/>
    <s v="04"/>
    <x v="0"/>
    <s v="999990658"/>
    <s v="Item 672"/>
    <s v="discontinued"/>
    <x v="0"/>
    <x v="2"/>
    <x v="2"/>
    <n v="198"/>
    <n v="13037.044390243902"/>
    <n v="329.21829268292686"/>
    <n v="350"/>
    <n v="197.5309756097561"/>
    <n v="210"/>
    <n v="70"/>
    <n v="280"/>
    <s v="-"/>
  </r>
  <r>
    <d v="2019-04-14T00:00:00"/>
    <s v="2019-15"/>
    <s v="15"/>
    <s v="04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4-14T00:00:00"/>
    <s v="2019-15"/>
    <s v="15"/>
    <s v="04"/>
    <x v="0"/>
    <s v="999990326"/>
    <s v="Item 162"/>
    <s v="active"/>
    <x v="0"/>
    <x v="0"/>
    <x v="2"/>
    <n v="1332"/>
    <n v="39946.68"/>
    <n v="0"/>
    <n v="0"/>
    <n v="0"/>
    <n v="0"/>
    <n v="0"/>
    <n v="0"/>
    <n v="1"/>
  </r>
  <r>
    <d v="2019-04-14T00:00:00"/>
    <s v="2019-15"/>
    <s v="15"/>
    <s v="04"/>
    <x v="0"/>
    <s v="999990489"/>
    <s v="Item 528"/>
    <s v="active"/>
    <x v="0"/>
    <x v="0"/>
    <x v="2"/>
    <n v="474"/>
    <n v="47129.878973561426"/>
    <n v="2485.7531104199065"/>
    <n v="3275"/>
    <n v="2485.7531104199065"/>
    <n v="3275"/>
    <n v="1310"/>
    <n v="1965"/>
    <n v="1"/>
  </r>
  <r>
    <d v="2019-04-14T00:00:00"/>
    <s v="2019-15"/>
    <s v="15"/>
    <s v="04"/>
    <x v="0"/>
    <s v="9999901320"/>
    <s v="Item 1331"/>
    <s v="discontinued"/>
    <x v="0"/>
    <x v="2"/>
    <x v="2"/>
    <n v="0"/>
    <n v="0"/>
    <n v="1210.715306122449"/>
    <n v="1288"/>
    <n v="1210.715306122449"/>
    <n v="1288"/>
    <n v="1288"/>
    <n v="0"/>
    <s v="-"/>
  </r>
  <r>
    <d v="2019-04-14T00:00:00"/>
    <s v="2019-15"/>
    <s v="15"/>
    <s v="04"/>
    <x v="0"/>
    <s v="9999901274"/>
    <s v="Item 1159"/>
    <s v="discontinued"/>
    <x v="0"/>
    <x v="2"/>
    <x v="2"/>
    <n v="3"/>
    <n v="88.869459459459463"/>
    <n v="296.23153153153157"/>
    <n v="320"/>
    <n v="296.23153153153157"/>
    <n v="320"/>
    <n v="320"/>
    <n v="0"/>
    <s v="-"/>
  </r>
  <r>
    <d v="2019-04-14T00:00:00"/>
    <s v="2019-15"/>
    <s v="15"/>
    <s v="04"/>
    <x v="0"/>
    <s v="999990783"/>
    <s v="Item 778"/>
    <s v="active"/>
    <x v="0"/>
    <x v="1"/>
    <x v="2"/>
    <n v="84"/>
    <n v="5879.16"/>
    <n v="489.92999999999995"/>
    <n v="721"/>
    <n v="489.92999999999995"/>
    <n v="721"/>
    <n v="1030"/>
    <n v="309"/>
    <n v="1"/>
  </r>
  <r>
    <d v="2019-04-14T00:00:00"/>
    <s v="2019-15"/>
    <s v="15"/>
    <s v="04"/>
    <x v="0"/>
    <s v="999990734"/>
    <s v="Item 897"/>
    <s v="active"/>
    <x v="0"/>
    <x v="0"/>
    <x v="1"/>
    <n v="22"/>
    <n v="2199.7799999999997"/>
    <n v="0"/>
    <n v="0"/>
    <n v="0"/>
    <n v="0"/>
    <n v="0"/>
    <n v="0"/>
    <n v="1"/>
  </r>
  <r>
    <d v="2019-04-14T00:00:00"/>
    <s v="2019-15"/>
    <s v="15"/>
    <s v="04"/>
    <x v="0"/>
    <s v="999990280"/>
    <s v="Item 297"/>
    <s v="active"/>
    <x v="0"/>
    <x v="0"/>
    <x v="1"/>
    <n v="239"/>
    <n v="14302.026873449133"/>
    <n v="0"/>
    <n v="0"/>
    <n v="0"/>
    <n v="0"/>
    <n v="0"/>
    <n v="0"/>
    <n v="1"/>
  </r>
  <r>
    <d v="2019-04-14T00:00:00"/>
    <s v="2019-15"/>
    <s v="15"/>
    <s v="04"/>
    <x v="0"/>
    <s v="9999901390"/>
    <s v="Item 1335"/>
    <s v="discontinued"/>
    <x v="0"/>
    <x v="0"/>
    <x v="2"/>
    <n v="0"/>
    <n v="0"/>
    <n v="352.40999999999997"/>
    <n v="378"/>
    <n v="352.40999999999997"/>
    <n v="378"/>
    <n v="336"/>
    <n v="42"/>
    <s v="-"/>
  </r>
  <r>
    <d v="2019-04-14T00:00:00"/>
    <s v="2019-15"/>
    <s v="15"/>
    <s v="04"/>
    <x v="0"/>
    <s v="999990434"/>
    <s v="Item 470"/>
    <s v="active"/>
    <x v="0"/>
    <x v="1"/>
    <x v="2"/>
    <n v="165"/>
    <n v="21304.550816326533"/>
    <n v="258.23697959183676"/>
    <n v="370"/>
    <n v="0"/>
    <n v="0"/>
    <n v="740"/>
    <n v="370"/>
    <n v="1"/>
  </r>
  <r>
    <d v="2019-04-14T00:00:00"/>
    <s v="2019-15"/>
    <s v="15"/>
    <s v="04"/>
    <x v="0"/>
    <s v="999990880"/>
    <s v="Item 883"/>
    <s v="active"/>
    <x v="0"/>
    <x v="0"/>
    <x v="1"/>
    <n v="44"/>
    <n v="3122.0878810408917"/>
    <n v="0"/>
    <n v="0"/>
    <n v="0"/>
    <n v="0"/>
    <n v="0"/>
    <n v="0"/>
    <n v="1"/>
  </r>
  <r>
    <d v="2019-04-14T00:00:00"/>
    <s v="2019-15"/>
    <s v="15"/>
    <s v="04"/>
    <x v="0"/>
    <s v="999990207"/>
    <s v="Item 295"/>
    <s v="active"/>
    <x v="0"/>
    <x v="2"/>
    <x v="1"/>
    <n v="88"/>
    <n v="7035.8497689768974"/>
    <n v="159.90567656765677"/>
    <n v="160"/>
    <n v="159.90567656765677"/>
    <n v="160"/>
    <n v="160"/>
    <n v="0"/>
    <n v="1"/>
  </r>
  <r>
    <d v="2019-04-14T00:00:00"/>
    <s v="2019-15"/>
    <s v="15"/>
    <s v="04"/>
    <x v="0"/>
    <s v="999990426"/>
    <s v="Item 472"/>
    <s v="active"/>
    <x v="0"/>
    <x v="1"/>
    <x v="2"/>
    <n v="585"/>
    <n v="40944.150000000009"/>
    <n v="2029.7100000000003"/>
    <n v="3132"/>
    <n v="2029.7100000000003"/>
    <n v="3132"/>
    <n v="3888"/>
    <n v="756"/>
    <n v="1"/>
  </r>
  <r>
    <d v="2019-04-14T00:00:00"/>
    <s v="2019-15"/>
    <s v="15"/>
    <s v="04"/>
    <x v="0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19-04-14T00:00:00"/>
    <s v="2019-15"/>
    <s v="15"/>
    <s v="04"/>
    <x v="0"/>
    <s v="999990961"/>
    <s v="Item 720"/>
    <s v="active"/>
    <x v="0"/>
    <x v="1"/>
    <x v="2"/>
    <n v="162"/>
    <n v="6478.3799999999992"/>
    <n v="0"/>
    <n v="0"/>
    <n v="0"/>
    <n v="0"/>
    <n v="0"/>
    <n v="0"/>
    <n v="1"/>
  </r>
  <r>
    <d v="2019-04-14T00:00:00"/>
    <s v="2019-15"/>
    <s v="15"/>
    <s v="04"/>
    <x v="0"/>
    <s v="999990701"/>
    <s v="Item 547"/>
    <s v="active"/>
    <x v="0"/>
    <x v="0"/>
    <x v="2"/>
    <n v="336"/>
    <n v="15116.639999999998"/>
    <n v="0"/>
    <n v="0"/>
    <n v="0"/>
    <n v="0"/>
    <n v="0"/>
    <n v="0"/>
    <n v="1"/>
  </r>
  <r>
    <d v="2019-04-14T00:00:00"/>
    <s v="2019-15"/>
    <s v="15"/>
    <s v="04"/>
    <x v="0"/>
    <s v="999990826"/>
    <s v="Item 848"/>
    <s v="discontinued"/>
    <x v="0"/>
    <x v="2"/>
    <x v="2"/>
    <n v="195"/>
    <n v="14473.712500000001"/>
    <n v="0"/>
    <n v="0"/>
    <n v="0"/>
    <n v="0"/>
    <n v="0"/>
    <n v="0"/>
    <s v="-"/>
  </r>
  <r>
    <d v="2019-04-14T00:00:00"/>
    <s v="2019-15"/>
    <s v="15"/>
    <s v="04"/>
    <x v="0"/>
    <s v="999990256"/>
    <s v="Item 298"/>
    <s v="active"/>
    <x v="0"/>
    <x v="1"/>
    <x v="2"/>
    <n v="789"/>
    <n v="39442.11"/>
    <n v="599.88"/>
    <n v="816"/>
    <n v="599.88"/>
    <n v="816"/>
    <n v="1632"/>
    <n v="816"/>
    <n v="1"/>
  </r>
  <r>
    <d v="2019-04-14T00:00:00"/>
    <s v="2019-15"/>
    <s v="15"/>
    <s v="04"/>
    <x v="0"/>
    <s v="999990271"/>
    <s v="Item 535"/>
    <s v="active"/>
    <x v="0"/>
    <x v="0"/>
    <x v="1"/>
    <n v="189"/>
    <n v="22678.109999999997"/>
    <n v="0"/>
    <n v="0"/>
    <n v="0"/>
    <n v="0"/>
    <n v="0"/>
    <n v="0"/>
    <n v="1"/>
  </r>
  <r>
    <d v="2019-04-14T00:00:00"/>
    <s v="2019-15"/>
    <s v="15"/>
    <s v="04"/>
    <x v="0"/>
    <s v="999990238"/>
    <s v="Item 264"/>
    <s v="active"/>
    <x v="0"/>
    <x v="1"/>
    <x v="2"/>
    <n v="171"/>
    <n v="11962.521634182909"/>
    <n v="419.73760119940033"/>
    <n v="546"/>
    <n v="419.73760119940033"/>
    <n v="546"/>
    <n v="273"/>
    <n v="273"/>
    <n v="1"/>
  </r>
  <r>
    <d v="2019-04-14T00:00:00"/>
    <s v="2019-15"/>
    <s v="15"/>
    <s v="04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4-14T00:00:00"/>
    <s v="2019-15"/>
    <s v="15"/>
    <s v="04"/>
    <x v="0"/>
    <s v="9999901657"/>
    <s v="Item 1584"/>
    <s v="discontinued"/>
    <x v="0"/>
    <x v="0"/>
    <x v="2"/>
    <n v="3"/>
    <n v="116.85599999999999"/>
    <n v="38.951999999999998"/>
    <n v="59"/>
    <n v="0"/>
    <n v="0"/>
    <n v="118"/>
    <n v="59"/>
    <s v="-"/>
  </r>
  <r>
    <d v="2019-04-14T00:00:00"/>
    <s v="2019-15"/>
    <s v="15"/>
    <s v="04"/>
    <x v="0"/>
    <s v="9999901045"/>
    <s v="Item 1053"/>
    <s v="discontinued"/>
    <x v="0"/>
    <x v="2"/>
    <x v="2"/>
    <n v="63"/>
    <n v="4589.2592307692312"/>
    <n v="364.22692307692307"/>
    <n v="385"/>
    <n v="364.22692307692307"/>
    <n v="385"/>
    <n v="231"/>
    <n v="154"/>
    <s v="-"/>
  </r>
  <r>
    <d v="2019-04-14T00:00:00"/>
    <s v="2019-15"/>
    <s v="15"/>
    <s v="04"/>
    <x v="0"/>
    <s v="999990785"/>
    <s v="Item 918"/>
    <s v="discontinued"/>
    <x v="0"/>
    <x v="1"/>
    <x v="2"/>
    <n v="90"/>
    <n v="6263.3571428571431"/>
    <n v="626.33571428571429"/>
    <n v="666"/>
    <n v="626.33571428571429"/>
    <n v="666"/>
    <n v="1184"/>
    <n v="518"/>
    <s v="-"/>
  </r>
  <r>
    <d v="2019-04-14T00:00:00"/>
    <s v="2019-15"/>
    <s v="15"/>
    <s v="04"/>
    <x v="0"/>
    <s v="999990947"/>
    <s v="Item 1010"/>
    <s v="active"/>
    <x v="0"/>
    <x v="0"/>
    <x v="2"/>
    <n v="12"/>
    <n v="1069.0603278688525"/>
    <n v="0"/>
    <n v="0"/>
    <n v="0"/>
    <n v="0"/>
    <n v="0"/>
    <n v="0"/>
    <n v="1"/>
  </r>
  <r>
    <d v="2019-04-14T00:00:00"/>
    <s v="2019-15"/>
    <s v="15"/>
    <s v="04"/>
    <x v="0"/>
    <s v="999990855"/>
    <s v="Item 710"/>
    <s v="active"/>
    <x v="0"/>
    <x v="1"/>
    <x v="2"/>
    <n v="153"/>
    <n v="7648.47"/>
    <n v="0"/>
    <n v="0"/>
    <n v="0"/>
    <n v="0"/>
    <n v="0"/>
    <n v="0"/>
    <n v="1"/>
  </r>
  <r>
    <d v="2019-04-14T00:00:00"/>
    <s v="2019-15"/>
    <s v="15"/>
    <s v="04"/>
    <x v="0"/>
    <s v="9999901131"/>
    <s v="Item 1037"/>
    <s v="active"/>
    <x v="0"/>
    <x v="0"/>
    <x v="2"/>
    <n v="21"/>
    <n v="944.79000000000008"/>
    <n v="0"/>
    <n v="0"/>
    <n v="0"/>
    <n v="0"/>
    <n v="0"/>
    <n v="0"/>
    <n v="1"/>
  </r>
  <r>
    <d v="2019-04-14T00:00:00"/>
    <s v="2019-15"/>
    <s v="15"/>
    <s v="04"/>
    <x v="0"/>
    <s v="999990255"/>
    <s v="Item 262"/>
    <s v="active"/>
    <x v="0"/>
    <x v="0"/>
    <x v="2"/>
    <n v="501"/>
    <n v="29972.920007446017"/>
    <n v="0"/>
    <n v="0"/>
    <n v="0"/>
    <n v="0"/>
    <n v="0"/>
    <n v="0"/>
    <n v="1"/>
  </r>
  <r>
    <d v="2019-04-14T00:00:00"/>
    <s v="2019-15"/>
    <s v="15"/>
    <s v="04"/>
    <x v="0"/>
    <s v="999990299"/>
    <s v="Item 451"/>
    <s v="active"/>
    <x v="0"/>
    <x v="2"/>
    <x v="1"/>
    <n v="142"/>
    <n v="12693.968601036269"/>
    <n v="0"/>
    <n v="0"/>
    <n v="0"/>
    <n v="0"/>
    <n v="0"/>
    <n v="0"/>
    <n v="1"/>
  </r>
  <r>
    <d v="2019-04-14T00:00:00"/>
    <s v="2019-15"/>
    <s v="15"/>
    <s v="04"/>
    <x v="0"/>
    <s v="999990234"/>
    <s v="Item 245"/>
    <s v="active"/>
    <x v="0"/>
    <x v="1"/>
    <x v="2"/>
    <n v="1194"/>
    <n v="53718.060000000005"/>
    <n v="584.87"/>
    <n v="728"/>
    <n v="584.87"/>
    <n v="728"/>
    <n v="392"/>
    <n v="336"/>
    <n v="1"/>
  </r>
  <r>
    <d v="2019-04-14T00:00:00"/>
    <s v="2019-15"/>
    <s v="15"/>
    <s v="04"/>
    <x v="0"/>
    <s v="999990508"/>
    <s v="Item 615"/>
    <s v="discontinued"/>
    <x v="0"/>
    <x v="1"/>
    <x v="2"/>
    <n v="369"/>
    <n v="25812.035338491296"/>
    <n v="419.70789168278532"/>
    <n v="474"/>
    <n v="419.70789168278532"/>
    <n v="474"/>
    <n v="632"/>
    <n v="158"/>
    <s v="-"/>
  </r>
  <r>
    <d v="2019-04-14T00:00:00"/>
    <s v="2019-15"/>
    <s v="15"/>
    <s v="04"/>
    <x v="0"/>
    <s v="999990802"/>
    <s v="Item 794"/>
    <s v="active"/>
    <x v="0"/>
    <x v="0"/>
    <x v="2"/>
    <n v="228"/>
    <n v="15957.720000000001"/>
    <n v="0"/>
    <n v="0"/>
    <n v="0"/>
    <n v="0"/>
    <n v="0"/>
    <n v="0"/>
    <n v="1"/>
  </r>
  <r>
    <d v="2019-04-14T00:00:00"/>
    <s v="2019-15"/>
    <s v="15"/>
    <s v="04"/>
    <x v="0"/>
    <s v="999990558"/>
    <s v="Item 422"/>
    <s v="active"/>
    <x v="0"/>
    <x v="0"/>
    <x v="2"/>
    <n v="360"/>
    <n v="16196.400000000001"/>
    <n v="0"/>
    <n v="0"/>
    <n v="0"/>
    <n v="0"/>
    <n v="0"/>
    <n v="0"/>
    <n v="1"/>
  </r>
  <r>
    <d v="2019-04-14T00:00:00"/>
    <s v="2019-15"/>
    <s v="15"/>
    <s v="04"/>
    <x v="0"/>
    <s v="999990640"/>
    <s v="Item 304"/>
    <s v="active"/>
    <x v="0"/>
    <x v="0"/>
    <x v="2"/>
    <n v="63"/>
    <n v="1627.4879696714406"/>
    <n v="0"/>
    <n v="0"/>
    <n v="0"/>
    <n v="0"/>
    <n v="0"/>
    <n v="0"/>
    <n v="1"/>
  </r>
  <r>
    <d v="2019-04-14T00:00:00"/>
    <s v="2019-15"/>
    <s v="15"/>
    <s v="04"/>
    <x v="0"/>
    <s v="9999901505"/>
    <s v="Item 1453"/>
    <s v="discontinued"/>
    <x v="0"/>
    <x v="0"/>
    <x v="2"/>
    <n v="6"/>
    <n v="228.76758620689654"/>
    <n v="76.255862068965513"/>
    <n v="86"/>
    <n v="38.127931034482756"/>
    <n v="43"/>
    <n v="86"/>
    <n v="0"/>
    <s v="-"/>
  </r>
  <r>
    <d v="2019-04-14T00:00:00"/>
    <s v="2019-15"/>
    <s v="15"/>
    <s v="04"/>
    <x v="0"/>
    <s v="999990850"/>
    <s v="Item 908"/>
    <s v="active"/>
    <x v="0"/>
    <x v="0"/>
    <x v="2"/>
    <n v="48"/>
    <n v="3809.6367315175094"/>
    <n v="0"/>
    <n v="0"/>
    <n v="0"/>
    <n v="0"/>
    <n v="0"/>
    <n v="0"/>
    <n v="1"/>
  </r>
  <r>
    <d v="2019-04-14T00:00:00"/>
    <s v="2019-15"/>
    <s v="15"/>
    <s v="04"/>
    <x v="0"/>
    <s v="999990218"/>
    <s v="Item 260"/>
    <s v="active"/>
    <x v="0"/>
    <x v="0"/>
    <x v="1"/>
    <n v="240"/>
    <n v="16744.266666666666"/>
    <n v="0"/>
    <n v="0"/>
    <n v="0"/>
    <n v="0"/>
    <n v="0"/>
    <n v="0"/>
    <n v="1"/>
  </r>
  <r>
    <d v="2019-04-14T00:00:00"/>
    <s v="2019-15"/>
    <s v="15"/>
    <s v="04"/>
    <x v="0"/>
    <s v="999990219"/>
    <s v="Item 237"/>
    <s v="active"/>
    <x v="0"/>
    <x v="1"/>
    <x v="2"/>
    <n v="1092"/>
    <n v="43872.673220338977"/>
    <n v="562.47016949152544"/>
    <n v="714"/>
    <n v="562.47016949152544"/>
    <n v="714"/>
    <n v="663"/>
    <n v="51"/>
    <n v="1"/>
  </r>
  <r>
    <d v="2019-04-14T00:00:00"/>
    <s v="2019-15"/>
    <s v="15"/>
    <s v="04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563"/>
    <s v="Item 635"/>
    <s v="active"/>
    <x v="0"/>
    <x v="1"/>
    <x v="2"/>
    <n v="462"/>
    <n v="27687.88"/>
    <n v="419.51333333333332"/>
    <n v="427"/>
    <n v="419.51333333333332"/>
    <n v="427"/>
    <n v="122"/>
    <n v="305"/>
    <n v="1"/>
  </r>
  <r>
    <d v="2019-04-14T00:00:00"/>
    <s v="2019-15"/>
    <s v="15"/>
    <s v="04"/>
    <x v="0"/>
    <s v="9999901730"/>
    <s v="Item 1514"/>
    <s v="discontinued"/>
    <x v="0"/>
    <x v="1"/>
    <x v="2"/>
    <n v="3"/>
    <n v="69.344999999999999"/>
    <n v="115.57499999999999"/>
    <n v="125"/>
    <n v="115.57499999999999"/>
    <n v="125"/>
    <n v="50"/>
    <n v="75"/>
    <s v="-"/>
  </r>
  <r>
    <d v="2019-04-14T00:00:00"/>
    <s v="2019-15"/>
    <s v="15"/>
    <s v="04"/>
    <x v="0"/>
    <s v="999990748"/>
    <s v="Item 802"/>
    <s v="active"/>
    <x v="0"/>
    <x v="0"/>
    <x v="2"/>
    <n v="186"/>
    <n v="14773.515000000001"/>
    <n v="0"/>
    <n v="0"/>
    <n v="0"/>
    <n v="0"/>
    <n v="0"/>
    <n v="0"/>
    <n v="1"/>
  </r>
  <r>
    <d v="2019-04-14T00:00:00"/>
    <s v="2019-15"/>
    <s v="15"/>
    <s v="04"/>
    <x v="0"/>
    <s v="999990617"/>
    <s v="Item 730"/>
    <s v="active"/>
    <x v="0"/>
    <x v="0"/>
    <x v="1"/>
    <n v="44"/>
    <n v="3698.31"/>
    <n v="0"/>
    <n v="0"/>
    <n v="0"/>
    <n v="0"/>
    <n v="0"/>
    <n v="0"/>
    <n v="1"/>
  </r>
  <r>
    <d v="2019-04-14T00:00:00"/>
    <s v="2019-15"/>
    <s v="15"/>
    <s v="04"/>
    <x v="0"/>
    <s v="999990389"/>
    <s v="Item 287"/>
    <s v="active"/>
    <x v="0"/>
    <x v="0"/>
    <x v="1"/>
    <n v="234"/>
    <n v="10499.421866452132"/>
    <n v="0"/>
    <n v="0"/>
    <n v="0"/>
    <n v="0"/>
    <n v="0"/>
    <n v="0"/>
    <n v="1"/>
  </r>
  <r>
    <d v="2019-04-14T00:00:00"/>
    <s v="2019-15"/>
    <s v="15"/>
    <s v="04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4-14T00:00:00"/>
    <s v="2019-15"/>
    <s v="15"/>
    <s v="04"/>
    <x v="0"/>
    <s v="999990661"/>
    <s v="Item 849"/>
    <s v="discontinued"/>
    <x v="0"/>
    <x v="0"/>
    <x v="2"/>
    <n v="276"/>
    <n v="13653.49"/>
    <n v="247.34583333333333"/>
    <n v="260"/>
    <n v="247.34583333333333"/>
    <n v="260"/>
    <n v="260"/>
    <n v="0"/>
    <s v="-"/>
  </r>
  <r>
    <d v="2019-04-14T00:00:00"/>
    <s v="2019-15"/>
    <s v="15"/>
    <s v="04"/>
    <x v="0"/>
    <s v="999990301"/>
    <s v="Item 375"/>
    <s v="active"/>
    <x v="0"/>
    <x v="0"/>
    <x v="2"/>
    <n v="684"/>
    <n v="47678.723451776641"/>
    <n v="0"/>
    <n v="0"/>
    <n v="0"/>
    <n v="0"/>
    <n v="0"/>
    <n v="0"/>
    <n v="1"/>
  </r>
  <r>
    <d v="2019-04-14T00:00:00"/>
    <s v="2019-15"/>
    <s v="15"/>
    <s v="04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4-14T00:00:00"/>
    <s v="2019-15"/>
    <s v="15"/>
    <s v="04"/>
    <x v="0"/>
    <s v="999990454"/>
    <s v="Item 459"/>
    <s v="active"/>
    <x v="0"/>
    <x v="2"/>
    <x v="2"/>
    <n v="348"/>
    <n v="31120.142047244099"/>
    <n v="0"/>
    <n v="0"/>
    <n v="0"/>
    <n v="0"/>
    <n v="0"/>
    <n v="0"/>
    <n v="1"/>
  </r>
  <r>
    <d v="2019-04-14T00:00:00"/>
    <s v="2019-15"/>
    <s v="15"/>
    <s v="04"/>
    <x v="0"/>
    <s v="999990933"/>
    <s v="Item 1004"/>
    <s v="discontinued"/>
    <x v="0"/>
    <x v="0"/>
    <x v="2"/>
    <n v="33"/>
    <n v="2969.67"/>
    <n v="0"/>
    <n v="0"/>
    <n v="0"/>
    <n v="0"/>
    <n v="0"/>
    <n v="0"/>
    <s v="-"/>
  </r>
  <r>
    <d v="2019-04-14T00:00:00"/>
    <s v="2019-15"/>
    <s v="15"/>
    <s v="04"/>
    <x v="0"/>
    <s v="9999901107"/>
    <s v="Item 1126"/>
    <s v="discontinued"/>
    <x v="0"/>
    <x v="1"/>
    <x v="2"/>
    <n v="45"/>
    <n v="1244.5071428571428"/>
    <n v="110.62285714285714"/>
    <n v="120"/>
    <n v="110.62285714285714"/>
    <n v="120"/>
    <n v="210"/>
    <n v="90"/>
    <s v="-"/>
  </r>
  <r>
    <d v="2019-04-14T00:00:00"/>
    <s v="2019-15"/>
    <s v="15"/>
    <s v="04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4-14T00:00:00"/>
    <s v="2019-15"/>
    <s v="15"/>
    <s v="04"/>
    <x v="0"/>
    <s v="999990237"/>
    <s v="Item 266"/>
    <s v="active"/>
    <x v="0"/>
    <x v="0"/>
    <x v="2"/>
    <n v="852"/>
    <n v="55243.6480420105"/>
    <n v="0"/>
    <n v="0"/>
    <n v="0"/>
    <n v="0"/>
    <n v="0"/>
    <n v="0"/>
    <n v="1"/>
  </r>
  <r>
    <d v="2019-04-14T00:00:00"/>
    <s v="2019-15"/>
    <s v="15"/>
    <s v="04"/>
    <x v="0"/>
    <s v="999990338"/>
    <s v="Item 414"/>
    <s v="active"/>
    <x v="0"/>
    <x v="1"/>
    <x v="2"/>
    <n v="873"/>
    <n v="43641.27"/>
    <n v="0"/>
    <n v="0"/>
    <n v="0"/>
    <n v="0"/>
    <n v="0"/>
    <n v="0"/>
    <n v="1"/>
  </r>
  <r>
    <d v="2019-04-14T00:00:00"/>
    <s v="2019-15"/>
    <s v="15"/>
    <s v="04"/>
    <x v="0"/>
    <s v="999990835"/>
    <s v="Item 894"/>
    <s v="active"/>
    <x v="0"/>
    <x v="0"/>
    <x v="2"/>
    <n v="141"/>
    <n v="11278.590000000002"/>
    <n v="0"/>
    <n v="0"/>
    <n v="0"/>
    <n v="0"/>
    <n v="0"/>
    <n v="0"/>
    <n v="1"/>
  </r>
  <r>
    <d v="2019-04-14T00:00:00"/>
    <s v="2019-15"/>
    <s v="15"/>
    <s v="04"/>
    <x v="0"/>
    <s v="9999901547"/>
    <s v="Item 1234"/>
    <s v="discontinued"/>
    <x v="0"/>
    <x v="1"/>
    <x v="2"/>
    <n v="0"/>
    <n v="0"/>
    <n v="14.592692307692309"/>
    <n v="18"/>
    <n v="14.592692307692309"/>
    <n v="18"/>
    <n v="18"/>
    <n v="0"/>
    <s v="-"/>
  </r>
  <r>
    <d v="2019-04-14T00:00:00"/>
    <s v="2019-15"/>
    <s v="15"/>
    <s v="04"/>
    <x v="0"/>
    <s v="999990882"/>
    <s v="Item 938"/>
    <s v="discontinued"/>
    <x v="0"/>
    <x v="0"/>
    <x v="2"/>
    <n v="0"/>
    <n v="0"/>
    <n v="102.75466666666668"/>
    <n v="109"/>
    <n v="102.75466666666668"/>
    <n v="109"/>
    <n v="218"/>
    <n v="109"/>
    <s v="-"/>
  </r>
  <r>
    <d v="2019-04-14T00:00:00"/>
    <s v="2019-15"/>
    <s v="15"/>
    <s v="04"/>
    <x v="0"/>
    <s v="999990524"/>
    <s v="Item 504"/>
    <s v="active"/>
    <x v="0"/>
    <x v="2"/>
    <x v="2"/>
    <n v="210"/>
    <n v="27147.676453055141"/>
    <n v="0"/>
    <n v="0"/>
    <n v="0"/>
    <n v="0"/>
    <n v="0"/>
    <n v="0"/>
    <n v="1"/>
  </r>
  <r>
    <d v="2019-04-14T00:00:00"/>
    <s v="2019-15"/>
    <s v="15"/>
    <s v="04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4-14T00:00:00"/>
    <s v="2019-15"/>
    <s v="15"/>
    <s v="04"/>
    <x v="0"/>
    <s v="999990925"/>
    <s v="Item 855"/>
    <s v="active"/>
    <x v="0"/>
    <x v="1"/>
    <x v="2"/>
    <n v="135"/>
    <n v="8098.65"/>
    <n v="0"/>
    <n v="0"/>
    <n v="0"/>
    <n v="0"/>
    <n v="0"/>
    <n v="0"/>
    <n v="1"/>
  </r>
  <r>
    <d v="2019-04-14T00:00:00"/>
    <s v="2019-15"/>
    <s v="15"/>
    <s v="04"/>
    <x v="0"/>
    <s v="999990175"/>
    <s v="Item 230"/>
    <s v="active"/>
    <x v="0"/>
    <x v="0"/>
    <x v="1"/>
    <n v="174"/>
    <n v="12143.621645653617"/>
    <n v="0"/>
    <n v="0"/>
    <n v="0"/>
    <n v="0"/>
    <n v="0"/>
    <n v="0"/>
    <n v="1"/>
  </r>
  <r>
    <d v="2019-04-14T00:00:00"/>
    <s v="2019-15"/>
    <s v="15"/>
    <s v="04"/>
    <x v="0"/>
    <s v="999990956"/>
    <s v="Item 760"/>
    <s v="active"/>
    <x v="0"/>
    <x v="0"/>
    <x v="2"/>
    <n v="87"/>
    <n v="3875.2473184357541"/>
    <n v="0"/>
    <n v="0"/>
    <n v="0"/>
    <n v="0"/>
    <n v="0"/>
    <n v="0"/>
    <n v="1"/>
  </r>
  <r>
    <d v="2019-04-14T00:00:00"/>
    <s v="2019-15"/>
    <s v="15"/>
    <s v="04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4-14T00:00:00"/>
    <s v="2019-15"/>
    <s v="15"/>
    <s v="04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4-14T00:00:00"/>
    <s v="2019-15"/>
    <s v="15"/>
    <s v="04"/>
    <x v="0"/>
    <s v="999990585"/>
    <s v="Item 726"/>
    <s v="active"/>
    <x v="0"/>
    <x v="0"/>
    <x v="2"/>
    <n v="147"/>
    <n v="13148.968144329898"/>
    <n v="0"/>
    <n v="0"/>
    <n v="0"/>
    <n v="0"/>
    <n v="0"/>
    <n v="0"/>
    <n v="1"/>
  </r>
  <r>
    <d v="2019-04-14T00:00:00"/>
    <s v="2019-15"/>
    <s v="15"/>
    <s v="04"/>
    <x v="0"/>
    <s v="9999901256"/>
    <s v="Item 1212"/>
    <s v="discontinued"/>
    <x v="0"/>
    <x v="0"/>
    <x v="2"/>
    <n v="0"/>
    <n v="0"/>
    <n v="83.267356321839088"/>
    <n v="88"/>
    <n v="83.267356321839088"/>
    <n v="88"/>
    <n v="44"/>
    <n v="44"/>
    <s v="-"/>
  </r>
  <r>
    <d v="2019-04-14T00:00:00"/>
    <s v="2019-15"/>
    <s v="15"/>
    <s v="04"/>
    <x v="0"/>
    <s v="999990602"/>
    <s v="Item 505"/>
    <s v="active"/>
    <x v="0"/>
    <x v="0"/>
    <x v="2"/>
    <n v="216"/>
    <n v="10797.839999999998"/>
    <n v="0"/>
    <n v="0"/>
    <n v="0"/>
    <n v="0"/>
    <n v="0"/>
    <n v="0"/>
    <n v="1"/>
  </r>
  <r>
    <d v="2019-04-14T00:00:00"/>
    <s v="2019-15"/>
    <s v="15"/>
    <s v="04"/>
    <x v="0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19-04-14T00:00:00"/>
    <s v="2019-15"/>
    <s v="15"/>
    <s v="04"/>
    <x v="0"/>
    <s v="999990630"/>
    <s v="Item 804"/>
    <s v="active"/>
    <x v="0"/>
    <x v="0"/>
    <x v="2"/>
    <n v="90"/>
    <n v="8936.6394321766566"/>
    <n v="0"/>
    <n v="0"/>
    <n v="0"/>
    <n v="0"/>
    <n v="0"/>
    <n v="0"/>
    <n v="1"/>
  </r>
  <r>
    <d v="2019-04-14T00:00:00"/>
    <s v="2019-15"/>
    <s v="15"/>
    <s v="04"/>
    <x v="0"/>
    <s v="9999901385"/>
    <s v="Item 1305"/>
    <s v="discontinued"/>
    <x v="0"/>
    <x v="1"/>
    <x v="2"/>
    <n v="3"/>
    <n v="105.80333333333334"/>
    <n v="35.267777777777781"/>
    <n v="44"/>
    <n v="35.267777777777781"/>
    <n v="44"/>
    <n v="44"/>
    <n v="0"/>
    <s v="-"/>
  </r>
  <r>
    <d v="2019-04-14T00:00:00"/>
    <s v="2019-15"/>
    <s v="15"/>
    <s v="04"/>
    <x v="0"/>
    <s v="999990845"/>
    <s v="Item 820"/>
    <s v="active"/>
    <x v="0"/>
    <x v="2"/>
    <x v="2"/>
    <n v="45"/>
    <n v="3032.6842622950821"/>
    <n v="0"/>
    <n v="0"/>
    <n v="0"/>
    <n v="0"/>
    <n v="0"/>
    <n v="0"/>
    <n v="1"/>
  </r>
  <r>
    <d v="2019-04-14T00:00:00"/>
    <s v="2019-15"/>
    <s v="15"/>
    <s v="04"/>
    <x v="0"/>
    <s v="999990940"/>
    <s v="Item 934"/>
    <s v="active"/>
    <x v="0"/>
    <x v="0"/>
    <x v="2"/>
    <n v="24"/>
    <n v="1658.8471369294607"/>
    <n v="0"/>
    <n v="0"/>
    <n v="0"/>
    <n v="0"/>
    <n v="0"/>
    <n v="0"/>
    <n v="1"/>
  </r>
  <r>
    <d v="2019-04-14T00:00:00"/>
    <s v="2019-15"/>
    <s v="15"/>
    <s v="04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4-14T00:00:00"/>
    <s v="2019-15"/>
    <s v="15"/>
    <s v="04"/>
    <x v="0"/>
    <s v="9999901652"/>
    <s v="Item 1744"/>
    <s v="discontinued"/>
    <x v="0"/>
    <x v="2"/>
    <x v="2"/>
    <n v="0"/>
    <n v="0"/>
    <n v="215.28307692307692"/>
    <n v="228"/>
    <n v="215.28307692307692"/>
    <n v="228"/>
    <n v="285"/>
    <n v="57"/>
    <s v="-"/>
  </r>
  <r>
    <d v="2019-04-14T00:00:00"/>
    <s v="2019-15"/>
    <s v="15"/>
    <s v="04"/>
    <x v="0"/>
    <s v="999990414"/>
    <s v="Item 467"/>
    <s v="active"/>
    <x v="0"/>
    <x v="1"/>
    <x v="2"/>
    <n v="699"/>
    <n v="34943.01"/>
    <n v="0"/>
    <n v="0"/>
    <n v="0"/>
    <n v="0"/>
    <n v="0"/>
    <n v="0"/>
    <n v="1"/>
  </r>
  <r>
    <d v="2019-04-14T00:00:00"/>
    <s v="2019-15"/>
    <s v="15"/>
    <s v="04"/>
    <x v="0"/>
    <s v="9999901049"/>
    <s v="Item 1090"/>
    <s v="active"/>
    <x v="0"/>
    <x v="1"/>
    <x v="1"/>
    <n v="4"/>
    <n v="319.96000000000004"/>
    <n v="0"/>
    <n v="0"/>
    <n v="0"/>
    <n v="0"/>
    <n v="0"/>
    <n v="0"/>
    <n v="1"/>
  </r>
  <r>
    <d v="2019-04-14T00:00:00"/>
    <s v="2019-15"/>
    <s v="15"/>
    <s v="04"/>
    <x v="0"/>
    <s v="999990490"/>
    <s v="Item 492"/>
    <s v="active"/>
    <x v="0"/>
    <x v="2"/>
    <x v="2"/>
    <n v="429"/>
    <n v="46974.624616497829"/>
    <n v="0"/>
    <n v="0"/>
    <n v="0"/>
    <n v="0"/>
    <n v="0"/>
    <n v="0"/>
    <n v="1"/>
  </r>
  <r>
    <d v="2019-04-14T00:00:00"/>
    <s v="2019-15"/>
    <s v="15"/>
    <s v="04"/>
    <x v="0"/>
    <s v="999990631"/>
    <s v="Item 732"/>
    <s v="discontinued"/>
    <x v="0"/>
    <x v="0"/>
    <x v="2"/>
    <n v="141"/>
    <n v="19514.020809399477"/>
    <n v="0"/>
    <n v="0"/>
    <n v="0"/>
    <n v="0"/>
    <n v="0"/>
    <n v="0"/>
    <s v="-"/>
  </r>
  <r>
    <d v="2019-04-14T00:00:00"/>
    <s v="2019-15"/>
    <s v="15"/>
    <s v="04"/>
    <x v="0"/>
    <s v="999990750"/>
    <s v="Item 858"/>
    <s v="active"/>
    <x v="0"/>
    <x v="0"/>
    <x v="2"/>
    <n v="78"/>
    <n v="6945.3252631578953"/>
    <n v="0"/>
    <n v="0"/>
    <n v="0"/>
    <n v="0"/>
    <n v="0"/>
    <n v="0"/>
    <n v="1"/>
  </r>
  <r>
    <d v="2019-04-14T00:00:00"/>
    <s v="2019-15"/>
    <s v="15"/>
    <s v="04"/>
    <x v="0"/>
    <s v="9999901642"/>
    <s v="Item 1667"/>
    <s v="discontinued"/>
    <x v="0"/>
    <x v="2"/>
    <x v="2"/>
    <n v="3"/>
    <n v="134.88"/>
    <n v="89.92"/>
    <n v="102"/>
    <n v="89.92"/>
    <n v="102"/>
    <n v="102"/>
    <n v="0"/>
    <s v="-"/>
  </r>
  <r>
    <d v="2019-04-14T00:00:00"/>
    <s v="2019-15"/>
    <s v="15"/>
    <s v="04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4-14T00:00:00"/>
    <s v="2019-15"/>
    <s v="15"/>
    <s v="04"/>
    <x v="0"/>
    <s v="999990444"/>
    <s v="Item 458"/>
    <s v="active"/>
    <x v="0"/>
    <x v="1"/>
    <x v="2"/>
    <n v="438"/>
    <n v="43795.62"/>
    <n v="199.98000000000002"/>
    <n v="256"/>
    <n v="199.98000000000002"/>
    <n v="256"/>
    <n v="128"/>
    <n v="128"/>
    <n v="1"/>
  </r>
  <r>
    <d v="2019-04-14T00:00:00"/>
    <s v="2019-15"/>
    <s v="15"/>
    <s v="04"/>
    <x v="0"/>
    <s v="999990592"/>
    <s v="Item 498"/>
    <s v="active"/>
    <x v="0"/>
    <x v="0"/>
    <x v="2"/>
    <n v="390"/>
    <n v="19496.100000000002"/>
    <n v="0"/>
    <n v="0"/>
    <n v="0"/>
    <n v="0"/>
    <n v="0"/>
    <n v="0"/>
    <n v="1"/>
  </r>
  <r>
    <d v="2019-04-14T00:00:00"/>
    <s v="2019-15"/>
    <s v="15"/>
    <s v="04"/>
    <x v="0"/>
    <s v="999990626"/>
    <s v="Item 632"/>
    <s v="discontinued"/>
    <x v="0"/>
    <x v="1"/>
    <x v="2"/>
    <n v="159"/>
    <n v="22082.788698224853"/>
    <n v="0"/>
    <n v="0"/>
    <n v="0"/>
    <n v="0"/>
    <n v="0"/>
    <n v="0"/>
    <s v="-"/>
  </r>
  <r>
    <d v="2019-04-14T00:00:00"/>
    <s v="2019-15"/>
    <s v="15"/>
    <s v="04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4-14T00:00:00"/>
    <s v="2019-15"/>
    <s v="15"/>
    <s v="04"/>
    <x v="0"/>
    <s v="9999901179"/>
    <s v="Item 1244"/>
    <s v="discontinued"/>
    <x v="0"/>
    <x v="2"/>
    <x v="2"/>
    <n v="27"/>
    <n v="1983.3156000000001"/>
    <n v="146.91226666666668"/>
    <n v="156"/>
    <n v="146.91226666666668"/>
    <n v="156"/>
    <n v="156"/>
    <n v="0"/>
    <s v="-"/>
  </r>
  <r>
    <d v="2019-04-14T00:00:00"/>
    <s v="2019-15"/>
    <s v="15"/>
    <s v="04"/>
    <x v="0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19-04-14T00:00:00"/>
    <s v="2019-15"/>
    <s v="15"/>
    <s v="04"/>
    <x v="0"/>
    <s v="999990162"/>
    <s v="Item 214"/>
    <s v="active"/>
    <x v="0"/>
    <x v="0"/>
    <x v="2"/>
    <n v="1446"/>
    <n v="93776.96322097379"/>
    <n v="0"/>
    <n v="0"/>
    <n v="0"/>
    <n v="0"/>
    <n v="0"/>
    <n v="0"/>
    <n v="1"/>
  </r>
  <r>
    <d v="2019-04-14T00:00:00"/>
    <s v="2019-15"/>
    <s v="15"/>
    <s v="04"/>
    <x v="0"/>
    <s v="999990423"/>
    <s v="Item 412"/>
    <s v="active"/>
    <x v="0"/>
    <x v="2"/>
    <x v="2"/>
    <n v="603"/>
    <n v="60040.37186915888"/>
    <n v="0"/>
    <n v="0"/>
    <n v="0"/>
    <n v="0"/>
    <n v="0"/>
    <n v="0"/>
    <n v="1"/>
  </r>
  <r>
    <d v="2019-04-14T00:00:00"/>
    <s v="2019-15"/>
    <s v="15"/>
    <s v="04"/>
    <x v="0"/>
    <s v="999990733"/>
    <s v="Item 795"/>
    <s v="active"/>
    <x v="0"/>
    <x v="1"/>
    <x v="2"/>
    <n v="264"/>
    <n v="21117.360000000001"/>
    <n v="0"/>
    <n v="0"/>
    <n v="0"/>
    <n v="0"/>
    <n v="0"/>
    <n v="0"/>
    <n v="1"/>
  </r>
  <r>
    <d v="2019-04-14T00:00:00"/>
    <s v="2019-15"/>
    <s v="15"/>
    <s v="04"/>
    <x v="0"/>
    <s v="999990417"/>
    <s v="Item 454"/>
    <s v="active"/>
    <x v="0"/>
    <x v="1"/>
    <x v="2"/>
    <n v="648"/>
    <n v="32393.519999999997"/>
    <n v="0"/>
    <n v="0"/>
    <n v="0"/>
    <n v="0"/>
    <n v="0"/>
    <n v="0"/>
    <n v="1"/>
  </r>
  <r>
    <d v="2019-04-14T00:00:00"/>
    <s v="2019-15"/>
    <s v="15"/>
    <s v="04"/>
    <x v="0"/>
    <s v="999990547"/>
    <s v="Item 683"/>
    <s v="active"/>
    <x v="0"/>
    <x v="0"/>
    <x v="2"/>
    <n v="87"/>
    <n v="7756.4617865429236"/>
    <n v="0"/>
    <n v="0"/>
    <n v="0"/>
    <n v="0"/>
    <n v="0"/>
    <n v="0"/>
    <n v="1"/>
  </r>
  <r>
    <d v="2019-04-14T00:00:00"/>
    <s v="2019-15"/>
    <s v="15"/>
    <s v="04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4-14T00:00:00"/>
    <s v="2019-15"/>
    <s v="15"/>
    <s v="04"/>
    <x v="0"/>
    <s v="999990325"/>
    <s v="Item 593"/>
    <s v="active"/>
    <x v="0"/>
    <x v="1"/>
    <x v="1"/>
    <n v="110"/>
    <n v="13182.663837638376"/>
    <n v="0"/>
    <n v="0"/>
    <n v="0"/>
    <n v="0"/>
    <n v="0"/>
    <n v="0"/>
    <n v="1"/>
  </r>
  <r>
    <d v="2019-04-14T00:00:00"/>
    <s v="2019-15"/>
    <s v="15"/>
    <s v="04"/>
    <x v="0"/>
    <s v="999990777"/>
    <s v="Item 734"/>
    <s v="active"/>
    <x v="0"/>
    <x v="0"/>
    <x v="2"/>
    <n v="168"/>
    <n v="21838.32"/>
    <n v="0"/>
    <n v="0"/>
    <n v="0"/>
    <n v="0"/>
    <n v="0"/>
    <n v="0"/>
    <n v="1"/>
  </r>
  <r>
    <d v="2019-04-14T00:00:00"/>
    <s v="2019-15"/>
    <s v="15"/>
    <s v="04"/>
    <x v="0"/>
    <s v="999990737"/>
    <s v="Item 933"/>
    <s v="active"/>
    <x v="0"/>
    <x v="2"/>
    <x v="2"/>
    <n v="57"/>
    <n v="6155.9030290456421"/>
    <n v="0"/>
    <n v="0"/>
    <n v="0"/>
    <n v="0"/>
    <n v="0"/>
    <n v="0"/>
    <n v="1"/>
  </r>
  <r>
    <d v="2019-04-14T00:00:00"/>
    <s v="2019-15"/>
    <s v="15"/>
    <s v="04"/>
    <x v="0"/>
    <s v="999990843"/>
    <s v="Item 765"/>
    <s v="active"/>
    <x v="0"/>
    <x v="0"/>
    <x v="2"/>
    <n v="90"/>
    <n v="6229.6714285714279"/>
    <n v="0"/>
    <n v="0"/>
    <n v="0"/>
    <n v="0"/>
    <n v="0"/>
    <n v="0"/>
    <n v="1"/>
  </r>
  <r>
    <d v="2019-04-14T00:00:00"/>
    <s v="2019-15"/>
    <s v="15"/>
    <s v="04"/>
    <x v="0"/>
    <s v="999990546"/>
    <s v="Item 621"/>
    <s v="discontinued"/>
    <x v="0"/>
    <x v="1"/>
    <x v="2"/>
    <n v="195"/>
    <n v="16885.080528375733"/>
    <n v="0"/>
    <n v="0"/>
    <n v="0"/>
    <n v="0"/>
    <n v="0"/>
    <n v="0"/>
    <s v="-"/>
  </r>
  <r>
    <d v="2019-04-14T00:00:00"/>
    <s v="2019-15"/>
    <s v="15"/>
    <s v="04"/>
    <x v="0"/>
    <s v="999990525"/>
    <s v="Item 675"/>
    <s v="active"/>
    <x v="0"/>
    <x v="0"/>
    <x v="2"/>
    <n v="231"/>
    <n v="20611.591345291476"/>
    <n v="0"/>
    <n v="0"/>
    <n v="0"/>
    <n v="0"/>
    <n v="0"/>
    <n v="0"/>
    <n v="1"/>
  </r>
  <r>
    <d v="2019-04-14T00:00:00"/>
    <s v="2019-15"/>
    <s v="15"/>
    <s v="04"/>
    <x v="0"/>
    <s v="999990470"/>
    <s v="Item 544"/>
    <s v="active"/>
    <x v="0"/>
    <x v="1"/>
    <x v="2"/>
    <n v="330"/>
    <n v="23096.699999999997"/>
    <n v="0"/>
    <n v="0"/>
    <n v="0"/>
    <n v="0"/>
    <n v="0"/>
    <n v="0"/>
    <n v="1"/>
  </r>
  <r>
    <d v="2019-04-14T00:00:00"/>
    <s v="2019-15"/>
    <s v="15"/>
    <s v="04"/>
    <x v="0"/>
    <s v="999990745"/>
    <s v="Item 968"/>
    <s v="active"/>
    <x v="0"/>
    <x v="1"/>
    <x v="2"/>
    <n v="27"/>
    <n v="3239.7300000000005"/>
    <n v="0"/>
    <n v="0"/>
    <n v="0"/>
    <n v="0"/>
    <n v="0"/>
    <n v="0"/>
    <n v="1"/>
  </r>
  <r>
    <d v="2019-04-14T00:00:00"/>
    <s v="2019-15"/>
    <s v="15"/>
    <s v="04"/>
    <x v="0"/>
    <s v="999990743"/>
    <s v="Item 785"/>
    <s v="active"/>
    <x v="0"/>
    <x v="1"/>
    <x v="2"/>
    <n v="252"/>
    <n v="37797.479999999996"/>
    <n v="0"/>
    <n v="0"/>
    <n v="0"/>
    <n v="0"/>
    <n v="0"/>
    <n v="0"/>
    <n v="1"/>
  </r>
  <r>
    <d v="2019-04-14T00:00:00"/>
    <s v="2019-15"/>
    <s v="15"/>
    <s v="04"/>
    <x v="0"/>
    <s v="999990382"/>
    <s v="Item 490"/>
    <s v="active"/>
    <x v="0"/>
    <x v="2"/>
    <x v="2"/>
    <n v="207"/>
    <n v="16557.93"/>
    <n v="0"/>
    <n v="0"/>
    <n v="0"/>
    <n v="0"/>
    <n v="0"/>
    <n v="0"/>
    <n v="1"/>
  </r>
  <r>
    <d v="2019-04-14T00:00:00"/>
    <s v="2019-15"/>
    <s v="15"/>
    <s v="04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04-14T00:00:00"/>
    <s v="2019-15"/>
    <s v="15"/>
    <s v="04"/>
    <x v="0"/>
    <s v="9999901065"/>
    <s v="Item 1318"/>
    <s v="active"/>
    <x v="0"/>
    <x v="2"/>
    <x v="2"/>
    <n v="15"/>
    <n v="2999.8500000000004"/>
    <n v="0"/>
    <n v="0"/>
    <n v="0"/>
    <n v="0"/>
    <n v="0"/>
    <n v="0"/>
    <n v="1"/>
  </r>
  <r>
    <d v="2019-04-14T00:00:00"/>
    <s v="2019-15"/>
    <s v="15"/>
    <s v="04"/>
    <x v="0"/>
    <s v="999990786"/>
    <s v="Item 655"/>
    <s v="active"/>
    <x v="0"/>
    <x v="1"/>
    <x v="2"/>
    <n v="357"/>
    <n v="17846.429999999997"/>
    <n v="0"/>
    <n v="0"/>
    <n v="0"/>
    <n v="0"/>
    <n v="0"/>
    <n v="0"/>
    <n v="1"/>
  </r>
  <r>
    <d v="2019-04-14T00:00:00"/>
    <s v="2019-15"/>
    <s v="15"/>
    <s v="04"/>
    <x v="0"/>
    <s v="999990666"/>
    <s v="Item 727"/>
    <s v="active"/>
    <x v="0"/>
    <x v="1"/>
    <x v="2"/>
    <n v="288"/>
    <n v="34557.119999999995"/>
    <n v="0"/>
    <n v="0"/>
    <n v="0"/>
    <n v="0"/>
    <n v="0"/>
    <n v="0"/>
    <n v="1"/>
  </r>
  <r>
    <d v="2019-04-14T00:00:00"/>
    <s v="2019-15"/>
    <s v="15"/>
    <s v="04"/>
    <x v="0"/>
    <s v="999990598"/>
    <s v="Item 640"/>
    <s v="active"/>
    <x v="0"/>
    <x v="0"/>
    <x v="2"/>
    <n v="312"/>
    <n v="31084.334909819641"/>
    <n v="0"/>
    <n v="0"/>
    <n v="0"/>
    <n v="0"/>
    <n v="0"/>
    <n v="0"/>
    <n v="1"/>
  </r>
  <r>
    <d v="2019-04-14T00:00:00"/>
    <s v="2019-15"/>
    <s v="15"/>
    <s v="04"/>
    <x v="0"/>
    <s v="999990391"/>
    <s v="Item 457"/>
    <s v="active"/>
    <x v="0"/>
    <x v="1"/>
    <x v="2"/>
    <n v="231"/>
    <n v="18477.689999999999"/>
    <n v="0"/>
    <n v="0"/>
    <n v="0"/>
    <n v="0"/>
    <n v="0"/>
    <n v="0"/>
    <n v="1"/>
  </r>
  <r>
    <d v="2019-04-14T00:00:00"/>
    <s v="2019-15"/>
    <s v="15"/>
    <s v="04"/>
    <x v="0"/>
    <s v="999990951"/>
    <s v="Item 864"/>
    <s v="active"/>
    <x v="0"/>
    <x v="0"/>
    <x v="2"/>
    <n v="84"/>
    <n v="5825.16"/>
    <n v="0"/>
    <n v="0"/>
    <n v="0"/>
    <n v="0"/>
    <n v="0"/>
    <n v="0"/>
    <n v="1"/>
  </r>
  <r>
    <d v="2019-04-14T00:00:00"/>
    <s v="2019-15"/>
    <s v="15"/>
    <s v="04"/>
    <x v="0"/>
    <s v="999990312"/>
    <s v="Item 415"/>
    <s v="active"/>
    <x v="0"/>
    <x v="2"/>
    <x v="2"/>
    <n v="534"/>
    <n v="42714.66"/>
    <n v="0"/>
    <n v="0"/>
    <n v="0"/>
    <n v="0"/>
    <n v="0"/>
    <n v="0"/>
    <n v="1"/>
  </r>
  <r>
    <d v="2019-04-14T00:00:00"/>
    <s v="2019-15"/>
    <s v="15"/>
    <s v="04"/>
    <x v="0"/>
    <s v="999990260"/>
    <s v="Item 379"/>
    <s v="active"/>
    <x v="0"/>
    <x v="2"/>
    <x v="1"/>
    <n v="238"/>
    <n v="19037.620000000003"/>
    <n v="0"/>
    <n v="0"/>
    <n v="0"/>
    <n v="0"/>
    <n v="0"/>
    <n v="0"/>
    <n v="1"/>
  </r>
  <r>
    <d v="2019-04-14T00:00:00"/>
    <s v="2019-15"/>
    <s v="15"/>
    <s v="04"/>
    <x v="0"/>
    <s v="999990257"/>
    <s v="Item 337"/>
    <s v="active"/>
    <x v="0"/>
    <x v="2"/>
    <x v="2"/>
    <n v="846"/>
    <n v="84435.451439114389"/>
    <n v="0"/>
    <n v="0"/>
    <n v="0"/>
    <n v="0"/>
    <n v="0"/>
    <n v="0"/>
    <n v="1"/>
  </r>
  <r>
    <d v="2019-04-14T00:00:00"/>
    <s v="2019-15"/>
    <s v="15"/>
    <s v="04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04-14T00:00:00"/>
    <s v="2019-15"/>
    <s v="15"/>
    <s v="04"/>
    <x v="0"/>
    <s v="999990424"/>
    <s v="Item 448"/>
    <s v="active"/>
    <x v="0"/>
    <x v="0"/>
    <x v="2"/>
    <n v="588"/>
    <n v="52641.336494845367"/>
    <n v="0"/>
    <n v="0"/>
    <n v="0"/>
    <n v="0"/>
    <n v="0"/>
    <n v="0"/>
    <n v="1"/>
  </r>
  <r>
    <d v="2019-04-14T00:00:00"/>
    <s v="2019-15"/>
    <s v="15"/>
    <s v="04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795"/>
    <s v="Item 779"/>
    <s v="active"/>
    <x v="0"/>
    <x v="1"/>
    <x v="2"/>
    <n v="156"/>
    <n v="20278.439999999999"/>
    <n v="0"/>
    <n v="0"/>
    <n v="0"/>
    <n v="0"/>
    <n v="0"/>
    <n v="0"/>
    <n v="1"/>
  </r>
  <r>
    <d v="2019-04-14T00:00:00"/>
    <s v="2019-15"/>
    <s v="15"/>
    <s v="04"/>
    <x v="0"/>
    <s v="9999901776"/>
    <s v="Item 1672"/>
    <s v="discontinued"/>
    <x v="0"/>
    <x v="1"/>
    <x v="2"/>
    <n v="3"/>
    <n v="87.105000000000004"/>
    <n v="232.28"/>
    <n v="248"/>
    <n v="232.28"/>
    <n v="248"/>
    <n v="434"/>
    <n v="186"/>
    <s v="-"/>
  </r>
  <r>
    <d v="2019-04-14T00:00:00"/>
    <s v="2019-15"/>
    <s v="15"/>
    <s v="04"/>
    <x v="0"/>
    <s v="999990453"/>
    <s v="Item 522"/>
    <s v="active"/>
    <x v="0"/>
    <x v="1"/>
    <x v="2"/>
    <n v="408"/>
    <n v="48899.600981595089"/>
    <n v="0"/>
    <n v="0"/>
    <n v="0"/>
    <n v="0"/>
    <n v="0"/>
    <n v="0"/>
    <n v="1"/>
  </r>
  <r>
    <d v="2019-04-14T00:00:00"/>
    <s v="2019-15"/>
    <s v="15"/>
    <s v="04"/>
    <x v="0"/>
    <s v="9999901415"/>
    <s v="Item 1356"/>
    <s v="discontinued"/>
    <x v="0"/>
    <x v="2"/>
    <x v="2"/>
    <n v="0"/>
    <n v="0"/>
    <n v="373.08953488372094"/>
    <n v="405"/>
    <n v="373.08953488372094"/>
    <n v="405"/>
    <n v="162"/>
    <n v="243"/>
    <s v="-"/>
  </r>
  <r>
    <d v="2019-04-14T00:00:00"/>
    <s v="2019-15"/>
    <s v="15"/>
    <s v="04"/>
    <x v="0"/>
    <s v="999990872"/>
    <s v="Item 774"/>
    <s v="active"/>
    <x v="0"/>
    <x v="1"/>
    <x v="2"/>
    <n v="114"/>
    <n v="11398.859999999999"/>
    <n v="0"/>
    <n v="0"/>
    <n v="0"/>
    <n v="0"/>
    <n v="0"/>
    <n v="0"/>
    <n v="1"/>
  </r>
  <r>
    <d v="2019-04-14T00:00:00"/>
    <s v="2019-15"/>
    <s v="15"/>
    <s v="04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827"/>
    <s v="Item 1692"/>
    <s v="discontinued"/>
    <x v="0"/>
    <x v="1"/>
    <x v="2"/>
    <n v="0"/>
    <n v="0"/>
    <n v="29.616666666666667"/>
    <n v="35"/>
    <n v="0"/>
    <n v="0"/>
    <n v="35"/>
    <n v="0"/>
    <s v="-"/>
  </r>
  <r>
    <d v="2019-04-14T00:00:00"/>
    <s v="2019-15"/>
    <s v="15"/>
    <s v="04"/>
    <x v="0"/>
    <s v="9999901348"/>
    <s v="Item 1504"/>
    <s v="discontinued"/>
    <x v="0"/>
    <x v="2"/>
    <x v="2"/>
    <n v="0"/>
    <n v="0"/>
    <n v="95.586666666666659"/>
    <n v="99"/>
    <n v="95.586666666666659"/>
    <n v="99"/>
    <n v="99"/>
    <n v="0"/>
    <s v="-"/>
  </r>
  <r>
    <d v="2019-04-14T00:00:00"/>
    <s v="2019-15"/>
    <s v="15"/>
    <s v="04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500"/>
    <s v="Item 1579"/>
    <s v="discontinued"/>
    <x v="0"/>
    <x v="1"/>
    <x v="2"/>
    <n v="0"/>
    <n v="0"/>
    <n v="302.86399999999998"/>
    <n v="360"/>
    <n v="151.43199999999999"/>
    <n v="180"/>
    <n v="630"/>
    <n v="270"/>
    <s v="-"/>
  </r>
  <r>
    <d v="2019-04-14T00:00:00"/>
    <s v="2019-15"/>
    <s v="15"/>
    <s v="04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569"/>
    <s v="Item 619"/>
    <s v="active"/>
    <x v="0"/>
    <x v="0"/>
    <x v="2"/>
    <n v="105"/>
    <n v="7318.3674757281551"/>
    <n v="0"/>
    <n v="0"/>
    <n v="0"/>
    <n v="0"/>
    <n v="0"/>
    <n v="0"/>
    <n v="1"/>
  </r>
  <r>
    <d v="2019-04-14T00:00:00"/>
    <s v="2019-15"/>
    <s v="15"/>
    <s v="04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4-14T00:00:00"/>
    <s v="2019-15"/>
    <s v="15"/>
    <s v="04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381"/>
    <s v="Item 1271"/>
    <s v="discontinued"/>
    <x v="0"/>
    <x v="1"/>
    <x v="2"/>
    <n v="3"/>
    <n v="244.65181818181816"/>
    <n v="163.10121212121211"/>
    <n v="214"/>
    <n v="163.10121212121211"/>
    <n v="214"/>
    <n v="214"/>
    <n v="0"/>
    <s v="-"/>
  </r>
  <r>
    <d v="2019-04-14T00:00:00"/>
    <s v="2019-15"/>
    <s v="15"/>
    <s v="04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659"/>
    <s v="Item 1443"/>
    <s v="discontinued"/>
    <x v="0"/>
    <x v="0"/>
    <x v="2"/>
    <n v="0"/>
    <n v="0"/>
    <n v="51.249333333333333"/>
    <n v="64"/>
    <n v="51.249333333333333"/>
    <n v="64"/>
    <n v="64"/>
    <n v="0"/>
    <s v="-"/>
  </r>
  <r>
    <d v="2019-04-14T00:00:00"/>
    <s v="2019-15"/>
    <s v="15"/>
    <s v="04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4-14T00:00:00"/>
    <s v="2019-15"/>
    <s v="15"/>
    <s v="04"/>
    <x v="0"/>
    <s v="999990820"/>
    <s v="Item 869"/>
    <s v="active"/>
    <x v="0"/>
    <x v="1"/>
    <x v="2"/>
    <n v="165"/>
    <n v="9898.3499999999985"/>
    <n v="0"/>
    <n v="0"/>
    <n v="0"/>
    <n v="0"/>
    <n v="0"/>
    <n v="0"/>
    <n v="1"/>
  </r>
  <r>
    <d v="2019-04-14T00:00:00"/>
    <s v="2019-15"/>
    <s v="15"/>
    <s v="04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4-14T00:00:00"/>
    <s v="2019-15"/>
    <s v="15"/>
    <s v="04"/>
    <x v="0"/>
    <s v="9999902599"/>
    <s v="Item 4016"/>
    <s v="discontinued"/>
    <x v="0"/>
    <x v="0"/>
    <x v="2"/>
    <n v="0"/>
    <n v="0"/>
    <n v="4779.0823890988313"/>
    <n v="5428"/>
    <n v="4779.0823890988313"/>
    <n v="5428"/>
    <n v="3304"/>
    <n v="2124"/>
    <s v="-"/>
  </r>
  <r>
    <d v="2019-04-14T00:00:00"/>
    <s v="2019-15"/>
    <s v="15"/>
    <s v="04"/>
    <x v="0"/>
    <s v="9999902600"/>
    <s v="Item 4017"/>
    <s v="discontinued"/>
    <x v="0"/>
    <x v="0"/>
    <x v="2"/>
    <n v="0"/>
    <n v="0"/>
    <n v="12363.278354407847"/>
    <n v="14756"/>
    <n v="12363.278354407847"/>
    <n v="14756"/>
    <n v="7254"/>
    <n v="7502"/>
    <s v="-"/>
  </r>
  <r>
    <d v="2019-04-14T00:00:00"/>
    <s v="2019-15"/>
    <s v="15"/>
    <s v="04"/>
    <x v="0"/>
    <s v="9999902601"/>
    <s v="Item 4018"/>
    <s v="discontinued"/>
    <x v="0"/>
    <x v="0"/>
    <x v="2"/>
    <n v="0"/>
    <n v="0"/>
    <n v="7688.0890607242072"/>
    <n v="9176"/>
    <n v="4623.2427459760438"/>
    <n v="5518"/>
    <n v="17732"/>
    <n v="8556"/>
    <s v="-"/>
  </r>
  <r>
    <d v="2019-04-14T00:00:00"/>
    <s v="2019-15"/>
    <s v="15"/>
    <s v="04"/>
    <x v="0"/>
    <s v="9999902602"/>
    <s v="Item 4019"/>
    <s v="discontinued"/>
    <x v="0"/>
    <x v="0"/>
    <x v="2"/>
    <n v="0"/>
    <n v="0"/>
    <n v="5142.7082230520036"/>
    <n v="5346"/>
    <n v="5142.7082230520036"/>
    <n v="5346"/>
    <n v="10368"/>
    <n v="5022"/>
    <s v="-"/>
  </r>
  <r>
    <d v="2019-04-14T00:00:00"/>
    <s v="2019-15"/>
    <s v="15"/>
    <s v="04"/>
    <x v="0"/>
    <s v="9999902604"/>
    <s v="Item 4021"/>
    <s v="discontinued"/>
    <x v="0"/>
    <x v="0"/>
    <x v="2"/>
    <n v="0"/>
    <n v="0"/>
    <n v="11012.668114010352"/>
    <n v="11024"/>
    <n v="11012.668114010352"/>
    <n v="11024"/>
    <n v="20956"/>
    <n v="9932"/>
    <s v="-"/>
  </r>
  <r>
    <d v="2019-04-14T00:00:00"/>
    <s v="2019-15"/>
    <s v="15"/>
    <s v="04"/>
    <x v="0"/>
    <s v="9999902605"/>
    <s v="Item 4022"/>
    <s v="discontinued"/>
    <x v="0"/>
    <x v="0"/>
    <x v="2"/>
    <n v="0"/>
    <n v="0"/>
    <n v="9558.1647781976626"/>
    <n v="12144"/>
    <n v="9558.1647781976626"/>
    <n v="12144"/>
    <n v="23694"/>
    <n v="11550"/>
    <s v="-"/>
  </r>
  <r>
    <d v="2019-04-14T00:00:00"/>
    <s v="2019-15"/>
    <s v="15"/>
    <s v="04"/>
    <x v="0"/>
    <s v="9999902606"/>
    <s v="Item 4023"/>
    <s v="discontinued"/>
    <x v="0"/>
    <x v="0"/>
    <x v="2"/>
    <n v="0"/>
    <n v="0"/>
    <n v="6077.7460817887313"/>
    <n v="6786"/>
    <n v="5454.3875092975795"/>
    <n v="6090"/>
    <n v="12122"/>
    <n v="5336"/>
    <s v="-"/>
  </r>
  <r>
    <d v="2019-04-14T00:00:00"/>
    <s v="2019-15"/>
    <s v="15"/>
    <s v="04"/>
    <x v="0"/>
    <s v="9999902609"/>
    <s v="Item 4026"/>
    <s v="discontinued"/>
    <x v="0"/>
    <x v="0"/>
    <x v="2"/>
    <n v="0"/>
    <n v="0"/>
    <n v="4051.8307211924875"/>
    <n v="5304"/>
    <n v="4051.8307211924875"/>
    <n v="5304"/>
    <n v="10200"/>
    <n v="4896"/>
    <s v="-"/>
  </r>
  <r>
    <d v="2019-04-14T00:00:00"/>
    <s v="2019-15"/>
    <s v="15"/>
    <s v="04"/>
    <x v="0"/>
    <s v="9999902610"/>
    <s v="Item 4027"/>
    <s v="discontinued"/>
    <x v="0"/>
    <x v="0"/>
    <x v="2"/>
    <n v="0"/>
    <n v="0"/>
    <n v="8571.1803717533403"/>
    <n v="8910"/>
    <n v="8571.1803717533403"/>
    <n v="8910"/>
    <n v="1296"/>
    <n v="7614"/>
    <s v="-"/>
  </r>
  <r>
    <d v="2019-04-14T00:00:00"/>
    <s v="2019-15"/>
    <s v="15"/>
    <s v="04"/>
    <x v="0"/>
    <s v="9999902612"/>
    <s v="Item 4029"/>
    <s v="discontinued"/>
    <x v="0"/>
    <x v="0"/>
    <x v="2"/>
    <n v="0"/>
    <n v="0"/>
    <n v="11843.812877331888"/>
    <n v="13908"/>
    <n v="4727.1358413912358"/>
    <n v="5551"/>
    <n v="7686"/>
    <n v="6222"/>
    <s v="-"/>
  </r>
  <r>
    <d v="2019-04-21T00:00:00"/>
    <s v="2019-16"/>
    <s v="16"/>
    <s v="04"/>
    <x v="0"/>
    <s v="9999904"/>
    <s v="Item 10"/>
    <s v="active"/>
    <x v="0"/>
    <x v="0"/>
    <x v="0"/>
    <n v="1972"/>
    <n v="137148.16860475417"/>
    <n v="43815.084290565479"/>
    <n v="61740"/>
    <n v="43815.084290565479"/>
    <n v="61740"/>
    <n v="92610"/>
    <n v="30870"/>
    <n v="1"/>
  </r>
  <r>
    <d v="2019-04-21T00:00:00"/>
    <s v="2019-16"/>
    <s v="16"/>
    <s v="04"/>
    <x v="0"/>
    <s v="99999017"/>
    <s v="Item 9"/>
    <s v="active"/>
    <x v="0"/>
    <x v="0"/>
    <x v="0"/>
    <n v="2714"/>
    <n v="92290.50185805709"/>
    <n v="16220.54877903214"/>
    <n v="27189"/>
    <n v="16220.54877903214"/>
    <n v="27189"/>
    <n v="27474"/>
    <n v="285"/>
    <n v="1"/>
  </r>
  <r>
    <d v="2019-04-21T00:00:00"/>
    <s v="2019-16"/>
    <s v="16"/>
    <s v="04"/>
    <x v="0"/>
    <s v="99999030"/>
    <s v="Item 27"/>
    <s v="active"/>
    <x v="0"/>
    <x v="0"/>
    <x v="0"/>
    <n v="3030"/>
    <n v="123538.81111111112"/>
    <n v="12272.337341400809"/>
    <n v="18963"/>
    <n v="12272.337341400809"/>
    <n v="18963"/>
    <n v="12726"/>
    <n v="6237"/>
    <n v="1"/>
  </r>
  <r>
    <d v="2019-04-21T00:00:00"/>
    <s v="2019-16"/>
    <s v="16"/>
    <s v="04"/>
    <x v="0"/>
    <s v="999990371"/>
    <s v="Item 107"/>
    <s v="active"/>
    <x v="0"/>
    <x v="1"/>
    <x v="1"/>
    <n v="640"/>
    <n v="12793.600000000002"/>
    <n v="3038.4800000000005"/>
    <n v="4104"/>
    <n v="3038.4800000000005"/>
    <n v="4104"/>
    <n v="5508"/>
    <n v="1404"/>
    <n v="1"/>
  </r>
  <r>
    <d v="2019-04-21T00:00:00"/>
    <s v="2019-16"/>
    <s v="16"/>
    <s v="04"/>
    <x v="0"/>
    <s v="99999028"/>
    <s v="Item 72"/>
    <s v="active"/>
    <x v="0"/>
    <x v="0"/>
    <x v="0"/>
    <n v="963"/>
    <n v="76957.155459729154"/>
    <n v="10948.214224281302"/>
    <n v="14796"/>
    <n v="10948.214224281302"/>
    <n v="14796"/>
    <n v="15876"/>
    <n v="1080"/>
    <n v="1"/>
  </r>
  <r>
    <d v="2019-04-21T00:00:00"/>
    <s v="2019-16"/>
    <s v="16"/>
    <s v="04"/>
    <x v="0"/>
    <s v="99999022"/>
    <s v="Item 31"/>
    <s v="discontinued"/>
    <x v="0"/>
    <x v="1"/>
    <x v="2"/>
    <n v="5433"/>
    <n v="342005.39568345324"/>
    <n v="7176.258992805755"/>
    <n v="11058"/>
    <n v="7176.258992805755"/>
    <n v="11058"/>
    <n v="21922"/>
    <n v="10864"/>
    <s v="-"/>
  </r>
  <r>
    <d v="2019-04-21T00:00:00"/>
    <s v="2019-16"/>
    <s v="16"/>
    <s v="04"/>
    <x v="0"/>
    <s v="99999068"/>
    <s v="Item 36"/>
    <s v="active"/>
    <x v="0"/>
    <x v="1"/>
    <x v="1"/>
    <n v="2109"/>
    <n v="63248.909999999996"/>
    <n v="2459.1799999999998"/>
    <n v="8610"/>
    <n v="2459.1799999999998"/>
    <n v="8610"/>
    <n v="3675"/>
    <n v="4935"/>
    <n v="1"/>
  </r>
  <r>
    <d v="2019-04-21T00:00:00"/>
    <s v="2019-16"/>
    <s v="16"/>
    <s v="04"/>
    <x v="0"/>
    <s v="99999040"/>
    <s v="Item 32"/>
    <s v="active"/>
    <x v="0"/>
    <x v="0"/>
    <x v="0"/>
    <n v="968"/>
    <n v="38710.32"/>
    <n v="2439.3900000000003"/>
    <n v="3111"/>
    <n v="1959.51"/>
    <n v="2499"/>
    <n v="2652"/>
    <n v="459"/>
    <n v="1"/>
  </r>
  <r>
    <d v="2019-04-21T00:00:00"/>
    <s v="2019-16"/>
    <s v="16"/>
    <s v="04"/>
    <x v="0"/>
    <s v="999990102"/>
    <s v="Item 57"/>
    <s v="active"/>
    <x v="0"/>
    <x v="1"/>
    <x v="1"/>
    <n v="1660"/>
    <n v="49782.713326829267"/>
    <n v="2399.1669073170733"/>
    <n v="3040"/>
    <n v="2399.1669073170733"/>
    <n v="3040"/>
    <n v="4712"/>
    <n v="1672"/>
    <n v="1"/>
  </r>
  <r>
    <d v="2019-04-21T00:00:00"/>
    <s v="2019-16"/>
    <s v="16"/>
    <s v="04"/>
    <x v="0"/>
    <s v="999990723"/>
    <s v="Item 507"/>
    <s v="active"/>
    <x v="0"/>
    <x v="1"/>
    <x v="1"/>
    <n v="122"/>
    <n v="4878.78"/>
    <n v="4118.9699999999993"/>
    <n v="6798"/>
    <n v="4118.9699999999993"/>
    <n v="6798"/>
    <n v="6336"/>
    <n v="462"/>
    <n v="1"/>
  </r>
  <r>
    <d v="2019-04-21T00:00:00"/>
    <s v="2019-16"/>
    <s v="16"/>
    <s v="04"/>
    <x v="0"/>
    <s v="999990480"/>
    <s v="Item 331"/>
    <s v="active"/>
    <x v="0"/>
    <x v="0"/>
    <x v="0"/>
    <n v="151"/>
    <n v="6038.4899999999989"/>
    <n v="9877.5299999999988"/>
    <n v="14820"/>
    <n v="9877.5299999999988"/>
    <n v="14820"/>
    <n v="22980"/>
    <n v="8160"/>
    <n v="1"/>
  </r>
  <r>
    <d v="2019-04-21T00:00:00"/>
    <s v="2019-16"/>
    <s v="16"/>
    <s v="04"/>
    <x v="0"/>
    <s v="999990143"/>
    <s v="Item 140"/>
    <s v="active"/>
    <x v="0"/>
    <x v="0"/>
    <x v="1"/>
    <n v="447"/>
    <n v="22345.530000000002"/>
    <n v="8298.34"/>
    <n v="12616"/>
    <n v="8298.34"/>
    <n v="12616"/>
    <n v="14896"/>
    <n v="2280"/>
    <n v="1"/>
  </r>
  <r>
    <d v="2019-04-21T00:00:00"/>
    <s v="2019-16"/>
    <s v="16"/>
    <s v="04"/>
    <x v="0"/>
    <s v="99999037"/>
    <s v="Item 45"/>
    <s v="active"/>
    <x v="0"/>
    <x v="0"/>
    <x v="1"/>
    <n v="1385"/>
    <n v="55386.15"/>
    <n v="4278.93"/>
    <n v="6099"/>
    <n v="2159.46"/>
    <n v="3078"/>
    <n v="10830"/>
    <n v="4731"/>
    <n v="1"/>
  </r>
  <r>
    <d v="2019-04-21T00:00:00"/>
    <s v="2019-16"/>
    <s v="16"/>
    <s v="04"/>
    <x v="0"/>
    <s v="999990110"/>
    <s v="Item 61"/>
    <s v="active"/>
    <x v="0"/>
    <x v="1"/>
    <x v="1"/>
    <n v="1380"/>
    <n v="41386.200000000004"/>
    <n v="6777.7400000000007"/>
    <n v="7684"/>
    <n v="6777.7400000000007"/>
    <n v="7684"/>
    <n v="11526"/>
    <n v="3842"/>
    <n v="1"/>
  </r>
  <r>
    <d v="2019-04-21T00:00:00"/>
    <s v="2019-16"/>
    <s v="16"/>
    <s v="04"/>
    <x v="0"/>
    <s v="9999907"/>
    <s v="Item 8"/>
    <s v="active"/>
    <x v="0"/>
    <x v="0"/>
    <x v="1"/>
    <n v="7051"/>
    <n v="458211.38246043329"/>
    <n v="5783.692105939379"/>
    <n v="8900"/>
    <n v="5783.692105939379"/>
    <n v="8900"/>
    <n v="5700"/>
    <n v="3200"/>
    <n v="1"/>
  </r>
  <r>
    <d v="2019-04-21T00:00:00"/>
    <s v="2019-16"/>
    <s v="16"/>
    <s v="04"/>
    <x v="0"/>
    <s v="99999081"/>
    <s v="Item 109"/>
    <s v="active"/>
    <x v="0"/>
    <x v="1"/>
    <x v="1"/>
    <n v="816"/>
    <n v="48951.840000000004"/>
    <n v="5099.1500000000005"/>
    <n v="6800"/>
    <n v="5099.1500000000005"/>
    <n v="6800"/>
    <n v="11120"/>
    <n v="4320"/>
    <n v="1"/>
  </r>
  <r>
    <d v="2019-04-21T00:00:00"/>
    <s v="2019-16"/>
    <s v="16"/>
    <s v="04"/>
    <x v="0"/>
    <s v="99999044"/>
    <s v="Item 73"/>
    <s v="active"/>
    <x v="0"/>
    <x v="0"/>
    <x v="0"/>
    <n v="850"/>
    <n v="59428.809257375375"/>
    <n v="3915.3097863682601"/>
    <n v="5320"/>
    <n v="3915.3097863682601"/>
    <n v="5320"/>
    <n v="3135"/>
    <n v="2185"/>
    <n v="1"/>
  </r>
  <r>
    <d v="2019-04-21T00:00:00"/>
    <s v="2019-16"/>
    <s v="16"/>
    <s v="04"/>
    <x v="0"/>
    <s v="99999042"/>
    <s v="Item 46"/>
    <s v="active"/>
    <x v="0"/>
    <x v="1"/>
    <x v="1"/>
    <n v="2548"/>
    <n v="76414.51999999999"/>
    <n v="299.89999999999998"/>
    <n v="380"/>
    <n v="119.96"/>
    <n v="152"/>
    <n v="266"/>
    <n v="114"/>
    <n v="1"/>
  </r>
  <r>
    <d v="2019-04-21T00:00:00"/>
    <s v="2019-16"/>
    <s v="16"/>
    <s v="04"/>
    <x v="0"/>
    <s v="9999901893"/>
    <s v="Item 1696"/>
    <s v="discontinued"/>
    <x v="0"/>
    <x v="0"/>
    <x v="2"/>
    <n v="3"/>
    <n v="63.905999999999999"/>
    <n v="3962.172"/>
    <n v="5394"/>
    <n v="3962.172"/>
    <n v="5394"/>
    <n v="8584"/>
    <n v="3190"/>
    <s v="-"/>
  </r>
  <r>
    <d v="2019-04-21T00:00:00"/>
    <s v="2019-16"/>
    <s v="16"/>
    <s v="04"/>
    <x v="0"/>
    <s v="999990281"/>
    <s v="Item 213"/>
    <s v="active"/>
    <x v="0"/>
    <x v="0"/>
    <x v="1"/>
    <n v="478"/>
    <n v="21373.511021671828"/>
    <n v="4024.3012383900932"/>
    <n v="5850"/>
    <n v="4024.3012383900932"/>
    <n v="5850"/>
    <n v="2340"/>
    <n v="3510"/>
    <n v="1"/>
  </r>
  <r>
    <d v="2019-04-21T00:00:00"/>
    <s v="2019-16"/>
    <s v="16"/>
    <s v="04"/>
    <x v="0"/>
    <s v="999990359"/>
    <s v="Item 121"/>
    <s v="active"/>
    <x v="0"/>
    <x v="0"/>
    <x v="2"/>
    <n v="933"/>
    <n v="21072.529207113745"/>
    <n v="1603.5901111522785"/>
    <n v="1846"/>
    <n v="1603.5901111522785"/>
    <n v="1846"/>
    <n v="1898"/>
    <n v="52"/>
    <n v="1"/>
  </r>
  <r>
    <d v="2019-04-21T00:00:00"/>
    <s v="2019-16"/>
    <s v="16"/>
    <s v="04"/>
    <x v="0"/>
    <s v="999990373"/>
    <s v="Item 120"/>
    <s v="active"/>
    <x v="0"/>
    <x v="0"/>
    <x v="2"/>
    <n v="2160"/>
    <n v="46379.039823334562"/>
    <n v="1910.9882149429518"/>
    <n v="2581"/>
    <n v="1910.9882149429518"/>
    <n v="2581"/>
    <n v="4524"/>
    <n v="1943"/>
    <n v="1"/>
  </r>
  <r>
    <d v="2019-04-21T00:00:00"/>
    <s v="2019-16"/>
    <s v="16"/>
    <s v="04"/>
    <x v="0"/>
    <s v="999990293"/>
    <s v="Item 170"/>
    <s v="active"/>
    <x v="0"/>
    <x v="0"/>
    <x v="1"/>
    <n v="469"/>
    <n v="16410.310000000001"/>
    <n v="4233.79"/>
    <n v="6413"/>
    <n v="4233.79"/>
    <n v="6413"/>
    <n v="7738"/>
    <n v="1325"/>
    <n v="1"/>
  </r>
  <r>
    <d v="2019-04-21T00:00:00"/>
    <s v="2019-16"/>
    <s v="16"/>
    <s v="04"/>
    <x v="0"/>
    <s v="999990339"/>
    <s v="Item 279"/>
    <s v="active"/>
    <x v="0"/>
    <x v="0"/>
    <x v="1"/>
    <n v="175"/>
    <n v="8748.25"/>
    <n v="4749.05"/>
    <n v="7315"/>
    <n v="4749.05"/>
    <n v="7315"/>
    <n v="12012"/>
    <n v="4697"/>
    <n v="1"/>
  </r>
  <r>
    <d v="2019-04-21T00:00:00"/>
    <s v="2019-16"/>
    <s v="16"/>
    <s v="04"/>
    <x v="0"/>
    <s v="99999051"/>
    <s v="Item 104"/>
    <s v="active"/>
    <x v="0"/>
    <x v="0"/>
    <x v="0"/>
    <n v="791"/>
    <n v="63272.09"/>
    <n v="8078.99"/>
    <n v="11312"/>
    <n v="8078.99"/>
    <n v="11312"/>
    <n v="16912"/>
    <n v="5600"/>
    <n v="1"/>
  </r>
  <r>
    <d v="2019-04-21T00:00:00"/>
    <s v="2019-16"/>
    <s v="16"/>
    <s v="04"/>
    <x v="0"/>
    <s v="999990411"/>
    <s v="Item 132"/>
    <s v="active"/>
    <x v="0"/>
    <x v="0"/>
    <x v="2"/>
    <n v="1365"/>
    <n v="28563.397794994042"/>
    <n v="1402.0129320619785"/>
    <n v="1809"/>
    <n v="1402.0129320619785"/>
    <n v="1809"/>
    <n v="3321"/>
    <n v="1512"/>
    <n v="1"/>
  </r>
  <r>
    <d v="2019-04-21T00:00:00"/>
    <s v="2019-16"/>
    <s v="16"/>
    <s v="04"/>
    <x v="0"/>
    <s v="999990625"/>
    <s v="Item 434"/>
    <s v="active"/>
    <x v="0"/>
    <x v="0"/>
    <x v="1"/>
    <n v="91"/>
    <n v="3636.8035678391957"/>
    <n v="3077.2953266331656"/>
    <n v="4620"/>
    <n v="3077.2953266331656"/>
    <n v="4620"/>
    <n v="8280"/>
    <n v="3660"/>
    <n v="1"/>
  </r>
  <r>
    <d v="2019-04-21T00:00:00"/>
    <s v="2019-16"/>
    <s v="16"/>
    <s v="04"/>
    <x v="0"/>
    <s v="99999062"/>
    <s v="Item 51"/>
    <s v="active"/>
    <x v="0"/>
    <x v="0"/>
    <x v="1"/>
    <n v="1318"/>
    <n v="52706.82"/>
    <n v="2679.33"/>
    <n v="4154"/>
    <n v="2679.33"/>
    <n v="4154"/>
    <n v="2790"/>
    <n v="1364"/>
    <n v="1"/>
  </r>
  <r>
    <d v="2019-04-21T00:00:00"/>
    <s v="2019-16"/>
    <s v="16"/>
    <s v="04"/>
    <x v="0"/>
    <s v="999990131"/>
    <s v="Item 376"/>
    <s v="active"/>
    <x v="0"/>
    <x v="2"/>
    <x v="0"/>
    <n v="224"/>
    <n v="29028.798696537677"/>
    <n v="8812.3138900203667"/>
    <n v="12784"/>
    <n v="7905.1639307535634"/>
    <n v="11468"/>
    <n v="18424"/>
    <n v="5640"/>
    <n v="1"/>
  </r>
  <r>
    <d v="2019-04-21T00:00:00"/>
    <s v="2019-16"/>
    <s v="16"/>
    <s v="04"/>
    <x v="0"/>
    <s v="999990160"/>
    <s v="Item 321"/>
    <s v="active"/>
    <x v="0"/>
    <x v="2"/>
    <x v="1"/>
    <n v="150"/>
    <n v="14962.531971580815"/>
    <n v="0"/>
    <n v="0"/>
    <n v="0"/>
    <n v="0"/>
    <n v="0"/>
    <n v="0"/>
    <n v="1"/>
  </r>
  <r>
    <d v="2019-04-21T00:00:00"/>
    <s v="2019-16"/>
    <s v="16"/>
    <s v="04"/>
    <x v="0"/>
    <s v="99999049"/>
    <s v="Item 62"/>
    <s v="active"/>
    <x v="0"/>
    <x v="1"/>
    <x v="2"/>
    <n v="3636"/>
    <n v="145403.64000000001"/>
    <n v="159.96"/>
    <n v="232"/>
    <n v="159.96"/>
    <n v="232"/>
    <n v="58"/>
    <n v="174"/>
    <n v="1"/>
  </r>
  <r>
    <d v="2019-04-21T00:00:00"/>
    <s v="2019-16"/>
    <s v="16"/>
    <s v="04"/>
    <x v="0"/>
    <s v="9999901272"/>
    <s v="Item 1110"/>
    <s v="discontinued"/>
    <x v="0"/>
    <x v="0"/>
    <x v="2"/>
    <n v="78"/>
    <n v="1984.6745454545455"/>
    <n v="1679.3400000000001"/>
    <n v="1782"/>
    <n v="661.55818181818188"/>
    <n v="702"/>
    <n v="1269"/>
    <n v="513"/>
    <s v="-"/>
  </r>
  <r>
    <d v="2019-04-21T00:00:00"/>
    <s v="2019-16"/>
    <s v="16"/>
    <s v="04"/>
    <x v="0"/>
    <s v="999990668"/>
    <s v="Item 265"/>
    <s v="active"/>
    <x v="0"/>
    <x v="0"/>
    <x v="2"/>
    <n v="51"/>
    <n v="1116.8717091454273"/>
    <n v="131.39667166416791"/>
    <n v="174"/>
    <n v="131.39667166416791"/>
    <n v="174"/>
    <n v="116"/>
    <n v="58"/>
    <n v="1"/>
  </r>
  <r>
    <d v="2019-04-21T00:00:00"/>
    <s v="2019-16"/>
    <s v="16"/>
    <s v="04"/>
    <x v="0"/>
    <s v="999990145"/>
    <s v="Item 389"/>
    <s v="active"/>
    <x v="0"/>
    <x v="2"/>
    <x v="0"/>
    <n v="141"/>
    <n v="18248.821681034482"/>
    <n v="647.12133620689656"/>
    <n v="895"/>
    <n v="647.12133620689656"/>
    <n v="895"/>
    <n v="1074"/>
    <n v="179"/>
    <n v="1"/>
  </r>
  <r>
    <d v="2019-04-21T00:00:00"/>
    <s v="2019-16"/>
    <s v="16"/>
    <s v="04"/>
    <x v="0"/>
    <s v="999990491"/>
    <s v="Item 380"/>
    <s v="active"/>
    <x v="0"/>
    <x v="0"/>
    <x v="1"/>
    <n v="207"/>
    <n v="9308.6130031282592"/>
    <n v="2563.2412617309701"/>
    <n v="3933"/>
    <n v="2563.2412617309701"/>
    <n v="3933"/>
    <n v="6624"/>
    <n v="2691"/>
    <n v="1"/>
  </r>
  <r>
    <d v="2019-04-21T00:00:00"/>
    <s v="2019-16"/>
    <s v="16"/>
    <s v="04"/>
    <x v="0"/>
    <s v="999990137"/>
    <s v="Item 115"/>
    <s v="active"/>
    <x v="0"/>
    <x v="2"/>
    <x v="1"/>
    <n v="424"/>
    <n v="33870.021057173675"/>
    <n v="9665.7371413160727"/>
    <n v="14641"/>
    <n v="8707.1516396979496"/>
    <n v="13189"/>
    <n v="8107"/>
    <n v="6534"/>
    <n v="1"/>
  </r>
  <r>
    <d v="2019-04-21T00:00:00"/>
    <s v="2019-16"/>
    <s v="16"/>
    <s v="04"/>
    <x v="0"/>
    <s v="99999039"/>
    <s v="Item 42"/>
    <s v="active"/>
    <x v="0"/>
    <x v="1"/>
    <x v="1"/>
    <n v="1682"/>
    <n v="50443.18"/>
    <n v="1349.55"/>
    <n v="1845"/>
    <n v="1349.55"/>
    <n v="1845"/>
    <n v="697"/>
    <n v="1148"/>
    <n v="1"/>
  </r>
  <r>
    <d v="2019-04-21T00:00:00"/>
    <s v="2019-16"/>
    <s v="16"/>
    <s v="04"/>
    <x v="0"/>
    <s v="999990534"/>
    <s v="Item 317"/>
    <s v="discontinued"/>
    <x v="0"/>
    <x v="0"/>
    <x v="2"/>
    <n v="384"/>
    <n v="13104.231204188483"/>
    <n v="2525.294554973822"/>
    <n v="2664"/>
    <n v="511.8840314136126"/>
    <n v="540"/>
    <n v="4536"/>
    <n v="1872"/>
    <s v="-"/>
  </r>
  <r>
    <d v="2019-04-21T00:00:00"/>
    <s v="2019-16"/>
    <s v="16"/>
    <s v="04"/>
    <x v="0"/>
    <s v="999990315"/>
    <s v="Item 286"/>
    <s v="active"/>
    <x v="0"/>
    <x v="2"/>
    <x v="1"/>
    <n v="248"/>
    <n v="13223.162795180724"/>
    <n v="586.5112530120482"/>
    <n v="770"/>
    <n v="319.91522891566268"/>
    <n v="420"/>
    <n v="1050"/>
    <n v="280"/>
    <n v="1"/>
  </r>
  <r>
    <d v="2019-04-21T00:00:00"/>
    <s v="2019-16"/>
    <s v="16"/>
    <s v="04"/>
    <x v="0"/>
    <s v="999990599"/>
    <s v="Item 442"/>
    <s v="active"/>
    <x v="0"/>
    <x v="0"/>
    <x v="1"/>
    <n v="18"/>
    <n v="773.12946291560104"/>
    <n v="1975.775294117647"/>
    <n v="3082"/>
    <n v="1975.775294117647"/>
    <n v="3082"/>
    <n v="2814"/>
    <n v="268"/>
    <n v="1"/>
  </r>
  <r>
    <d v="2019-04-21T00:00:00"/>
    <s v="2019-16"/>
    <s v="16"/>
    <s v="04"/>
    <x v="0"/>
    <s v="999990130"/>
    <s v="Item 190"/>
    <s v="discontinued"/>
    <x v="0"/>
    <x v="1"/>
    <x v="2"/>
    <n v="1752"/>
    <n v="104531.09015499732"/>
    <n v="2028.5713842864777"/>
    <n v="2652"/>
    <n v="2028.5713842864777"/>
    <n v="2652"/>
    <n v="1950"/>
    <n v="702"/>
    <s v="-"/>
  </r>
  <r>
    <d v="2019-04-21T00:00:00"/>
    <s v="2019-16"/>
    <s v="16"/>
    <s v="04"/>
    <x v="0"/>
    <s v="999990762"/>
    <s v="Item 686"/>
    <s v="discontinued"/>
    <x v="0"/>
    <x v="2"/>
    <x v="2"/>
    <n v="222"/>
    <n v="12696.800979020978"/>
    <n v="0"/>
    <n v="0"/>
    <n v="0"/>
    <n v="0"/>
    <n v="0"/>
    <n v="0"/>
    <s v="-"/>
  </r>
  <r>
    <d v="2019-04-21T00:00:00"/>
    <s v="2019-16"/>
    <s v="16"/>
    <s v="04"/>
    <x v="0"/>
    <s v="999990199"/>
    <s v="Item 94"/>
    <s v="active"/>
    <x v="0"/>
    <x v="1"/>
    <x v="1"/>
    <n v="679"/>
    <n v="20363.21"/>
    <n v="0"/>
    <n v="0"/>
    <n v="0"/>
    <n v="0"/>
    <n v="0"/>
    <n v="0"/>
    <n v="1"/>
  </r>
  <r>
    <d v="2019-04-21T00:00:00"/>
    <s v="2019-16"/>
    <s v="16"/>
    <s v="04"/>
    <x v="0"/>
    <s v="99999088"/>
    <s v="Item 117"/>
    <s v="discontinued"/>
    <x v="0"/>
    <x v="0"/>
    <x v="2"/>
    <n v="1635"/>
    <n v="55910.700649350649"/>
    <n v="1367.8458874458875"/>
    <n v="1560"/>
    <n v="1367.8458874458875"/>
    <n v="1560"/>
    <n v="2652"/>
    <n v="1092"/>
    <s v="-"/>
  </r>
  <r>
    <d v="2019-04-21T00:00:00"/>
    <s v="2019-16"/>
    <s v="16"/>
    <s v="04"/>
    <x v="0"/>
    <s v="999990253"/>
    <s v="Item 210"/>
    <s v="active"/>
    <x v="0"/>
    <x v="1"/>
    <x v="1"/>
    <n v="478"/>
    <n v="23895.219999999998"/>
    <n v="449.90999999999997"/>
    <n v="621"/>
    <n v="449.90999999999997"/>
    <n v="621"/>
    <n v="1035"/>
    <n v="414"/>
    <n v="1"/>
  </r>
  <r>
    <d v="2019-04-21T00:00:00"/>
    <s v="2019-16"/>
    <s v="16"/>
    <s v="04"/>
    <x v="0"/>
    <s v="999990633"/>
    <s v="Item 400"/>
    <s v="active"/>
    <x v="0"/>
    <x v="0"/>
    <x v="1"/>
    <n v="159"/>
    <n v="5558.0863392857145"/>
    <n v="1642.9563392857142"/>
    <n v="2491"/>
    <n v="1328.3476785714286"/>
    <n v="2014"/>
    <n v="2915"/>
    <n v="424"/>
    <n v="1"/>
  </r>
  <r>
    <d v="2019-04-21T00:00:00"/>
    <s v="2019-16"/>
    <s v="16"/>
    <s v="04"/>
    <x v="0"/>
    <s v="999990543"/>
    <s v="Item 220"/>
    <s v="active"/>
    <x v="0"/>
    <x v="0"/>
    <x v="1"/>
    <n v="346"/>
    <n v="8659.9768932038842"/>
    <n v="0"/>
    <n v="0"/>
    <n v="0"/>
    <n v="0"/>
    <n v="0"/>
    <n v="0"/>
    <n v="1"/>
  </r>
  <r>
    <d v="2019-04-21T00:00:00"/>
    <s v="2019-16"/>
    <s v="16"/>
    <s v="04"/>
    <x v="0"/>
    <s v="9999901371"/>
    <s v="Item 1261"/>
    <s v="discontinued"/>
    <x v="0"/>
    <x v="2"/>
    <x v="2"/>
    <n v="33"/>
    <n v="969.23869565217399"/>
    <n v="1879.7356521739132"/>
    <n v="1920"/>
    <n v="1879.7356521739132"/>
    <n v="1920"/>
    <n v="1950"/>
    <n v="30"/>
    <s v="-"/>
  </r>
  <r>
    <d v="2019-04-21T00:00:00"/>
    <s v="2019-16"/>
    <s v="16"/>
    <s v="04"/>
    <x v="0"/>
    <s v="999990888"/>
    <s v="Item 740"/>
    <s v="discontinued"/>
    <x v="0"/>
    <x v="1"/>
    <x v="2"/>
    <n v="264"/>
    <n v="13183.147882037532"/>
    <n v="2346.9998123324394"/>
    <n v="2726"/>
    <n v="2346.9998123324394"/>
    <n v="2726"/>
    <n v="5452"/>
    <n v="2726"/>
    <s v="-"/>
  </r>
  <r>
    <d v="2019-04-21T00:00:00"/>
    <s v="2019-16"/>
    <s v="16"/>
    <s v="04"/>
    <x v="0"/>
    <s v="999990729"/>
    <s v="Item 607"/>
    <s v="active"/>
    <x v="0"/>
    <x v="1"/>
    <x v="2"/>
    <n v="120"/>
    <n v="5998.7999999999993"/>
    <n v="949.81"/>
    <n v="1368"/>
    <n v="949.81"/>
    <n v="1368"/>
    <n v="1800"/>
    <n v="432"/>
    <n v="1"/>
  </r>
  <r>
    <d v="2019-04-21T00:00:00"/>
    <s v="2019-16"/>
    <s v="16"/>
    <s v="04"/>
    <x v="0"/>
    <s v="9999901643"/>
    <s v="Item 1487"/>
    <s v="discontinued"/>
    <x v="0"/>
    <x v="0"/>
    <x v="2"/>
    <n v="3"/>
    <n v="82.377692307692314"/>
    <n v="1675.0130769230771"/>
    <n v="2074"/>
    <n v="1675.0130769230771"/>
    <n v="2074"/>
    <n v="850"/>
    <n v="1224"/>
    <s v="-"/>
  </r>
  <r>
    <d v="2019-04-21T00:00:00"/>
    <s v="2019-16"/>
    <s v="16"/>
    <s v="04"/>
    <x v="0"/>
    <s v="999990616"/>
    <s v="Item 559"/>
    <s v="active"/>
    <x v="0"/>
    <x v="0"/>
    <x v="2"/>
    <n v="120"/>
    <n v="6550.396638655463"/>
    <n v="2238.0521848739495"/>
    <n v="3485"/>
    <n v="2238.0521848739495"/>
    <n v="3485"/>
    <n v="1700"/>
    <n v="1785"/>
    <n v="1"/>
  </r>
  <r>
    <d v="2019-04-21T00:00:00"/>
    <s v="2019-16"/>
    <s v="16"/>
    <s v="04"/>
    <x v="0"/>
    <s v="999990889"/>
    <s v="Item 811"/>
    <s v="active"/>
    <x v="0"/>
    <x v="1"/>
    <x v="2"/>
    <n v="57"/>
    <n v="3419.4300000000003"/>
    <n v="1259.79"/>
    <n v="1764"/>
    <n v="1259.79"/>
    <n v="1764"/>
    <n v="2184"/>
    <n v="420"/>
    <n v="1"/>
  </r>
  <r>
    <d v="2019-04-21T00:00:00"/>
    <s v="2019-16"/>
    <s v="16"/>
    <s v="04"/>
    <x v="0"/>
    <s v="9999901480"/>
    <s v="Item 1409"/>
    <s v="discontinued"/>
    <x v="0"/>
    <x v="0"/>
    <x v="2"/>
    <n v="0"/>
    <n v="0"/>
    <n v="687.72176470588238"/>
    <n v="722"/>
    <n v="687.72176470588238"/>
    <n v="722"/>
    <n v="304"/>
    <n v="418"/>
    <s v="-"/>
  </r>
  <r>
    <d v="2019-04-21T00:00:00"/>
    <s v="2019-16"/>
    <s v="16"/>
    <s v="04"/>
    <x v="0"/>
    <s v="999990476"/>
    <s v="Item 196"/>
    <s v="active"/>
    <x v="0"/>
    <x v="0"/>
    <x v="1"/>
    <n v="660"/>
    <n v="16515.697297297294"/>
    <n v="0"/>
    <n v="0"/>
    <n v="0"/>
    <n v="0"/>
    <n v="0"/>
    <n v="0"/>
    <n v="1"/>
  </r>
  <r>
    <d v="2019-04-21T00:00:00"/>
    <s v="2019-16"/>
    <s v="16"/>
    <s v="04"/>
    <x v="0"/>
    <s v="999990190"/>
    <s v="Item 130"/>
    <s v="active"/>
    <x v="0"/>
    <x v="0"/>
    <x v="1"/>
    <n v="355"/>
    <n v="14196.45"/>
    <n v="0"/>
    <n v="0"/>
    <n v="0"/>
    <n v="0"/>
    <n v="0"/>
    <n v="0"/>
    <n v="1"/>
  </r>
  <r>
    <d v="2019-04-21T00:00:00"/>
    <s v="2019-16"/>
    <s v="16"/>
    <s v="04"/>
    <x v="0"/>
    <s v="99999095"/>
    <s v="Item 131"/>
    <s v="active"/>
    <x v="0"/>
    <x v="0"/>
    <x v="1"/>
    <n v="732"/>
    <n v="65746.965714285718"/>
    <n v="1526.9104059328649"/>
    <n v="2074"/>
    <n v="1526.9104059328649"/>
    <n v="2074"/>
    <n v="3782"/>
    <n v="1708"/>
    <n v="1"/>
  </r>
  <r>
    <d v="2019-04-21T00:00:00"/>
    <s v="2019-16"/>
    <s v="16"/>
    <s v="04"/>
    <x v="0"/>
    <s v="999990159"/>
    <s v="Item 188"/>
    <s v="discontinued"/>
    <x v="0"/>
    <x v="2"/>
    <x v="2"/>
    <n v="1743"/>
    <n v="102651.67058541777"/>
    <n v="0"/>
    <n v="0"/>
    <n v="0"/>
    <n v="0"/>
    <n v="0"/>
    <n v="0"/>
    <s v="-"/>
  </r>
  <r>
    <d v="2019-04-21T00:00:00"/>
    <s v="2019-16"/>
    <s v="16"/>
    <s v="04"/>
    <x v="0"/>
    <s v="9999901215"/>
    <s v="Item 1012"/>
    <s v="discontinued"/>
    <x v="0"/>
    <x v="1"/>
    <x v="2"/>
    <n v="45"/>
    <n v="1098.7303278688526"/>
    <n v="634.8219672131147"/>
    <n v="676"/>
    <n v="634.8219672131147"/>
    <n v="676"/>
    <n v="988"/>
    <n v="312"/>
    <s v="-"/>
  </r>
  <r>
    <d v="2019-04-21T00:00:00"/>
    <s v="2019-16"/>
    <s v="16"/>
    <s v="04"/>
    <x v="0"/>
    <s v="999990627"/>
    <s v="Item 805"/>
    <s v="active"/>
    <x v="0"/>
    <x v="0"/>
    <x v="1"/>
    <n v="44"/>
    <n v="4399.5599999999995"/>
    <n v="3099.69"/>
    <n v="5022"/>
    <n v="3099.69"/>
    <n v="5022"/>
    <n v="7938"/>
    <n v="2916"/>
    <n v="1"/>
  </r>
  <r>
    <d v="2019-04-21T00:00:00"/>
    <s v="2019-16"/>
    <s v="16"/>
    <s v="04"/>
    <x v="0"/>
    <s v="999990186"/>
    <s v="Item 234"/>
    <s v="active"/>
    <x v="0"/>
    <x v="1"/>
    <x v="1"/>
    <n v="331"/>
    <n v="23133.412520107235"/>
    <n v="2585.9101608579085"/>
    <n v="3552"/>
    <n v="279.55785522788199"/>
    <n v="384"/>
    <n v="2400"/>
    <n v="1152"/>
    <n v="1"/>
  </r>
  <r>
    <d v="2019-04-21T00:00:00"/>
    <s v="2019-16"/>
    <s v="16"/>
    <s v="04"/>
    <x v="0"/>
    <s v="9999901352"/>
    <s v="Item 1191"/>
    <s v="discontinued"/>
    <x v="0"/>
    <x v="1"/>
    <x v="2"/>
    <n v="27"/>
    <n v="636.36157894736846"/>
    <n v="707.06842105263161"/>
    <n v="750"/>
    <n v="707.06842105263161"/>
    <n v="750"/>
    <n v="1250"/>
    <n v="500"/>
    <s v="-"/>
  </r>
  <r>
    <d v="2019-04-21T00:00:00"/>
    <s v="2019-16"/>
    <s v="16"/>
    <s v="04"/>
    <x v="0"/>
    <s v="9999901176"/>
    <s v="Item 1155"/>
    <s v="active"/>
    <x v="0"/>
    <x v="1"/>
    <x v="2"/>
    <n v="3"/>
    <n v="150.23548672566372"/>
    <n v="400.62796460176992"/>
    <n v="576"/>
    <n v="400.62796460176992"/>
    <n v="576"/>
    <n v="1152"/>
    <n v="576"/>
    <n v="1"/>
  </r>
  <r>
    <d v="2019-04-21T00:00:00"/>
    <s v="2019-16"/>
    <s v="16"/>
    <s v="04"/>
    <x v="0"/>
    <s v="9999901436"/>
    <s v="Item 1273"/>
    <s v="discontinued"/>
    <x v="0"/>
    <x v="0"/>
    <x v="2"/>
    <n v="27"/>
    <n v="622.82353846153842"/>
    <n v="761.22876923076922"/>
    <n v="825"/>
    <n v="692.02615384615387"/>
    <n v="750"/>
    <n v="850"/>
    <n v="25"/>
    <s v="-"/>
  </r>
  <r>
    <d v="2019-04-21T00:00:00"/>
    <s v="2019-16"/>
    <s v="16"/>
    <s v="04"/>
    <x v="0"/>
    <s v="9999901148"/>
    <s v="Item 1197"/>
    <s v="active"/>
    <x v="0"/>
    <x v="0"/>
    <x v="1"/>
    <n v="2"/>
    <n v="139.97999999999999"/>
    <n v="1539.78"/>
    <n v="2530"/>
    <n v="1539.78"/>
    <n v="2530"/>
    <n v="1495"/>
    <n v="1035"/>
    <n v="1"/>
  </r>
  <r>
    <d v="2019-04-21T00:00:00"/>
    <s v="2019-16"/>
    <s v="16"/>
    <s v="04"/>
    <x v="0"/>
    <s v="999990576"/>
    <s v="Item 419"/>
    <s v="active"/>
    <x v="0"/>
    <x v="0"/>
    <x v="2"/>
    <n v="414"/>
    <n v="17777.83581620314"/>
    <n v="1331.1906045949213"/>
    <n v="2015"/>
    <n v="386.47469165659004"/>
    <n v="585"/>
    <n v="260"/>
    <n v="1755"/>
    <n v="1"/>
  </r>
  <r>
    <d v="2019-04-21T00:00:00"/>
    <s v="2019-16"/>
    <s v="16"/>
    <s v="04"/>
    <x v="0"/>
    <s v="999990824"/>
    <s v="Item 882"/>
    <s v="discontinued"/>
    <x v="0"/>
    <x v="1"/>
    <x v="2"/>
    <n v="0"/>
    <n v="0"/>
    <n v="1428.4760000000001"/>
    <n v="1512"/>
    <n v="1428.4760000000001"/>
    <n v="1512"/>
    <n v="2100"/>
    <n v="588"/>
    <s v="-"/>
  </r>
  <r>
    <d v="2019-04-21T00:00:00"/>
    <s v="2019-16"/>
    <s v="16"/>
    <s v="04"/>
    <x v="0"/>
    <s v="999990215"/>
    <s v="Item 251"/>
    <s v="active"/>
    <x v="0"/>
    <x v="1"/>
    <x v="2"/>
    <n v="999"/>
    <n v="44916.010950323973"/>
    <n v="314.72680345572348"/>
    <n v="448"/>
    <n v="314.72680345572348"/>
    <n v="448"/>
    <n v="512"/>
    <n v="64"/>
    <n v="1"/>
  </r>
  <r>
    <d v="2019-04-21T00:00:00"/>
    <s v="2019-16"/>
    <s v="16"/>
    <s v="04"/>
    <x v="0"/>
    <s v="999990348"/>
    <s v="Item 446"/>
    <s v="active"/>
    <x v="0"/>
    <x v="0"/>
    <x v="1"/>
    <n v="183"/>
    <n v="14638.169999999998"/>
    <n v="2239.7199999999998"/>
    <n v="3668"/>
    <n v="2239.7199999999998"/>
    <n v="3668"/>
    <n v="3799"/>
    <n v="131"/>
    <n v="1"/>
  </r>
  <r>
    <d v="2019-04-21T00:00:00"/>
    <s v="2019-16"/>
    <s v="16"/>
    <s v="04"/>
    <x v="0"/>
    <s v="999990678"/>
    <s v="Item 746"/>
    <s v="active"/>
    <x v="0"/>
    <x v="2"/>
    <x v="2"/>
    <n v="174"/>
    <n v="13555.00081300813"/>
    <n v="0"/>
    <n v="0"/>
    <n v="0"/>
    <n v="0"/>
    <n v="0"/>
    <n v="0"/>
    <n v="1"/>
  </r>
  <r>
    <d v="2019-04-21T00:00:00"/>
    <s v="2019-16"/>
    <s v="16"/>
    <s v="04"/>
    <x v="0"/>
    <s v="9999901686"/>
    <s v="Item 1458"/>
    <s v="discontinued"/>
    <x v="0"/>
    <x v="0"/>
    <x v="2"/>
    <n v="3"/>
    <n v="65.105172413793099"/>
    <n v="998.27931034482754"/>
    <n v="1058"/>
    <n v="998.27931034482754"/>
    <n v="1058"/>
    <n v="322"/>
    <n v="736"/>
    <s v="-"/>
  </r>
  <r>
    <d v="2019-04-21T00:00:00"/>
    <s v="2019-16"/>
    <s v="16"/>
    <s v="04"/>
    <x v="0"/>
    <s v="999990806"/>
    <s v="Item 308"/>
    <s v="discontinued"/>
    <x v="0"/>
    <x v="0"/>
    <x v="2"/>
    <n v="237"/>
    <n v="4600.2102376910016"/>
    <n v="485.25424448217319"/>
    <n v="525"/>
    <n v="485.25424448217319"/>
    <n v="525"/>
    <n v="63"/>
    <n v="462"/>
    <s v="-"/>
  </r>
  <r>
    <d v="2019-04-21T00:00:00"/>
    <s v="2019-16"/>
    <s v="16"/>
    <s v="04"/>
    <x v="0"/>
    <s v="999990811"/>
    <s v="Item 836"/>
    <s v="discontinued"/>
    <x v="0"/>
    <x v="2"/>
    <x v="2"/>
    <n v="216"/>
    <n v="16441.301818181819"/>
    <n v="0"/>
    <n v="0"/>
    <n v="0"/>
    <n v="0"/>
    <n v="0"/>
    <n v="0"/>
    <s v="-"/>
  </r>
  <r>
    <d v="2019-04-21T00:00:00"/>
    <s v="2019-16"/>
    <s v="16"/>
    <s v="04"/>
    <x v="0"/>
    <s v="999990310"/>
    <s v="Item 344"/>
    <s v="active"/>
    <x v="0"/>
    <x v="1"/>
    <x v="2"/>
    <n v="687"/>
    <n v="41213.130000000005"/>
    <n v="3959.34"/>
    <n v="6006"/>
    <n v="3959.34"/>
    <n v="6006"/>
    <n v="5915"/>
    <n v="91"/>
    <n v="1"/>
  </r>
  <r>
    <d v="2019-04-21T00:00:00"/>
    <s v="2019-16"/>
    <s v="16"/>
    <s v="04"/>
    <x v="0"/>
    <s v="9999901429"/>
    <s v="Item 1311"/>
    <s v="discontinued"/>
    <x v="0"/>
    <x v="2"/>
    <x v="2"/>
    <n v="3"/>
    <n v="86.843207547169811"/>
    <n v="289.47735849056602"/>
    <n v="310"/>
    <n v="289.47735849056602"/>
    <n v="310"/>
    <n v="62"/>
    <n v="248"/>
    <s v="-"/>
  </r>
  <r>
    <d v="2019-04-21T00:00:00"/>
    <s v="2019-16"/>
    <s v="16"/>
    <s v="04"/>
    <x v="0"/>
    <s v="999990436"/>
    <s v="Item 136"/>
    <s v="active"/>
    <x v="0"/>
    <x v="1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1785"/>
    <s v="Item 1515"/>
    <s v="discontinued"/>
    <x v="0"/>
    <x v="1"/>
    <x v="2"/>
    <n v="12"/>
    <n v="229.62"/>
    <n v="38.270000000000003"/>
    <n v="44"/>
    <n v="38.270000000000003"/>
    <n v="44"/>
    <n v="66"/>
    <n v="22"/>
    <s v="-"/>
  </r>
  <r>
    <d v="2019-04-21T00:00:00"/>
    <s v="2019-16"/>
    <s v="16"/>
    <s v="04"/>
    <x v="0"/>
    <s v="999990251"/>
    <s v="Item 235"/>
    <s v="discontinued"/>
    <x v="0"/>
    <x v="2"/>
    <x v="2"/>
    <n v="654"/>
    <n v="38026.516680161942"/>
    <n v="0"/>
    <n v="0"/>
    <n v="0"/>
    <n v="0"/>
    <n v="0"/>
    <n v="0"/>
    <s v="-"/>
  </r>
  <r>
    <d v="2019-04-21T00:00:00"/>
    <s v="2019-16"/>
    <s v="16"/>
    <s v="04"/>
    <x v="0"/>
    <s v="999990618"/>
    <s v="Item 599"/>
    <s v="active"/>
    <x v="0"/>
    <x v="1"/>
    <x v="2"/>
    <n v="396"/>
    <n v="23756.04"/>
    <n v="1619.73"/>
    <n v="1782"/>
    <n v="1619.73"/>
    <n v="1782"/>
    <n v="1650"/>
    <n v="132"/>
    <n v="1"/>
  </r>
  <r>
    <d v="2019-04-21T00:00:00"/>
    <s v="2019-16"/>
    <s v="16"/>
    <s v="04"/>
    <x v="0"/>
    <s v="9999901011"/>
    <s v="Item 1031"/>
    <s v="discontinued"/>
    <x v="0"/>
    <x v="2"/>
    <x v="2"/>
    <n v="42"/>
    <n v="3306.5556213017749"/>
    <n v="708.54763313609465"/>
    <n v="747"/>
    <n v="708.54763313609465"/>
    <n v="747"/>
    <n v="747"/>
    <n v="0"/>
    <s v="-"/>
  </r>
  <r>
    <d v="2019-04-21T00:00:00"/>
    <s v="2019-16"/>
    <s v="16"/>
    <s v="04"/>
    <x v="0"/>
    <s v="999990435"/>
    <s v="Item 208"/>
    <s v="active"/>
    <x v="0"/>
    <x v="0"/>
    <x v="2"/>
    <n v="957"/>
    <n v="28615.817195121956"/>
    <n v="0"/>
    <n v="0"/>
    <n v="0"/>
    <n v="0"/>
    <n v="0"/>
    <n v="0"/>
    <n v="1"/>
  </r>
  <r>
    <d v="2019-04-21T00:00:00"/>
    <s v="2019-16"/>
    <s v="16"/>
    <s v="04"/>
    <x v="0"/>
    <s v="9999901696"/>
    <s v="Item 1544"/>
    <s v="discontinued"/>
    <x v="0"/>
    <x v="0"/>
    <x v="2"/>
    <n v="3"/>
    <n v="89.85"/>
    <n v="29.95"/>
    <n v="41"/>
    <n v="29.95"/>
    <n v="41"/>
    <n v="41"/>
    <n v="0"/>
    <s v="-"/>
  </r>
  <r>
    <d v="2019-04-21T00:00:00"/>
    <s v="2019-16"/>
    <s v="16"/>
    <s v="04"/>
    <x v="0"/>
    <s v="999990624"/>
    <s v="Item 809"/>
    <s v="discontinued"/>
    <x v="0"/>
    <x v="0"/>
    <x v="2"/>
    <n v="291"/>
    <n v="29301.759999999998"/>
    <n v="1711.7866666666666"/>
    <n v="1802"/>
    <n v="1711.7866666666666"/>
    <n v="1802"/>
    <n v="2438"/>
    <n v="636"/>
    <s v="-"/>
  </r>
  <r>
    <d v="2019-04-21T00:00:00"/>
    <s v="2019-16"/>
    <s v="16"/>
    <s v="04"/>
    <x v="0"/>
    <s v="9999901128"/>
    <s v="Item 698"/>
    <s v="discontinued"/>
    <x v="0"/>
    <x v="0"/>
    <x v="2"/>
    <n v="27"/>
    <n v="479.52259615384611"/>
    <n v="195.36105769230767"/>
    <n v="209"/>
    <n v="195.36105769230767"/>
    <n v="209"/>
    <n v="228"/>
    <n v="19"/>
    <s v="-"/>
  </r>
  <r>
    <d v="2019-04-21T00:00:00"/>
    <s v="2019-16"/>
    <s v="16"/>
    <s v="04"/>
    <x v="0"/>
    <s v="9999901053"/>
    <s v="Item 1141"/>
    <s v="discontinued"/>
    <x v="0"/>
    <x v="2"/>
    <x v="2"/>
    <n v="87"/>
    <n v="8063.0503361344545"/>
    <n v="834.10865546218497"/>
    <n v="882"/>
    <n v="463.39369747899161"/>
    <n v="490"/>
    <n v="1666"/>
    <n v="784"/>
    <s v="-"/>
  </r>
  <r>
    <d v="2019-04-21T00:00:00"/>
    <s v="2019-16"/>
    <s v="16"/>
    <s v="04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4-21T00:00:00"/>
    <s v="2019-16"/>
    <s v="16"/>
    <s v="04"/>
    <x v="0"/>
    <s v="999990341"/>
    <s v="Item 165"/>
    <s v="active"/>
    <x v="0"/>
    <x v="0"/>
    <x v="2"/>
    <n v="789"/>
    <n v="23580.271244695898"/>
    <n v="0"/>
    <n v="0"/>
    <n v="0"/>
    <n v="0"/>
    <n v="0"/>
    <n v="0"/>
    <n v="1"/>
  </r>
  <r>
    <d v="2019-04-21T00:00:00"/>
    <s v="2019-16"/>
    <s v="16"/>
    <s v="04"/>
    <x v="0"/>
    <s v="999990287"/>
    <s v="Item 326"/>
    <s v="active"/>
    <x v="0"/>
    <x v="1"/>
    <x v="2"/>
    <n v="852"/>
    <n v="59631.479999999996"/>
    <n v="1119.8399999999999"/>
    <n v="1584"/>
    <n v="1119.8399999999999"/>
    <n v="1584"/>
    <n v="2277"/>
    <n v="693"/>
    <n v="1"/>
  </r>
  <r>
    <d v="2019-04-21T00:00:00"/>
    <s v="2019-16"/>
    <s v="16"/>
    <s v="04"/>
    <x v="0"/>
    <s v="999990658"/>
    <s v="Item 672"/>
    <s v="discontinued"/>
    <x v="0"/>
    <x v="2"/>
    <x v="2"/>
    <n v="246"/>
    <n v="16197.54"/>
    <n v="395.0619512195122"/>
    <n v="420"/>
    <n v="395.0619512195122"/>
    <n v="420"/>
    <n v="140"/>
    <n v="280"/>
    <s v="-"/>
  </r>
  <r>
    <d v="2019-04-21T00:00:00"/>
    <s v="2019-16"/>
    <s v="16"/>
    <s v="04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4-21T00:00:00"/>
    <s v="2019-16"/>
    <s v="16"/>
    <s v="04"/>
    <x v="0"/>
    <s v="999990326"/>
    <s v="Item 162"/>
    <s v="active"/>
    <x v="0"/>
    <x v="0"/>
    <x v="2"/>
    <n v="903"/>
    <n v="27080.97"/>
    <n v="0"/>
    <n v="0"/>
    <n v="0"/>
    <n v="0"/>
    <n v="0"/>
    <n v="0"/>
    <n v="1"/>
  </r>
  <r>
    <d v="2019-04-21T00:00:00"/>
    <s v="2019-16"/>
    <s v="16"/>
    <s v="04"/>
    <x v="0"/>
    <s v="999990489"/>
    <s v="Item 528"/>
    <s v="active"/>
    <x v="0"/>
    <x v="0"/>
    <x v="2"/>
    <n v="597"/>
    <n v="59359.784276827369"/>
    <n v="3082.333856920684"/>
    <n v="4061"/>
    <n v="0"/>
    <n v="0"/>
    <n v="7860"/>
    <n v="3799"/>
    <n v="1"/>
  </r>
  <r>
    <d v="2019-04-21T00:00:00"/>
    <s v="2019-16"/>
    <s v="16"/>
    <s v="04"/>
    <x v="0"/>
    <s v="9999901320"/>
    <s v="Item 1331"/>
    <s v="discontinued"/>
    <x v="0"/>
    <x v="2"/>
    <x v="2"/>
    <n v="0"/>
    <n v="0"/>
    <n v="789.59693877551024"/>
    <n v="840"/>
    <n v="789.59693877551024"/>
    <n v="840"/>
    <n v="112"/>
    <n v="728"/>
    <s v="-"/>
  </r>
  <r>
    <d v="2019-04-21T00:00:00"/>
    <s v="2019-16"/>
    <s v="16"/>
    <s v="04"/>
    <x v="0"/>
    <s v="9999901274"/>
    <s v="Item 1159"/>
    <s v="discontinued"/>
    <x v="0"/>
    <x v="2"/>
    <x v="2"/>
    <n v="3"/>
    <n v="88.869459459459463"/>
    <n v="236.98522522522524"/>
    <n v="256"/>
    <n v="236.98522522522524"/>
    <n v="256"/>
    <n v="384"/>
    <n v="128"/>
    <s v="-"/>
  </r>
  <r>
    <d v="2019-04-21T00:00:00"/>
    <s v="2019-16"/>
    <s v="16"/>
    <s v="04"/>
    <x v="0"/>
    <s v="999990783"/>
    <s v="Item 778"/>
    <s v="active"/>
    <x v="0"/>
    <x v="1"/>
    <x v="2"/>
    <n v="99"/>
    <n v="6929.0099999999993"/>
    <n v="769.89"/>
    <n v="1133"/>
    <n v="559.91999999999996"/>
    <n v="824"/>
    <n v="1442"/>
    <n v="309"/>
    <n v="1"/>
  </r>
  <r>
    <d v="2019-04-21T00:00:00"/>
    <s v="2019-16"/>
    <s v="16"/>
    <s v="04"/>
    <x v="0"/>
    <s v="999990734"/>
    <s v="Item 897"/>
    <s v="active"/>
    <x v="0"/>
    <x v="0"/>
    <x v="1"/>
    <n v="20"/>
    <n v="1999.8"/>
    <n v="0"/>
    <n v="0"/>
    <n v="0"/>
    <n v="0"/>
    <n v="0"/>
    <n v="0"/>
    <n v="1"/>
  </r>
  <r>
    <d v="2019-04-21T00:00:00"/>
    <s v="2019-16"/>
    <s v="16"/>
    <s v="04"/>
    <x v="0"/>
    <s v="999990280"/>
    <s v="Item 297"/>
    <s v="active"/>
    <x v="0"/>
    <x v="0"/>
    <x v="1"/>
    <n v="292"/>
    <n v="17473.606054590571"/>
    <n v="0"/>
    <n v="0"/>
    <n v="0"/>
    <n v="0"/>
    <n v="0"/>
    <n v="0"/>
    <n v="1"/>
  </r>
  <r>
    <d v="2019-04-21T00:00:00"/>
    <s v="2019-16"/>
    <s v="16"/>
    <s v="04"/>
    <x v="0"/>
    <s v="9999901390"/>
    <s v="Item 1335"/>
    <s v="discontinued"/>
    <x v="0"/>
    <x v="0"/>
    <x v="2"/>
    <n v="0"/>
    <n v="0"/>
    <n v="548.19333333333338"/>
    <n v="588"/>
    <n v="274.09666666666669"/>
    <n v="294"/>
    <n v="1092"/>
    <n v="504"/>
    <s v="-"/>
  </r>
  <r>
    <d v="2019-04-21T00:00:00"/>
    <s v="2019-16"/>
    <s v="16"/>
    <s v="04"/>
    <x v="0"/>
    <s v="999990434"/>
    <s v="Item 470"/>
    <s v="active"/>
    <x v="0"/>
    <x v="1"/>
    <x v="2"/>
    <n v="0"/>
    <n v="0"/>
    <n v="129.11848979591838"/>
    <n v="185"/>
    <n v="129.11848979591838"/>
    <n v="185"/>
    <n v="185"/>
    <n v="0"/>
    <n v="0"/>
  </r>
  <r>
    <d v="2019-04-21T00:00:00"/>
    <s v="2019-16"/>
    <s v="16"/>
    <s v="04"/>
    <x v="0"/>
    <s v="999990880"/>
    <s v="Item 883"/>
    <s v="active"/>
    <x v="0"/>
    <x v="0"/>
    <x v="1"/>
    <n v="42"/>
    <n v="2980.1747955390329"/>
    <n v="0"/>
    <n v="0"/>
    <n v="0"/>
    <n v="0"/>
    <n v="0"/>
    <n v="0"/>
    <n v="1"/>
  </r>
  <r>
    <d v="2019-04-21T00:00:00"/>
    <s v="2019-16"/>
    <s v="16"/>
    <s v="04"/>
    <x v="0"/>
    <s v="999990207"/>
    <s v="Item 295"/>
    <s v="active"/>
    <x v="0"/>
    <x v="2"/>
    <x v="1"/>
    <n v="0"/>
    <n v="0"/>
    <n v="79.952838283828385"/>
    <n v="80"/>
    <n v="79.952838283828385"/>
    <n v="80"/>
    <n v="160"/>
    <n v="80"/>
    <n v="0"/>
  </r>
  <r>
    <d v="2019-04-21T00:00:00"/>
    <s v="2019-16"/>
    <s v="16"/>
    <s v="04"/>
    <x v="0"/>
    <s v="999990426"/>
    <s v="Item 472"/>
    <s v="active"/>
    <x v="0"/>
    <x v="1"/>
    <x v="2"/>
    <n v="408"/>
    <n v="28555.920000000006"/>
    <n v="1399.8000000000002"/>
    <n v="2160"/>
    <n v="1399.8000000000002"/>
    <n v="2160"/>
    <n v="864"/>
    <n v="1296"/>
    <n v="1"/>
  </r>
  <r>
    <d v="2019-04-21T00:00:00"/>
    <s v="2019-16"/>
    <s v="16"/>
    <s v="04"/>
    <x v="0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19-04-21T00:00:00"/>
    <s v="2019-16"/>
    <s v="16"/>
    <s v="04"/>
    <x v="0"/>
    <s v="999990961"/>
    <s v="Item 720"/>
    <s v="active"/>
    <x v="0"/>
    <x v="1"/>
    <x v="2"/>
    <n v="159"/>
    <n v="6358.4099999999989"/>
    <n v="0"/>
    <n v="0"/>
    <n v="0"/>
    <n v="0"/>
    <n v="0"/>
    <n v="0"/>
    <n v="1"/>
  </r>
  <r>
    <d v="2019-04-21T00:00:00"/>
    <s v="2019-16"/>
    <s v="16"/>
    <s v="04"/>
    <x v="0"/>
    <s v="999990701"/>
    <s v="Item 547"/>
    <s v="active"/>
    <x v="0"/>
    <x v="0"/>
    <x v="2"/>
    <n v="342"/>
    <n v="15386.579999999998"/>
    <n v="0"/>
    <n v="0"/>
    <n v="0"/>
    <n v="0"/>
    <n v="0"/>
    <n v="0"/>
    <n v="1"/>
  </r>
  <r>
    <d v="2019-04-21T00:00:00"/>
    <s v="2019-16"/>
    <s v="16"/>
    <s v="04"/>
    <x v="0"/>
    <s v="999990826"/>
    <s v="Item 848"/>
    <s v="discontinued"/>
    <x v="0"/>
    <x v="2"/>
    <x v="2"/>
    <n v="159"/>
    <n v="11801.642500000002"/>
    <n v="0"/>
    <n v="0"/>
    <n v="0"/>
    <n v="0"/>
    <n v="0"/>
    <n v="0"/>
    <s v="-"/>
  </r>
  <r>
    <d v="2019-04-21T00:00:00"/>
    <s v="2019-16"/>
    <s v="16"/>
    <s v="04"/>
    <x v="0"/>
    <s v="999990256"/>
    <s v="Item 298"/>
    <s v="active"/>
    <x v="0"/>
    <x v="1"/>
    <x v="2"/>
    <n v="936"/>
    <n v="46790.64"/>
    <n v="799.84"/>
    <n v="1088"/>
    <n v="699.86"/>
    <n v="952"/>
    <n v="884"/>
    <n v="204"/>
    <n v="1"/>
  </r>
  <r>
    <d v="2019-04-21T00:00:00"/>
    <s v="2019-16"/>
    <s v="16"/>
    <s v="04"/>
    <x v="0"/>
    <s v="999990271"/>
    <s v="Item 535"/>
    <s v="active"/>
    <x v="0"/>
    <x v="0"/>
    <x v="1"/>
    <n v="201"/>
    <n v="24117.989999999994"/>
    <n v="0"/>
    <n v="0"/>
    <n v="0"/>
    <n v="0"/>
    <n v="0"/>
    <n v="0"/>
    <n v="1"/>
  </r>
  <r>
    <d v="2019-04-21T00:00:00"/>
    <s v="2019-16"/>
    <s v="16"/>
    <s v="04"/>
    <x v="0"/>
    <s v="999990238"/>
    <s v="Item 264"/>
    <s v="active"/>
    <x v="0"/>
    <x v="1"/>
    <x v="2"/>
    <n v="0"/>
    <n v="0"/>
    <n v="699.56266866566716"/>
    <n v="910"/>
    <n v="489.69386806596708"/>
    <n v="637"/>
    <n v="637"/>
    <n v="273"/>
    <n v="0"/>
  </r>
  <r>
    <d v="2019-04-21T00:00:00"/>
    <s v="2019-16"/>
    <s v="16"/>
    <s v="04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4-21T00:00:00"/>
    <s v="2019-16"/>
    <s v="16"/>
    <s v="04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4-21T00:00:00"/>
    <s v="2019-16"/>
    <s v="16"/>
    <s v="04"/>
    <x v="0"/>
    <s v="9999901045"/>
    <s v="Item 1053"/>
    <s v="discontinued"/>
    <x v="0"/>
    <x v="2"/>
    <x v="2"/>
    <n v="60"/>
    <n v="4370.7230769230773"/>
    <n v="437.07230769230773"/>
    <n v="462"/>
    <n v="437.07230769230773"/>
    <n v="462"/>
    <n v="462"/>
    <n v="0"/>
    <s v="-"/>
  </r>
  <r>
    <d v="2019-04-21T00:00:00"/>
    <s v="2019-16"/>
    <s v="16"/>
    <s v="04"/>
    <x v="0"/>
    <s v="999990785"/>
    <s v="Item 918"/>
    <s v="discontinued"/>
    <x v="0"/>
    <x v="1"/>
    <x v="2"/>
    <n v="105"/>
    <n v="7307.25"/>
    <n v="765.5214285714286"/>
    <n v="814"/>
    <n v="765.5214285714286"/>
    <n v="814"/>
    <n v="740"/>
    <n v="74"/>
    <s v="-"/>
  </r>
  <r>
    <d v="2019-04-21T00:00:00"/>
    <s v="2019-16"/>
    <s v="16"/>
    <s v="04"/>
    <x v="0"/>
    <s v="999990947"/>
    <s v="Item 1010"/>
    <s v="active"/>
    <x v="0"/>
    <x v="0"/>
    <x v="2"/>
    <n v="15"/>
    <n v="1336.3254098360655"/>
    <n v="0"/>
    <n v="0"/>
    <n v="0"/>
    <n v="0"/>
    <n v="0"/>
    <n v="0"/>
    <n v="1"/>
  </r>
  <r>
    <d v="2019-04-21T00:00:00"/>
    <s v="2019-16"/>
    <s v="16"/>
    <s v="04"/>
    <x v="0"/>
    <s v="999990855"/>
    <s v="Item 710"/>
    <s v="active"/>
    <x v="0"/>
    <x v="1"/>
    <x v="2"/>
    <n v="99"/>
    <n v="4949.01"/>
    <n v="0"/>
    <n v="0"/>
    <n v="0"/>
    <n v="0"/>
    <n v="0"/>
    <n v="0"/>
    <n v="1"/>
  </r>
  <r>
    <d v="2019-04-21T00:00:00"/>
    <s v="2019-16"/>
    <s v="16"/>
    <s v="04"/>
    <x v="0"/>
    <s v="9999901131"/>
    <s v="Item 1037"/>
    <s v="active"/>
    <x v="0"/>
    <x v="0"/>
    <x v="2"/>
    <n v="18"/>
    <n v="809.82"/>
    <n v="0"/>
    <n v="0"/>
    <n v="0"/>
    <n v="0"/>
    <n v="0"/>
    <n v="0"/>
    <n v="1"/>
  </r>
  <r>
    <d v="2019-04-21T00:00:00"/>
    <s v="2019-16"/>
    <s v="16"/>
    <s v="04"/>
    <x v="0"/>
    <s v="999990255"/>
    <s v="Item 262"/>
    <s v="active"/>
    <x v="0"/>
    <x v="0"/>
    <x v="2"/>
    <n v="426"/>
    <n v="25485.955934475056"/>
    <n v="0"/>
    <n v="0"/>
    <n v="0"/>
    <n v="0"/>
    <n v="0"/>
    <n v="0"/>
    <n v="1"/>
  </r>
  <r>
    <d v="2019-04-21T00:00:00"/>
    <s v="2019-16"/>
    <s v="16"/>
    <s v="04"/>
    <x v="0"/>
    <s v="999990299"/>
    <s v="Item 451"/>
    <s v="active"/>
    <x v="0"/>
    <x v="2"/>
    <x v="1"/>
    <n v="111"/>
    <n v="9922.7501036269441"/>
    <n v="0"/>
    <n v="0"/>
    <n v="0"/>
    <n v="0"/>
    <n v="0"/>
    <n v="0"/>
    <n v="1"/>
  </r>
  <r>
    <d v="2019-04-21T00:00:00"/>
    <s v="2019-16"/>
    <s v="16"/>
    <s v="04"/>
    <x v="0"/>
    <s v="999990234"/>
    <s v="Item 245"/>
    <s v="active"/>
    <x v="0"/>
    <x v="1"/>
    <x v="2"/>
    <n v="1176"/>
    <n v="52908.240000000005"/>
    <n v="989.78000000000009"/>
    <n v="1232"/>
    <n v="989.78000000000009"/>
    <n v="1232"/>
    <n v="1064"/>
    <n v="168"/>
    <n v="1"/>
  </r>
  <r>
    <d v="2019-04-21T00:00:00"/>
    <s v="2019-16"/>
    <s v="16"/>
    <s v="04"/>
    <x v="0"/>
    <s v="999990508"/>
    <s v="Item 615"/>
    <s v="discontinued"/>
    <x v="0"/>
    <x v="1"/>
    <x v="2"/>
    <n v="321"/>
    <n v="22454.372205029013"/>
    <n v="559.61052224371372"/>
    <n v="632"/>
    <n v="559.61052224371372"/>
    <n v="632"/>
    <n v="1027"/>
    <n v="395"/>
    <s v="-"/>
  </r>
  <r>
    <d v="2019-04-21T00:00:00"/>
    <s v="2019-16"/>
    <s v="16"/>
    <s v="04"/>
    <x v="0"/>
    <s v="999990802"/>
    <s v="Item 794"/>
    <s v="active"/>
    <x v="0"/>
    <x v="0"/>
    <x v="2"/>
    <n v="246"/>
    <n v="17217.54"/>
    <n v="0"/>
    <n v="0"/>
    <n v="0"/>
    <n v="0"/>
    <n v="0"/>
    <n v="0"/>
    <n v="1"/>
  </r>
  <r>
    <d v="2019-04-21T00:00:00"/>
    <s v="2019-16"/>
    <s v="16"/>
    <s v="04"/>
    <x v="0"/>
    <s v="999990558"/>
    <s v="Item 422"/>
    <s v="active"/>
    <x v="0"/>
    <x v="0"/>
    <x v="2"/>
    <n v="393"/>
    <n v="17681.07"/>
    <n v="0"/>
    <n v="0"/>
    <n v="0"/>
    <n v="0"/>
    <n v="0"/>
    <n v="0"/>
    <n v="1"/>
  </r>
  <r>
    <d v="2019-04-21T00:00:00"/>
    <s v="2019-16"/>
    <s v="16"/>
    <s v="04"/>
    <x v="0"/>
    <s v="999990640"/>
    <s v="Item 304"/>
    <s v="active"/>
    <x v="0"/>
    <x v="0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1505"/>
    <s v="Item 1453"/>
    <s v="discontinued"/>
    <x v="0"/>
    <x v="0"/>
    <x v="2"/>
    <n v="6"/>
    <n v="228.76758620689654"/>
    <n v="76.255862068965513"/>
    <n v="86"/>
    <n v="76.255862068965513"/>
    <n v="86"/>
    <n v="172"/>
    <n v="86"/>
    <s v="-"/>
  </r>
  <r>
    <d v="2019-04-21T00:00:00"/>
    <s v="2019-16"/>
    <s v="16"/>
    <s v="04"/>
    <x v="0"/>
    <s v="999990850"/>
    <s v="Item 908"/>
    <s v="active"/>
    <x v="0"/>
    <x v="0"/>
    <x v="2"/>
    <n v="51"/>
    <n v="4047.7390272373541"/>
    <n v="0"/>
    <n v="0"/>
    <n v="0"/>
    <n v="0"/>
    <n v="0"/>
    <n v="0"/>
    <n v="1"/>
  </r>
  <r>
    <d v="2019-04-21T00:00:00"/>
    <s v="2019-16"/>
    <s v="16"/>
    <s v="04"/>
    <x v="0"/>
    <s v="999990218"/>
    <s v="Item 260"/>
    <s v="active"/>
    <x v="0"/>
    <x v="0"/>
    <x v="1"/>
    <n v="207"/>
    <n v="14441.93"/>
    <n v="0"/>
    <n v="0"/>
    <n v="0"/>
    <n v="0"/>
    <n v="0"/>
    <n v="0"/>
    <n v="1"/>
  </r>
  <r>
    <d v="2019-04-21T00:00:00"/>
    <s v="2019-16"/>
    <s v="16"/>
    <s v="04"/>
    <x v="0"/>
    <s v="999990219"/>
    <s v="Item 237"/>
    <s v="active"/>
    <x v="0"/>
    <x v="1"/>
    <x v="2"/>
    <n v="1122"/>
    <n v="45077.966440677963"/>
    <n v="803.52881355932197"/>
    <n v="1020"/>
    <n v="803.52881355932197"/>
    <n v="1020"/>
    <n v="1632"/>
    <n v="612"/>
    <n v="1"/>
  </r>
  <r>
    <d v="2019-04-21T00:00:00"/>
    <s v="2019-16"/>
    <s v="16"/>
    <s v="04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563"/>
    <s v="Item 635"/>
    <s v="active"/>
    <x v="0"/>
    <x v="1"/>
    <x v="2"/>
    <n v="405"/>
    <n v="24271.842857142859"/>
    <n v="539.37428571428575"/>
    <n v="549"/>
    <n v="539.37428571428575"/>
    <n v="549"/>
    <n v="915"/>
    <n v="366"/>
    <n v="1"/>
  </r>
  <r>
    <d v="2019-04-21T00:00:00"/>
    <s v="2019-16"/>
    <s v="16"/>
    <s v="04"/>
    <x v="0"/>
    <s v="9999901730"/>
    <s v="Item 1514"/>
    <s v="discontinued"/>
    <x v="0"/>
    <x v="1"/>
    <x v="2"/>
    <n v="3"/>
    <n v="69.344999999999999"/>
    <n v="138.69"/>
    <n v="150"/>
    <n v="138.69"/>
    <n v="150"/>
    <n v="200"/>
    <n v="50"/>
    <s v="-"/>
  </r>
  <r>
    <d v="2019-04-21T00:00:00"/>
    <s v="2019-16"/>
    <s v="16"/>
    <s v="04"/>
    <x v="0"/>
    <s v="999990748"/>
    <s v="Item 802"/>
    <s v="active"/>
    <x v="0"/>
    <x v="0"/>
    <x v="2"/>
    <n v="225"/>
    <n v="17871.187500000004"/>
    <n v="0"/>
    <n v="0"/>
    <n v="0"/>
    <n v="0"/>
    <n v="0"/>
    <n v="0"/>
    <n v="1"/>
  </r>
  <r>
    <d v="2019-04-21T00:00:00"/>
    <s v="2019-16"/>
    <s v="16"/>
    <s v="04"/>
    <x v="0"/>
    <s v="999990617"/>
    <s v="Item 730"/>
    <s v="active"/>
    <x v="0"/>
    <x v="0"/>
    <x v="1"/>
    <n v="36"/>
    <n v="3025.89"/>
    <n v="0"/>
    <n v="0"/>
    <n v="0"/>
    <n v="0"/>
    <n v="0"/>
    <n v="0"/>
    <n v="1"/>
  </r>
  <r>
    <d v="2019-04-21T00:00:00"/>
    <s v="2019-16"/>
    <s v="16"/>
    <s v="04"/>
    <x v="0"/>
    <s v="999990389"/>
    <s v="Item 287"/>
    <s v="active"/>
    <x v="0"/>
    <x v="0"/>
    <x v="1"/>
    <n v="268"/>
    <n v="12024.978889782784"/>
    <n v="0"/>
    <n v="0"/>
    <n v="0"/>
    <n v="0"/>
    <n v="0"/>
    <n v="0"/>
    <n v="1"/>
  </r>
  <r>
    <d v="2019-04-21T00:00:00"/>
    <s v="2019-16"/>
    <s v="16"/>
    <s v="04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4-21T00:00:00"/>
    <s v="2019-16"/>
    <s v="16"/>
    <s v="04"/>
    <x v="0"/>
    <s v="999990661"/>
    <s v="Item 849"/>
    <s v="discontinued"/>
    <x v="0"/>
    <x v="0"/>
    <x v="2"/>
    <n v="294"/>
    <n v="14543.934999999999"/>
    <n v="148.4075"/>
    <n v="156"/>
    <n v="148.4075"/>
    <n v="156"/>
    <n v="52"/>
    <n v="104"/>
    <s v="-"/>
  </r>
  <r>
    <d v="2019-04-21T00:00:00"/>
    <s v="2019-16"/>
    <s v="16"/>
    <s v="04"/>
    <x v="0"/>
    <s v="999990301"/>
    <s v="Item 375"/>
    <s v="active"/>
    <x v="0"/>
    <x v="0"/>
    <x v="2"/>
    <n v="657"/>
    <n v="45796.668578680197"/>
    <n v="0"/>
    <n v="0"/>
    <n v="0"/>
    <n v="0"/>
    <n v="0"/>
    <n v="0"/>
    <n v="1"/>
  </r>
  <r>
    <d v="2019-04-21T00:00:00"/>
    <s v="2019-16"/>
    <s v="16"/>
    <s v="04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4-21T00:00:00"/>
    <s v="2019-16"/>
    <s v="16"/>
    <s v="04"/>
    <x v="0"/>
    <s v="999990454"/>
    <s v="Item 459"/>
    <s v="active"/>
    <x v="0"/>
    <x v="2"/>
    <x v="2"/>
    <n v="327"/>
    <n v="29242.202440944886"/>
    <n v="0"/>
    <n v="0"/>
    <n v="0"/>
    <n v="0"/>
    <n v="0"/>
    <n v="0"/>
    <n v="1"/>
  </r>
  <r>
    <d v="2019-04-21T00:00:00"/>
    <s v="2019-16"/>
    <s v="16"/>
    <s v="04"/>
    <x v="0"/>
    <s v="999990933"/>
    <s v="Item 1004"/>
    <s v="discontinued"/>
    <x v="0"/>
    <x v="0"/>
    <x v="2"/>
    <n v="45"/>
    <n v="4049.55"/>
    <n v="0"/>
    <n v="0"/>
    <n v="0"/>
    <n v="0"/>
    <n v="0"/>
    <n v="0"/>
    <s v="-"/>
  </r>
  <r>
    <d v="2019-04-21T00:00:00"/>
    <s v="2019-16"/>
    <s v="16"/>
    <s v="04"/>
    <x v="0"/>
    <s v="9999901107"/>
    <s v="Item 1126"/>
    <s v="discontinued"/>
    <x v="0"/>
    <x v="1"/>
    <x v="2"/>
    <n v="54"/>
    <n v="1493.4085714285713"/>
    <n v="138.27857142857144"/>
    <n v="150"/>
    <n v="138.27857142857144"/>
    <n v="150"/>
    <n v="150"/>
    <n v="0"/>
    <s v="-"/>
  </r>
  <r>
    <d v="2019-04-21T00:00:00"/>
    <s v="2019-16"/>
    <s v="16"/>
    <s v="04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4-21T00:00:00"/>
    <s v="2019-16"/>
    <s v="16"/>
    <s v="04"/>
    <x v="0"/>
    <s v="999990237"/>
    <s v="Item 266"/>
    <s v="active"/>
    <x v="0"/>
    <x v="0"/>
    <x v="2"/>
    <n v="681"/>
    <n v="44156.014456114026"/>
    <n v="0"/>
    <n v="0"/>
    <n v="0"/>
    <n v="0"/>
    <n v="0"/>
    <n v="0"/>
    <n v="1"/>
  </r>
  <r>
    <d v="2019-04-21T00:00:00"/>
    <s v="2019-16"/>
    <s v="16"/>
    <s v="04"/>
    <x v="0"/>
    <s v="999990338"/>
    <s v="Item 414"/>
    <s v="active"/>
    <x v="0"/>
    <x v="1"/>
    <x v="2"/>
    <n v="657"/>
    <n v="32843.429999999993"/>
    <n v="0"/>
    <n v="0"/>
    <n v="0"/>
    <n v="0"/>
    <n v="0"/>
    <n v="0"/>
    <n v="1"/>
  </r>
  <r>
    <d v="2019-04-21T00:00:00"/>
    <s v="2019-16"/>
    <s v="16"/>
    <s v="04"/>
    <x v="0"/>
    <s v="999990835"/>
    <s v="Item 894"/>
    <s v="active"/>
    <x v="0"/>
    <x v="0"/>
    <x v="2"/>
    <n v="123"/>
    <n v="9838.77"/>
    <n v="0"/>
    <n v="0"/>
    <n v="0"/>
    <n v="0"/>
    <n v="0"/>
    <n v="0"/>
    <n v="1"/>
  </r>
  <r>
    <d v="2019-04-21T00:00:00"/>
    <s v="2019-16"/>
    <s v="16"/>
    <s v="04"/>
    <x v="0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19-04-21T00:00:00"/>
    <s v="2019-16"/>
    <s v="16"/>
    <s v="04"/>
    <x v="0"/>
    <s v="999990882"/>
    <s v="Item 938"/>
    <s v="discontinued"/>
    <x v="0"/>
    <x v="0"/>
    <x v="2"/>
    <n v="99"/>
    <n v="10172.712000000001"/>
    <n v="102.75466666666668"/>
    <n v="109"/>
    <n v="102.75466666666668"/>
    <n v="109"/>
    <n v="218"/>
    <n v="109"/>
    <s v="-"/>
  </r>
  <r>
    <d v="2019-04-21T00:00:00"/>
    <s v="2019-16"/>
    <s v="16"/>
    <s v="04"/>
    <x v="0"/>
    <s v="999990524"/>
    <s v="Item 504"/>
    <s v="active"/>
    <x v="0"/>
    <x v="2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4-21T00:00:00"/>
    <s v="2019-16"/>
    <s v="16"/>
    <s v="04"/>
    <x v="0"/>
    <s v="999990925"/>
    <s v="Item 855"/>
    <s v="active"/>
    <x v="0"/>
    <x v="1"/>
    <x v="2"/>
    <n v="183"/>
    <n v="10978.169999999998"/>
    <n v="0"/>
    <n v="0"/>
    <n v="0"/>
    <n v="0"/>
    <n v="0"/>
    <n v="0"/>
    <n v="1"/>
  </r>
  <r>
    <d v="2019-04-21T00:00:00"/>
    <s v="2019-16"/>
    <s v="16"/>
    <s v="04"/>
    <x v="0"/>
    <s v="999990175"/>
    <s v="Item 230"/>
    <s v="active"/>
    <x v="0"/>
    <x v="0"/>
    <x v="1"/>
    <n v="0"/>
    <n v="0"/>
    <n v="0"/>
    <n v="0"/>
    <n v="0"/>
    <n v="0"/>
    <n v="0"/>
    <n v="0"/>
    <n v="0"/>
  </r>
  <r>
    <d v="2019-04-21T00:00:00"/>
    <s v="2019-16"/>
    <s v="16"/>
    <s v="04"/>
    <x v="0"/>
    <s v="999990956"/>
    <s v="Item 760"/>
    <s v="active"/>
    <x v="0"/>
    <x v="0"/>
    <x v="2"/>
    <n v="102"/>
    <n v="4543.3934078212287"/>
    <n v="0"/>
    <n v="0"/>
    <n v="0"/>
    <n v="0"/>
    <n v="0"/>
    <n v="0"/>
    <n v="1"/>
  </r>
  <r>
    <d v="2019-04-21T00:00:00"/>
    <s v="2019-16"/>
    <s v="16"/>
    <s v="04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4-21T00:00:00"/>
    <s v="2019-16"/>
    <s v="16"/>
    <s v="04"/>
    <x v="0"/>
    <s v="999990585"/>
    <s v="Item 726"/>
    <s v="active"/>
    <x v="0"/>
    <x v="0"/>
    <x v="2"/>
    <n v="165"/>
    <n v="14759.045876288661"/>
    <n v="0"/>
    <n v="0"/>
    <n v="0"/>
    <n v="0"/>
    <n v="0"/>
    <n v="0"/>
    <n v="1"/>
  </r>
  <r>
    <d v="2019-04-21T00:00:00"/>
    <s v="2019-16"/>
    <s v="16"/>
    <s v="04"/>
    <x v="0"/>
    <s v="9999901256"/>
    <s v="Item 1212"/>
    <s v="discontinued"/>
    <x v="0"/>
    <x v="0"/>
    <x v="2"/>
    <n v="0"/>
    <n v="0"/>
    <n v="83.267356321839088"/>
    <n v="88"/>
    <n v="83.267356321839088"/>
    <n v="88"/>
    <n v="44"/>
    <n v="44"/>
    <s v="-"/>
  </r>
  <r>
    <d v="2019-04-21T00:00:00"/>
    <s v="2019-16"/>
    <s v="16"/>
    <s v="04"/>
    <x v="0"/>
    <s v="999990602"/>
    <s v="Item 505"/>
    <s v="active"/>
    <x v="0"/>
    <x v="0"/>
    <x v="2"/>
    <n v="195"/>
    <n v="9748.0499999999993"/>
    <n v="0"/>
    <n v="0"/>
    <n v="0"/>
    <n v="0"/>
    <n v="0"/>
    <n v="0"/>
    <n v="1"/>
  </r>
  <r>
    <d v="2019-04-21T00:00:00"/>
    <s v="2019-16"/>
    <s v="16"/>
    <s v="04"/>
    <x v="0"/>
    <s v="9999901064"/>
    <s v="Item 1027"/>
    <s v="active"/>
    <x v="0"/>
    <x v="0"/>
    <x v="2"/>
    <n v="21"/>
    <n v="1259.79"/>
    <n v="0"/>
    <n v="0"/>
    <n v="0"/>
    <n v="0"/>
    <n v="0"/>
    <n v="0"/>
    <n v="1"/>
  </r>
  <r>
    <d v="2019-04-21T00:00:00"/>
    <s v="2019-16"/>
    <s v="16"/>
    <s v="04"/>
    <x v="0"/>
    <s v="999990630"/>
    <s v="Item 804"/>
    <s v="active"/>
    <x v="0"/>
    <x v="0"/>
    <x v="2"/>
    <n v="75"/>
    <n v="7447.1995268138799"/>
    <n v="0"/>
    <n v="0"/>
    <n v="0"/>
    <n v="0"/>
    <n v="0"/>
    <n v="0"/>
    <n v="1"/>
  </r>
  <r>
    <d v="2019-04-21T00:00:00"/>
    <s v="2019-16"/>
    <s v="16"/>
    <s v="04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176"/>
    <n v="88"/>
    <s v="-"/>
  </r>
  <r>
    <d v="2019-04-21T00:00:00"/>
    <s v="2019-16"/>
    <s v="16"/>
    <s v="04"/>
    <x v="0"/>
    <s v="999990845"/>
    <s v="Item 820"/>
    <s v="active"/>
    <x v="0"/>
    <x v="2"/>
    <x v="2"/>
    <n v="45"/>
    <n v="3032.6842622950821"/>
    <n v="0"/>
    <n v="0"/>
    <n v="0"/>
    <n v="0"/>
    <n v="0"/>
    <n v="0"/>
    <n v="1"/>
  </r>
  <r>
    <d v="2019-04-21T00:00:00"/>
    <s v="2019-16"/>
    <s v="16"/>
    <s v="04"/>
    <x v="0"/>
    <s v="999990940"/>
    <s v="Item 934"/>
    <s v="active"/>
    <x v="0"/>
    <x v="0"/>
    <x v="2"/>
    <n v="30"/>
    <n v="2073.5589211618258"/>
    <n v="0"/>
    <n v="0"/>
    <n v="0"/>
    <n v="0"/>
    <n v="0"/>
    <n v="0"/>
    <n v="1"/>
  </r>
  <r>
    <d v="2019-04-21T00:00:00"/>
    <s v="2019-16"/>
    <s v="16"/>
    <s v="04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4-21T00:00:00"/>
    <s v="2019-16"/>
    <s v="16"/>
    <s v="04"/>
    <x v="0"/>
    <s v="9999901652"/>
    <s v="Item 1744"/>
    <s v="discontinued"/>
    <x v="0"/>
    <x v="2"/>
    <x v="2"/>
    <n v="0"/>
    <n v="0"/>
    <n v="215.28307692307692"/>
    <n v="228"/>
    <n v="215.28307692307692"/>
    <n v="228"/>
    <n v="456"/>
    <n v="228"/>
    <s v="-"/>
  </r>
  <r>
    <d v="2019-04-21T00:00:00"/>
    <s v="2019-16"/>
    <s v="16"/>
    <s v="04"/>
    <x v="0"/>
    <s v="999990414"/>
    <s v="Item 467"/>
    <s v="active"/>
    <x v="0"/>
    <x v="1"/>
    <x v="2"/>
    <n v="612"/>
    <n v="30593.88"/>
    <n v="0"/>
    <n v="0"/>
    <n v="0"/>
    <n v="0"/>
    <n v="0"/>
    <n v="0"/>
    <n v="1"/>
  </r>
  <r>
    <d v="2019-04-21T00:00:00"/>
    <s v="2019-16"/>
    <s v="16"/>
    <s v="04"/>
    <x v="0"/>
    <s v="9999901049"/>
    <s v="Item 1090"/>
    <s v="active"/>
    <x v="0"/>
    <x v="1"/>
    <x v="1"/>
    <n v="6"/>
    <n v="479.94000000000005"/>
    <n v="0"/>
    <n v="0"/>
    <n v="0"/>
    <n v="0"/>
    <n v="0"/>
    <n v="0"/>
    <n v="1"/>
  </r>
  <r>
    <d v="2019-04-21T00:00:00"/>
    <s v="2019-16"/>
    <s v="16"/>
    <s v="04"/>
    <x v="0"/>
    <s v="999990490"/>
    <s v="Item 492"/>
    <s v="active"/>
    <x v="0"/>
    <x v="2"/>
    <x v="2"/>
    <n v="483"/>
    <n v="52887.514428364688"/>
    <n v="0"/>
    <n v="0"/>
    <n v="0"/>
    <n v="0"/>
    <n v="0"/>
    <n v="0"/>
    <n v="1"/>
  </r>
  <r>
    <d v="2019-04-21T00:00:00"/>
    <s v="2019-16"/>
    <s v="16"/>
    <s v="04"/>
    <x v="0"/>
    <s v="999990631"/>
    <s v="Item 732"/>
    <s v="discontinued"/>
    <x v="0"/>
    <x v="0"/>
    <x v="2"/>
    <n v="177"/>
    <n v="24496.323994778068"/>
    <n v="0"/>
    <n v="0"/>
    <n v="0"/>
    <n v="0"/>
    <n v="0"/>
    <n v="0"/>
    <s v="-"/>
  </r>
  <r>
    <d v="2019-04-21T00:00:00"/>
    <s v="2019-16"/>
    <s v="16"/>
    <s v="04"/>
    <x v="0"/>
    <s v="999990750"/>
    <s v="Item 858"/>
    <s v="active"/>
    <x v="0"/>
    <x v="0"/>
    <x v="2"/>
    <n v="75"/>
    <n v="6678.1973684210534"/>
    <n v="0"/>
    <n v="0"/>
    <n v="0"/>
    <n v="0"/>
    <n v="0"/>
    <n v="0"/>
    <n v="1"/>
  </r>
  <r>
    <d v="2019-04-21T00:00:00"/>
    <s v="2019-16"/>
    <s v="16"/>
    <s v="04"/>
    <x v="0"/>
    <s v="9999901642"/>
    <s v="Item 1667"/>
    <s v="discontinued"/>
    <x v="0"/>
    <x v="2"/>
    <x v="2"/>
    <n v="3"/>
    <n v="134.88"/>
    <n v="89.92"/>
    <n v="102"/>
    <n v="89.92"/>
    <n v="102"/>
    <n v="102"/>
    <n v="0"/>
    <s v="-"/>
  </r>
  <r>
    <d v="2019-04-21T00:00:00"/>
    <s v="2019-16"/>
    <s v="16"/>
    <s v="04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4-21T00:00:00"/>
    <s v="2019-16"/>
    <s v="16"/>
    <s v="04"/>
    <x v="0"/>
    <s v="999990444"/>
    <s v="Item 458"/>
    <s v="active"/>
    <x v="0"/>
    <x v="1"/>
    <x v="2"/>
    <n v="492"/>
    <n v="49195.08"/>
    <n v="199.98000000000002"/>
    <n v="256"/>
    <n v="199.98000000000002"/>
    <n v="256"/>
    <n v="384"/>
    <n v="128"/>
    <n v="1"/>
  </r>
  <r>
    <d v="2019-04-21T00:00:00"/>
    <s v="2019-16"/>
    <s v="16"/>
    <s v="04"/>
    <x v="0"/>
    <s v="999990592"/>
    <s v="Item 498"/>
    <s v="active"/>
    <x v="0"/>
    <x v="0"/>
    <x v="2"/>
    <n v="549"/>
    <n v="27444.510000000002"/>
    <n v="0"/>
    <n v="0"/>
    <n v="0"/>
    <n v="0"/>
    <n v="0"/>
    <n v="0"/>
    <n v="1"/>
  </r>
  <r>
    <d v="2019-04-21T00:00:00"/>
    <s v="2019-16"/>
    <s v="16"/>
    <s v="04"/>
    <x v="0"/>
    <s v="999990626"/>
    <s v="Item 632"/>
    <s v="discontinued"/>
    <x v="0"/>
    <x v="1"/>
    <x v="2"/>
    <n v="147"/>
    <n v="20416.163136094674"/>
    <n v="0"/>
    <n v="0"/>
    <n v="0"/>
    <n v="0"/>
    <n v="0"/>
    <n v="0"/>
    <s v="-"/>
  </r>
  <r>
    <d v="2019-04-21T00:00:00"/>
    <s v="2019-16"/>
    <s v="16"/>
    <s v="04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4-21T00:00:00"/>
    <s v="2019-16"/>
    <s v="16"/>
    <s v="04"/>
    <x v="0"/>
    <s v="9999901179"/>
    <s v="Item 1244"/>
    <s v="discontinued"/>
    <x v="0"/>
    <x v="2"/>
    <x v="2"/>
    <n v="36"/>
    <n v="2644.4208000000003"/>
    <n v="73.456133333333341"/>
    <n v="78"/>
    <n v="73.456133333333341"/>
    <n v="78"/>
    <n v="156"/>
    <n v="78"/>
    <s v="-"/>
  </r>
  <r>
    <d v="2019-04-21T00:00:00"/>
    <s v="2019-16"/>
    <s v="16"/>
    <s v="04"/>
    <x v="0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19-04-21T00:00:00"/>
    <s v="2019-16"/>
    <s v="16"/>
    <s v="04"/>
    <x v="0"/>
    <s v="999990162"/>
    <s v="Item 214"/>
    <s v="active"/>
    <x v="0"/>
    <x v="0"/>
    <x v="2"/>
    <n v="1332"/>
    <n v="86383.758651685406"/>
    <n v="0"/>
    <n v="0"/>
    <n v="0"/>
    <n v="0"/>
    <n v="0"/>
    <n v="0"/>
    <n v="1"/>
  </r>
  <r>
    <d v="2019-04-21T00:00:00"/>
    <s v="2019-16"/>
    <s v="16"/>
    <s v="04"/>
    <x v="0"/>
    <s v="999990423"/>
    <s v="Item 412"/>
    <s v="active"/>
    <x v="0"/>
    <x v="2"/>
    <x v="2"/>
    <n v="606"/>
    <n v="60339.080186915889"/>
    <n v="0"/>
    <n v="0"/>
    <n v="0"/>
    <n v="0"/>
    <n v="0"/>
    <n v="0"/>
    <n v="1"/>
  </r>
  <r>
    <d v="2019-04-21T00:00:00"/>
    <s v="2019-16"/>
    <s v="16"/>
    <s v="04"/>
    <x v="0"/>
    <s v="999990733"/>
    <s v="Item 795"/>
    <s v="active"/>
    <x v="0"/>
    <x v="1"/>
    <x v="2"/>
    <n v="294"/>
    <n v="23517.06"/>
    <n v="0"/>
    <n v="0"/>
    <n v="0"/>
    <n v="0"/>
    <n v="0"/>
    <n v="0"/>
    <n v="1"/>
  </r>
  <r>
    <d v="2019-04-21T00:00:00"/>
    <s v="2019-16"/>
    <s v="16"/>
    <s v="04"/>
    <x v="0"/>
    <s v="999990417"/>
    <s v="Item 454"/>
    <s v="active"/>
    <x v="0"/>
    <x v="1"/>
    <x v="2"/>
    <n v="798"/>
    <n v="39892.019999999997"/>
    <n v="0"/>
    <n v="0"/>
    <n v="0"/>
    <n v="0"/>
    <n v="0"/>
    <n v="0"/>
    <n v="1"/>
  </r>
  <r>
    <d v="2019-04-21T00:00:00"/>
    <s v="2019-16"/>
    <s v="16"/>
    <s v="04"/>
    <x v="0"/>
    <s v="999990547"/>
    <s v="Item 683"/>
    <s v="active"/>
    <x v="0"/>
    <x v="0"/>
    <x v="2"/>
    <n v="81"/>
    <n v="7221.5333874709977"/>
    <n v="0"/>
    <n v="0"/>
    <n v="0"/>
    <n v="0"/>
    <n v="0"/>
    <n v="0"/>
    <n v="1"/>
  </r>
  <r>
    <d v="2019-04-21T00:00:00"/>
    <s v="2019-16"/>
    <s v="16"/>
    <s v="04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325"/>
    <s v="Item 593"/>
    <s v="active"/>
    <x v="0"/>
    <x v="1"/>
    <x v="1"/>
    <n v="132"/>
    <n v="15819.196605166051"/>
    <n v="0"/>
    <n v="0"/>
    <n v="0"/>
    <n v="0"/>
    <n v="0"/>
    <n v="0"/>
    <n v="1"/>
  </r>
  <r>
    <d v="2019-04-21T00:00:00"/>
    <s v="2019-16"/>
    <s v="16"/>
    <s v="04"/>
    <x v="0"/>
    <s v="999990777"/>
    <s v="Item 734"/>
    <s v="active"/>
    <x v="0"/>
    <x v="0"/>
    <x v="2"/>
    <n v="225"/>
    <n v="29247.750000000004"/>
    <n v="0"/>
    <n v="0"/>
    <n v="0"/>
    <n v="0"/>
    <n v="0"/>
    <n v="0"/>
    <n v="1"/>
  </r>
  <r>
    <d v="2019-04-21T00:00:00"/>
    <s v="2019-16"/>
    <s v="16"/>
    <s v="04"/>
    <x v="0"/>
    <s v="999990737"/>
    <s v="Item 933"/>
    <s v="active"/>
    <x v="0"/>
    <x v="2"/>
    <x v="2"/>
    <n v="45"/>
    <n v="4859.9234439834017"/>
    <n v="0"/>
    <n v="0"/>
    <n v="0"/>
    <n v="0"/>
    <n v="0"/>
    <n v="0"/>
    <n v="1"/>
  </r>
  <r>
    <d v="2019-04-21T00:00:00"/>
    <s v="2019-16"/>
    <s v="16"/>
    <s v="04"/>
    <x v="0"/>
    <s v="999990843"/>
    <s v="Item 765"/>
    <s v="active"/>
    <x v="0"/>
    <x v="0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546"/>
    <s v="Item 621"/>
    <s v="discontinued"/>
    <x v="0"/>
    <x v="1"/>
    <x v="2"/>
    <n v="126"/>
    <n v="10910.359726027396"/>
    <n v="0"/>
    <n v="0"/>
    <n v="0"/>
    <n v="0"/>
    <n v="0"/>
    <n v="0"/>
    <s v="-"/>
  </r>
  <r>
    <d v="2019-04-21T00:00:00"/>
    <s v="2019-16"/>
    <s v="16"/>
    <s v="04"/>
    <x v="0"/>
    <s v="999990525"/>
    <s v="Item 675"/>
    <s v="active"/>
    <x v="0"/>
    <x v="0"/>
    <x v="2"/>
    <n v="183"/>
    <n v="16328.663273542597"/>
    <n v="0"/>
    <n v="0"/>
    <n v="0"/>
    <n v="0"/>
    <n v="0"/>
    <n v="0"/>
    <n v="1"/>
  </r>
  <r>
    <d v="2019-04-21T00:00:00"/>
    <s v="2019-16"/>
    <s v="16"/>
    <s v="04"/>
    <x v="0"/>
    <s v="999990470"/>
    <s v="Item 544"/>
    <s v="active"/>
    <x v="0"/>
    <x v="1"/>
    <x v="2"/>
    <n v="387"/>
    <n v="27086.129999999997"/>
    <n v="0"/>
    <n v="0"/>
    <n v="0"/>
    <n v="0"/>
    <n v="0"/>
    <n v="0"/>
    <n v="1"/>
  </r>
  <r>
    <d v="2019-04-21T00:00:00"/>
    <s v="2019-16"/>
    <s v="16"/>
    <s v="04"/>
    <x v="0"/>
    <s v="999990745"/>
    <s v="Item 968"/>
    <s v="active"/>
    <x v="0"/>
    <x v="1"/>
    <x v="2"/>
    <n v="33"/>
    <n v="3959.67"/>
    <n v="0"/>
    <n v="0"/>
    <n v="0"/>
    <n v="0"/>
    <n v="0"/>
    <n v="0"/>
    <n v="1"/>
  </r>
  <r>
    <d v="2019-04-21T00:00:00"/>
    <s v="2019-16"/>
    <s v="16"/>
    <s v="04"/>
    <x v="0"/>
    <s v="999990743"/>
    <s v="Item 785"/>
    <s v="active"/>
    <x v="0"/>
    <x v="1"/>
    <x v="2"/>
    <n v="216"/>
    <n v="32397.839999999997"/>
    <n v="0"/>
    <n v="0"/>
    <n v="0"/>
    <n v="0"/>
    <n v="0"/>
    <n v="0"/>
    <n v="1"/>
  </r>
  <r>
    <d v="2019-04-21T00:00:00"/>
    <s v="2019-16"/>
    <s v="16"/>
    <s v="04"/>
    <x v="0"/>
    <s v="999990382"/>
    <s v="Item 490"/>
    <s v="active"/>
    <x v="0"/>
    <x v="2"/>
    <x v="2"/>
    <n v="0"/>
    <n v="0"/>
    <n v="0"/>
    <n v="0"/>
    <n v="0"/>
    <n v="0"/>
    <n v="0"/>
    <n v="0"/>
    <n v="0"/>
  </r>
  <r>
    <d v="2019-04-21T00:00:00"/>
    <s v="2019-16"/>
    <s v="16"/>
    <s v="04"/>
    <x v="0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19-04-21T00:00:00"/>
    <s v="2019-16"/>
    <s v="16"/>
    <s v="04"/>
    <x v="0"/>
    <s v="9999901065"/>
    <s v="Item 1318"/>
    <s v="active"/>
    <x v="0"/>
    <x v="2"/>
    <x v="2"/>
    <n v="15"/>
    <n v="2999.8500000000004"/>
    <n v="0"/>
    <n v="0"/>
    <n v="0"/>
    <n v="0"/>
    <n v="0"/>
    <n v="0"/>
    <n v="1"/>
  </r>
  <r>
    <d v="2019-04-21T00:00:00"/>
    <s v="2019-16"/>
    <s v="16"/>
    <s v="04"/>
    <x v="0"/>
    <s v="999990786"/>
    <s v="Item 655"/>
    <s v="active"/>
    <x v="0"/>
    <x v="1"/>
    <x v="2"/>
    <n v="264"/>
    <n v="13197.359999999999"/>
    <n v="0"/>
    <n v="0"/>
    <n v="0"/>
    <n v="0"/>
    <n v="0"/>
    <n v="0"/>
    <n v="1"/>
  </r>
  <r>
    <d v="2019-04-21T00:00:00"/>
    <s v="2019-16"/>
    <s v="16"/>
    <s v="04"/>
    <x v="0"/>
    <s v="999990666"/>
    <s v="Item 727"/>
    <s v="active"/>
    <x v="0"/>
    <x v="1"/>
    <x v="2"/>
    <n v="231"/>
    <n v="27717.69"/>
    <n v="0"/>
    <n v="0"/>
    <n v="0"/>
    <n v="0"/>
    <n v="0"/>
    <n v="0"/>
    <n v="1"/>
  </r>
  <r>
    <d v="2019-04-21T00:00:00"/>
    <s v="2019-16"/>
    <s v="16"/>
    <s v="04"/>
    <x v="0"/>
    <s v="999990598"/>
    <s v="Item 640"/>
    <s v="active"/>
    <x v="0"/>
    <x v="0"/>
    <x v="2"/>
    <n v="447"/>
    <n v="44534.287515030061"/>
    <n v="0"/>
    <n v="0"/>
    <n v="0"/>
    <n v="0"/>
    <n v="0"/>
    <n v="0"/>
    <n v="1"/>
  </r>
  <r>
    <d v="2019-04-21T00:00:00"/>
    <s v="2019-16"/>
    <s v="16"/>
    <s v="04"/>
    <x v="0"/>
    <s v="999990391"/>
    <s v="Item 457"/>
    <s v="active"/>
    <x v="0"/>
    <x v="1"/>
    <x v="2"/>
    <n v="294"/>
    <n v="23517.059999999998"/>
    <n v="0"/>
    <n v="0"/>
    <n v="0"/>
    <n v="0"/>
    <n v="0"/>
    <n v="0"/>
    <n v="1"/>
  </r>
  <r>
    <d v="2019-04-21T00:00:00"/>
    <s v="2019-16"/>
    <s v="16"/>
    <s v="04"/>
    <x v="0"/>
    <s v="999990951"/>
    <s v="Item 864"/>
    <s v="active"/>
    <x v="0"/>
    <x v="0"/>
    <x v="2"/>
    <n v="102"/>
    <n v="7073.4085714285711"/>
    <n v="0"/>
    <n v="0"/>
    <n v="0"/>
    <n v="0"/>
    <n v="0"/>
    <n v="0"/>
    <n v="1"/>
  </r>
  <r>
    <d v="2019-04-21T00:00:00"/>
    <s v="2019-16"/>
    <s v="16"/>
    <s v="04"/>
    <x v="0"/>
    <s v="999990312"/>
    <s v="Item 415"/>
    <s v="active"/>
    <x v="0"/>
    <x v="2"/>
    <x v="2"/>
    <n v="657"/>
    <n v="52553.430000000008"/>
    <n v="0"/>
    <n v="0"/>
    <n v="0"/>
    <n v="0"/>
    <n v="0"/>
    <n v="0"/>
    <n v="1"/>
  </r>
  <r>
    <d v="2019-04-21T00:00:00"/>
    <s v="2019-16"/>
    <s v="16"/>
    <s v="04"/>
    <x v="0"/>
    <s v="999990260"/>
    <s v="Item 379"/>
    <s v="active"/>
    <x v="0"/>
    <x v="2"/>
    <x v="1"/>
    <n v="324"/>
    <n v="25916.760000000002"/>
    <n v="0"/>
    <n v="0"/>
    <n v="0"/>
    <n v="0"/>
    <n v="0"/>
    <n v="0"/>
    <n v="1"/>
  </r>
  <r>
    <d v="2019-04-21T00:00:00"/>
    <s v="2019-16"/>
    <s v="16"/>
    <s v="04"/>
    <x v="0"/>
    <s v="999990257"/>
    <s v="Item 337"/>
    <s v="active"/>
    <x v="0"/>
    <x v="2"/>
    <x v="2"/>
    <n v="912"/>
    <n v="91022.614317343177"/>
    <n v="0"/>
    <n v="0"/>
    <n v="0"/>
    <n v="0"/>
    <n v="0"/>
    <n v="0"/>
    <n v="1"/>
  </r>
  <r>
    <d v="2019-04-21T00:00:00"/>
    <s v="2019-16"/>
    <s v="16"/>
    <s v="04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04-21T00:00:00"/>
    <s v="2019-16"/>
    <s v="16"/>
    <s v="04"/>
    <x v="0"/>
    <s v="999990424"/>
    <s v="Item 448"/>
    <s v="active"/>
    <x v="0"/>
    <x v="0"/>
    <x v="2"/>
    <n v="507"/>
    <n v="45389.723814432997"/>
    <n v="0"/>
    <n v="0"/>
    <n v="0"/>
    <n v="0"/>
    <n v="0"/>
    <n v="0"/>
    <n v="1"/>
  </r>
  <r>
    <d v="2019-04-21T00:00:00"/>
    <s v="2019-16"/>
    <s v="16"/>
    <s v="04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795"/>
    <s v="Item 779"/>
    <s v="active"/>
    <x v="0"/>
    <x v="1"/>
    <x v="2"/>
    <n v="144"/>
    <n v="18718.559999999998"/>
    <n v="0"/>
    <n v="0"/>
    <n v="0"/>
    <n v="0"/>
    <n v="0"/>
    <n v="0"/>
    <n v="1"/>
  </r>
  <r>
    <d v="2019-04-21T00:00:00"/>
    <s v="2019-16"/>
    <s v="16"/>
    <s v="04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4-21T00:00:00"/>
    <s v="2019-16"/>
    <s v="16"/>
    <s v="04"/>
    <x v="0"/>
    <s v="999990453"/>
    <s v="Item 522"/>
    <s v="active"/>
    <x v="0"/>
    <x v="1"/>
    <x v="2"/>
    <n v="366"/>
    <n v="43865.818527607356"/>
    <n v="0"/>
    <n v="0"/>
    <n v="0"/>
    <n v="0"/>
    <n v="0"/>
    <n v="0"/>
    <n v="1"/>
  </r>
  <r>
    <d v="2019-04-21T00:00:00"/>
    <s v="2019-16"/>
    <s v="16"/>
    <s v="04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872"/>
    <s v="Item 774"/>
    <s v="active"/>
    <x v="0"/>
    <x v="1"/>
    <x v="2"/>
    <n v="75"/>
    <n v="7499.25"/>
    <n v="0"/>
    <n v="0"/>
    <n v="0"/>
    <n v="0"/>
    <n v="0"/>
    <n v="0"/>
    <n v="1"/>
  </r>
  <r>
    <d v="2019-04-21T00:00:00"/>
    <s v="2019-16"/>
    <s v="16"/>
    <s v="04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827"/>
    <s v="Item 1692"/>
    <s v="discontinued"/>
    <x v="0"/>
    <x v="1"/>
    <x v="2"/>
    <n v="0"/>
    <n v="0"/>
    <n v="29.616666666666667"/>
    <n v="35"/>
    <n v="29.616666666666667"/>
    <n v="35"/>
    <n v="70"/>
    <n v="35"/>
    <s v="-"/>
  </r>
  <r>
    <d v="2019-04-21T00:00:00"/>
    <s v="2019-16"/>
    <s v="16"/>
    <s v="04"/>
    <x v="0"/>
    <s v="9999901348"/>
    <s v="Item 1504"/>
    <s v="discontinued"/>
    <x v="0"/>
    <x v="2"/>
    <x v="2"/>
    <n v="0"/>
    <n v="0"/>
    <n v="191.17333333333332"/>
    <n v="198"/>
    <n v="191.17333333333332"/>
    <n v="198"/>
    <n v="99"/>
    <n v="99"/>
    <s v="-"/>
  </r>
  <r>
    <d v="2019-04-21T00:00:00"/>
    <s v="2019-16"/>
    <s v="16"/>
    <s v="04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569"/>
    <s v="Item 619"/>
    <s v="active"/>
    <x v="0"/>
    <x v="0"/>
    <x v="2"/>
    <n v="159"/>
    <n v="11082.09932038835"/>
    <n v="0"/>
    <n v="0"/>
    <n v="0"/>
    <n v="0"/>
    <n v="0"/>
    <n v="0"/>
    <n v="1"/>
  </r>
  <r>
    <d v="2019-04-21T00:00:00"/>
    <s v="2019-16"/>
    <s v="16"/>
    <s v="04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4-21T00:00:00"/>
    <s v="2019-16"/>
    <s v="16"/>
    <s v="04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381"/>
    <s v="Item 1271"/>
    <s v="discontinued"/>
    <x v="0"/>
    <x v="1"/>
    <x v="2"/>
    <n v="3"/>
    <n v="244.65181818181816"/>
    <n v="163.10121212121211"/>
    <n v="214"/>
    <n v="163.10121212121211"/>
    <n v="214"/>
    <n v="107"/>
    <n v="107"/>
    <s v="-"/>
  </r>
  <r>
    <d v="2019-04-21T00:00:00"/>
    <s v="2019-16"/>
    <s v="16"/>
    <s v="04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659"/>
    <s v="Item 1443"/>
    <s v="discontinued"/>
    <x v="0"/>
    <x v="0"/>
    <x v="2"/>
    <n v="0"/>
    <n v="0"/>
    <n v="25.624666666666666"/>
    <n v="32"/>
    <n v="0"/>
    <n v="0"/>
    <n v="32"/>
    <n v="0"/>
    <s v="-"/>
  </r>
  <r>
    <d v="2019-04-21T00:00:00"/>
    <s v="2019-16"/>
    <s v="16"/>
    <s v="04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4-21T00:00:00"/>
    <s v="2019-16"/>
    <s v="16"/>
    <s v="04"/>
    <x v="0"/>
    <s v="999990820"/>
    <s v="Item 869"/>
    <s v="active"/>
    <x v="0"/>
    <x v="1"/>
    <x v="2"/>
    <n v="189"/>
    <n v="11338.109999999999"/>
    <n v="0"/>
    <n v="0"/>
    <n v="0"/>
    <n v="0"/>
    <n v="0"/>
    <n v="0"/>
    <n v="1"/>
  </r>
  <r>
    <d v="2019-04-21T00:00:00"/>
    <s v="2019-16"/>
    <s v="16"/>
    <s v="04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4-21T00:00:00"/>
    <s v="2019-16"/>
    <s v="16"/>
    <s v="04"/>
    <x v="0"/>
    <s v="9999902599"/>
    <s v="Item 4016"/>
    <s v="discontinued"/>
    <x v="0"/>
    <x v="0"/>
    <x v="2"/>
    <n v="0"/>
    <n v="0"/>
    <n v="5610.2271524203679"/>
    <n v="6372"/>
    <n v="5610.2271524203679"/>
    <n v="6372"/>
    <n v="3009"/>
    <n v="3363"/>
    <s v="-"/>
  </r>
  <r>
    <d v="2019-04-21T00:00:00"/>
    <s v="2019-16"/>
    <s v="16"/>
    <s v="04"/>
    <x v="0"/>
    <s v="9999902600"/>
    <s v="Item 4017"/>
    <s v="discontinued"/>
    <x v="0"/>
    <x v="0"/>
    <x v="2"/>
    <n v="0"/>
    <n v="0"/>
    <n v="12415.224902115444"/>
    <n v="14818"/>
    <n v="12415.224902115444"/>
    <n v="14818"/>
    <n v="13950"/>
    <n v="868"/>
    <s v="-"/>
  </r>
  <r>
    <d v="2019-04-21T00:00:00"/>
    <s v="2019-16"/>
    <s v="16"/>
    <s v="04"/>
    <x v="0"/>
    <s v="9999902601"/>
    <s v="Item 4018"/>
    <s v="discontinued"/>
    <x v="0"/>
    <x v="0"/>
    <x v="2"/>
    <n v="0"/>
    <n v="0"/>
    <n v="7999.7683469697831"/>
    <n v="9548"/>
    <n v="7999.7683469697831"/>
    <n v="9548"/>
    <n v="3534"/>
    <n v="6014"/>
    <s v="-"/>
  </r>
  <r>
    <d v="2019-04-21T00:00:00"/>
    <s v="2019-16"/>
    <s v="16"/>
    <s v="04"/>
    <x v="0"/>
    <s v="9999902602"/>
    <s v="Item 4019"/>
    <s v="discontinued"/>
    <x v="0"/>
    <x v="0"/>
    <x v="2"/>
    <n v="0"/>
    <n v="0"/>
    <n v="3688.2048872393157"/>
    <n v="3834"/>
    <n v="3688.2048872393157"/>
    <n v="3834"/>
    <n v="6750"/>
    <n v="2916"/>
    <s v="-"/>
  </r>
  <r>
    <d v="2019-04-21T00:00:00"/>
    <s v="2019-16"/>
    <s v="16"/>
    <s v="04"/>
    <x v="0"/>
    <s v="9999902604"/>
    <s v="Item 4021"/>
    <s v="discontinued"/>
    <x v="0"/>
    <x v="0"/>
    <x v="2"/>
    <n v="0"/>
    <n v="0"/>
    <n v="7272.5166790634394"/>
    <n v="7280"/>
    <n v="7272.5166790634394"/>
    <n v="7280"/>
    <n v="11804"/>
    <n v="4524"/>
    <s v="-"/>
  </r>
  <r>
    <d v="2019-04-21T00:00:00"/>
    <s v="2019-16"/>
    <s v="16"/>
    <s v="04"/>
    <x v="0"/>
    <s v="9999902605"/>
    <s v="Item 4022"/>
    <s v="discontinued"/>
    <x v="0"/>
    <x v="0"/>
    <x v="2"/>
    <n v="0"/>
    <n v="0"/>
    <n v="12830.797283776212"/>
    <n v="16302"/>
    <n v="12830.797283776212"/>
    <n v="16302"/>
    <n v="7062"/>
    <n v="9240"/>
    <s v="-"/>
  </r>
  <r>
    <d v="2019-04-21T00:00:00"/>
    <s v="2019-16"/>
    <s v="16"/>
    <s v="04"/>
    <x v="0"/>
    <s v="9999902606"/>
    <s v="Item 4023"/>
    <s v="discontinued"/>
    <x v="0"/>
    <x v="0"/>
    <x v="2"/>
    <n v="0"/>
    <n v="0"/>
    <n v="5973.8529863735394"/>
    <n v="6670"/>
    <n v="5973.8529863735394"/>
    <n v="6670"/>
    <n v="11020"/>
    <n v="4350"/>
    <s v="-"/>
  </r>
  <r>
    <d v="2019-04-21T00:00:00"/>
    <s v="2019-16"/>
    <s v="16"/>
    <s v="04"/>
    <x v="0"/>
    <s v="9999902609"/>
    <s v="Item 4026"/>
    <s v="discontinued"/>
    <x v="0"/>
    <x v="0"/>
    <x v="2"/>
    <n v="0"/>
    <n v="0"/>
    <n v="2701.220480794992"/>
    <n v="3536"/>
    <n v="2701.220480794992"/>
    <n v="3536"/>
    <n v="6868"/>
    <n v="3332"/>
    <s v="-"/>
  </r>
  <r>
    <d v="2019-04-21T00:00:00"/>
    <s v="2019-16"/>
    <s v="16"/>
    <s v="04"/>
    <x v="0"/>
    <s v="9999902610"/>
    <s v="Item 4027"/>
    <s v="discontinued"/>
    <x v="0"/>
    <x v="0"/>
    <x v="2"/>
    <n v="0"/>
    <n v="0"/>
    <n v="6960.8373928178635"/>
    <n v="7236"/>
    <n v="6960.8373928178635"/>
    <n v="7236"/>
    <n v="12096"/>
    <n v="4860"/>
    <s v="-"/>
  </r>
  <r>
    <d v="2019-04-21T00:00:00"/>
    <s v="2019-16"/>
    <s v="16"/>
    <s v="04"/>
    <x v="0"/>
    <s v="9999902612"/>
    <s v="Item 4029"/>
    <s v="discontinued"/>
    <x v="0"/>
    <x v="0"/>
    <x v="2"/>
    <n v="0"/>
    <n v="0"/>
    <n v="10285.416446104007"/>
    <n v="12078"/>
    <n v="3064.8463147481639"/>
    <n v="3599"/>
    <n v="7259"/>
    <n v="4819"/>
    <s v="-"/>
  </r>
  <r>
    <d v="2019-04-28T00:00:00"/>
    <s v="2019-17"/>
    <s v="17"/>
    <s v="04"/>
    <x v="0"/>
    <s v="9999904"/>
    <s v="Item 10"/>
    <s v="active"/>
    <x v="0"/>
    <x v="0"/>
    <x v="0"/>
    <n v="1061"/>
    <n v="73790.165765539641"/>
    <n v="49309.356765096709"/>
    <n v="69482"/>
    <n v="34495.685409715043"/>
    <n v="48608"/>
    <n v="29204"/>
    <n v="40278"/>
    <n v="1"/>
  </r>
  <r>
    <d v="2019-04-28T00:00:00"/>
    <s v="2019-17"/>
    <s v="17"/>
    <s v="04"/>
    <x v="0"/>
    <s v="99999017"/>
    <s v="Item 9"/>
    <s v="active"/>
    <x v="0"/>
    <x v="0"/>
    <x v="0"/>
    <n v="2666"/>
    <n v="90658.245377148196"/>
    <n v="21457.371655281509"/>
    <n v="35967"/>
    <n v="21457.371655281509"/>
    <n v="35967"/>
    <n v="40698"/>
    <n v="4731"/>
    <n v="1"/>
  </r>
  <r>
    <d v="2019-04-28T00:00:00"/>
    <s v="2019-17"/>
    <s v="17"/>
    <s v="04"/>
    <x v="0"/>
    <s v="99999030"/>
    <s v="Item 27"/>
    <s v="active"/>
    <x v="0"/>
    <x v="0"/>
    <x v="0"/>
    <n v="3282"/>
    <n v="133813.32609460948"/>
    <n v="8521.3239347268063"/>
    <n v="13167"/>
    <n v="8521.3239347268063"/>
    <n v="13167"/>
    <n v="15183"/>
    <n v="2016"/>
    <n v="1"/>
  </r>
  <r>
    <d v="2019-04-28T00:00:00"/>
    <s v="2019-17"/>
    <s v="17"/>
    <s v="04"/>
    <x v="0"/>
    <s v="999990371"/>
    <s v="Item 107"/>
    <s v="active"/>
    <x v="0"/>
    <x v="1"/>
    <x v="1"/>
    <n v="594"/>
    <n v="11874.060000000001"/>
    <n v="4457.7700000000004"/>
    <n v="6021"/>
    <n v="4457.7700000000004"/>
    <n v="6021"/>
    <n v="9774"/>
    <n v="3753"/>
    <n v="1"/>
  </r>
  <r>
    <d v="2019-04-28T00:00:00"/>
    <s v="2019-17"/>
    <s v="17"/>
    <s v="04"/>
    <x v="0"/>
    <s v="99999028"/>
    <s v="Item 72"/>
    <s v="active"/>
    <x v="0"/>
    <x v="0"/>
    <x v="0"/>
    <n v="995"/>
    <n v="79514.402577809451"/>
    <n v="13905.031204561654"/>
    <n v="18792"/>
    <n v="13905.031204561654"/>
    <n v="18792"/>
    <n v="18144"/>
    <n v="648"/>
    <n v="1"/>
  </r>
  <r>
    <d v="2019-04-28T00:00:00"/>
    <s v="2019-17"/>
    <s v="17"/>
    <s v="04"/>
    <x v="0"/>
    <s v="99999022"/>
    <s v="Item 31"/>
    <s v="discontinued"/>
    <x v="0"/>
    <x v="1"/>
    <x v="2"/>
    <n v="3537"/>
    <n v="222652.87769784173"/>
    <n v="6672.6618705035971"/>
    <n v="10282"/>
    <n v="6672.6618705035971"/>
    <n v="10282"/>
    <n v="19594"/>
    <n v="9312"/>
    <s v="-"/>
  </r>
  <r>
    <d v="2019-04-28T00:00:00"/>
    <s v="2019-17"/>
    <s v="17"/>
    <s v="04"/>
    <x v="0"/>
    <s v="99999068"/>
    <s v="Item 36"/>
    <s v="active"/>
    <x v="0"/>
    <x v="1"/>
    <x v="1"/>
    <n v="2397"/>
    <n v="71886.03"/>
    <n v="3148.95"/>
    <n v="11025"/>
    <n v="3148.95"/>
    <n v="11025"/>
    <n v="10920"/>
    <n v="105"/>
    <n v="1"/>
  </r>
  <r>
    <d v="2019-04-28T00:00:00"/>
    <s v="2019-17"/>
    <s v="17"/>
    <s v="04"/>
    <x v="0"/>
    <s v="99999040"/>
    <s v="Item 32"/>
    <s v="active"/>
    <x v="0"/>
    <x v="0"/>
    <x v="0"/>
    <n v="909"/>
    <n v="36350.910000000003"/>
    <n v="5318.67"/>
    <n v="6783"/>
    <n v="5318.67"/>
    <n v="6783"/>
    <n v="4641"/>
    <n v="2142"/>
    <n v="1"/>
  </r>
  <r>
    <d v="2019-04-28T00:00:00"/>
    <s v="2019-17"/>
    <s v="17"/>
    <s v="04"/>
    <x v="0"/>
    <s v="999990102"/>
    <s v="Item 57"/>
    <s v="active"/>
    <x v="0"/>
    <x v="1"/>
    <x v="1"/>
    <n v="1820"/>
    <n v="54581.047141463416"/>
    <n v="2309.1981482926831"/>
    <n v="2926"/>
    <n v="2309.1981482926831"/>
    <n v="2926"/>
    <n v="4826"/>
    <n v="1900"/>
    <n v="1"/>
  </r>
  <r>
    <d v="2019-04-28T00:00:00"/>
    <s v="2019-17"/>
    <s v="17"/>
    <s v="04"/>
    <x v="0"/>
    <s v="999990723"/>
    <s v="Item 507"/>
    <s v="active"/>
    <x v="0"/>
    <x v="1"/>
    <x v="1"/>
    <n v="119"/>
    <n v="4758.8099999999995"/>
    <n v="5998.4999999999991"/>
    <n v="9900"/>
    <n v="4798.7999999999993"/>
    <n v="7920"/>
    <n v="12474"/>
    <n v="2574"/>
    <n v="1"/>
  </r>
  <r>
    <d v="2019-04-28T00:00:00"/>
    <s v="2019-17"/>
    <s v="17"/>
    <s v="04"/>
    <x v="0"/>
    <s v="999990480"/>
    <s v="Item 331"/>
    <s v="active"/>
    <x v="0"/>
    <x v="0"/>
    <x v="0"/>
    <n v="198"/>
    <n v="7918.0199999999986"/>
    <n v="7198.1999999999989"/>
    <n v="10800"/>
    <n v="1439.6399999999999"/>
    <n v="2160"/>
    <n v="4440"/>
    <n v="6360"/>
    <n v="1"/>
  </r>
  <r>
    <d v="2019-04-28T00:00:00"/>
    <s v="2019-17"/>
    <s v="17"/>
    <s v="04"/>
    <x v="0"/>
    <s v="999990143"/>
    <s v="Item 140"/>
    <s v="active"/>
    <x v="0"/>
    <x v="0"/>
    <x v="1"/>
    <n v="542"/>
    <n v="27094.58"/>
    <n v="6548.6900000000005"/>
    <n v="9956"/>
    <n v="6548.6900000000005"/>
    <n v="9956"/>
    <n v="12692"/>
    <n v="2736"/>
    <n v="1"/>
  </r>
  <r>
    <d v="2019-04-28T00:00:00"/>
    <s v="2019-17"/>
    <s v="17"/>
    <s v="04"/>
    <x v="0"/>
    <s v="99999037"/>
    <s v="Item 45"/>
    <s v="active"/>
    <x v="0"/>
    <x v="0"/>
    <x v="1"/>
    <n v="1879"/>
    <n v="75141.210000000006"/>
    <n v="5198.7"/>
    <n v="7410"/>
    <n v="2079.48"/>
    <n v="2964"/>
    <n v="8607"/>
    <n v="1197"/>
    <n v="1"/>
  </r>
  <r>
    <d v="2019-04-28T00:00:00"/>
    <s v="2019-17"/>
    <s v="17"/>
    <s v="04"/>
    <x v="0"/>
    <s v="999990110"/>
    <s v="Item 61"/>
    <s v="active"/>
    <x v="0"/>
    <x v="1"/>
    <x v="1"/>
    <n v="1182"/>
    <n v="35448.18"/>
    <n v="5068.3100000000004"/>
    <n v="5746"/>
    <n v="509.83000000000004"/>
    <n v="578"/>
    <n v="3740"/>
    <n v="2006"/>
    <n v="1"/>
  </r>
  <r>
    <d v="2019-04-28T00:00:00"/>
    <s v="2019-17"/>
    <s v="17"/>
    <s v="04"/>
    <x v="0"/>
    <s v="9999907"/>
    <s v="Item 8"/>
    <s v="active"/>
    <x v="0"/>
    <x v="0"/>
    <x v="1"/>
    <n v="6298"/>
    <n v="409277.44812591246"/>
    <n v="4094.0741873503471"/>
    <n v="6300"/>
    <n v="4094.0741873503471"/>
    <n v="6300"/>
    <n v="6900"/>
    <n v="600"/>
    <n v="1"/>
  </r>
  <r>
    <d v="2019-04-28T00:00:00"/>
    <s v="2019-17"/>
    <s v="17"/>
    <s v="04"/>
    <x v="0"/>
    <s v="99999081"/>
    <s v="Item 109"/>
    <s v="active"/>
    <x v="0"/>
    <x v="1"/>
    <x v="1"/>
    <n v="506"/>
    <n v="30354.940000000002"/>
    <n v="5159.1400000000003"/>
    <n v="6880"/>
    <n v="1019.83"/>
    <n v="1360"/>
    <n v="7360"/>
    <n v="480"/>
    <n v="1"/>
  </r>
  <r>
    <d v="2019-04-28T00:00:00"/>
    <s v="2019-17"/>
    <s v="17"/>
    <s v="04"/>
    <x v="0"/>
    <s v="99999044"/>
    <s v="Item 73"/>
    <s v="active"/>
    <x v="0"/>
    <x v="0"/>
    <x v="0"/>
    <n v="981"/>
    <n v="68587.837507629694"/>
    <n v="4474.63975584944"/>
    <n v="6080"/>
    <n v="4474.63975584944"/>
    <n v="6080"/>
    <n v="6080"/>
    <n v="0"/>
    <n v="1"/>
  </r>
  <r>
    <d v="2019-04-28T00:00:00"/>
    <s v="2019-17"/>
    <s v="17"/>
    <s v="04"/>
    <x v="0"/>
    <s v="99999042"/>
    <s v="Item 46"/>
    <s v="active"/>
    <x v="0"/>
    <x v="1"/>
    <x v="1"/>
    <n v="2064"/>
    <n v="61899.359999999993"/>
    <n v="419.85999999999996"/>
    <n v="532"/>
    <n v="419.85999999999996"/>
    <n v="532"/>
    <n v="228"/>
    <n v="304"/>
    <n v="1"/>
  </r>
  <r>
    <d v="2019-04-28T00:00:00"/>
    <s v="2019-17"/>
    <s v="17"/>
    <s v="04"/>
    <x v="0"/>
    <s v="9999901893"/>
    <s v="Item 1696"/>
    <s v="discontinued"/>
    <x v="0"/>
    <x v="0"/>
    <x v="2"/>
    <n v="3"/>
    <n v="63.905999999999999"/>
    <n v="2982.2799999999997"/>
    <n v="4060"/>
    <n v="2982.2799999999997"/>
    <n v="4060"/>
    <n v="8091"/>
    <n v="4031"/>
    <s v="-"/>
  </r>
  <r>
    <d v="2019-04-28T00:00:00"/>
    <s v="2019-17"/>
    <s v="17"/>
    <s v="04"/>
    <x v="0"/>
    <s v="999990281"/>
    <s v="Item 213"/>
    <s v="active"/>
    <x v="0"/>
    <x v="0"/>
    <x v="1"/>
    <n v="432"/>
    <n v="19316.645944272448"/>
    <n v="7109.5988544891652"/>
    <n v="10335"/>
    <n v="7109.5988544891652"/>
    <n v="10335"/>
    <n v="5590"/>
    <n v="4745"/>
    <n v="1"/>
  </r>
  <r>
    <d v="2019-04-28T00:00:00"/>
    <s v="2019-17"/>
    <s v="17"/>
    <s v="04"/>
    <x v="0"/>
    <s v="999990359"/>
    <s v="Item 121"/>
    <s v="active"/>
    <x v="0"/>
    <x v="0"/>
    <x v="2"/>
    <n v="1131"/>
    <n v="25544.512897369394"/>
    <n v="1784.2763208595775"/>
    <n v="2054"/>
    <n v="1784.2763208595775"/>
    <n v="2054"/>
    <n v="2418"/>
    <n v="364"/>
    <n v="1"/>
  </r>
  <r>
    <d v="2019-04-28T00:00:00"/>
    <s v="2019-17"/>
    <s v="17"/>
    <s v="04"/>
    <x v="0"/>
    <s v="999990373"/>
    <s v="Item 120"/>
    <s v="active"/>
    <x v="0"/>
    <x v="0"/>
    <x v="2"/>
    <n v="2691"/>
    <n v="57780.553779904309"/>
    <n v="1610.3833271991168"/>
    <n v="2175"/>
    <n v="1610.3833271991168"/>
    <n v="2175"/>
    <n v="2900"/>
    <n v="725"/>
    <n v="1"/>
  </r>
  <r>
    <d v="2019-04-28T00:00:00"/>
    <s v="2019-17"/>
    <s v="17"/>
    <s v="04"/>
    <x v="0"/>
    <s v="999990293"/>
    <s v="Item 170"/>
    <s v="active"/>
    <x v="0"/>
    <x v="0"/>
    <x v="1"/>
    <n v="596"/>
    <n v="20854.04"/>
    <n v="6893.0300000000007"/>
    <n v="10441"/>
    <n v="6893.0300000000007"/>
    <n v="10441"/>
    <n v="17649"/>
    <n v="7208"/>
    <n v="1"/>
  </r>
  <r>
    <d v="2019-04-28T00:00:00"/>
    <s v="2019-17"/>
    <s v="17"/>
    <s v="04"/>
    <x v="0"/>
    <s v="999990339"/>
    <s v="Item 279"/>
    <s v="active"/>
    <x v="0"/>
    <x v="0"/>
    <x v="1"/>
    <n v="147"/>
    <n v="7348.5300000000007"/>
    <n v="4449.1100000000006"/>
    <n v="6853"/>
    <n v="4449.1100000000006"/>
    <n v="6853"/>
    <n v="12320"/>
    <n v="5467"/>
    <n v="1"/>
  </r>
  <r>
    <d v="2019-04-28T00:00:00"/>
    <s v="2019-17"/>
    <s v="17"/>
    <s v="04"/>
    <x v="0"/>
    <s v="99999051"/>
    <s v="Item 104"/>
    <s v="active"/>
    <x v="0"/>
    <x v="0"/>
    <x v="0"/>
    <n v="949"/>
    <n v="75910.509999999995"/>
    <n v="9358.83"/>
    <n v="13104"/>
    <n v="9358.83"/>
    <n v="13104"/>
    <n v="5600"/>
    <n v="7504"/>
    <n v="1"/>
  </r>
  <r>
    <d v="2019-04-28T00:00:00"/>
    <s v="2019-17"/>
    <s v="17"/>
    <s v="04"/>
    <x v="0"/>
    <s v="999990411"/>
    <s v="Item 132"/>
    <s v="active"/>
    <x v="0"/>
    <x v="0"/>
    <x v="2"/>
    <n v="1332"/>
    <n v="27872.854112038141"/>
    <n v="1109.0550059594757"/>
    <n v="1431"/>
    <n v="564.99028605482715"/>
    <n v="729"/>
    <n v="2025"/>
    <n v="594"/>
    <n v="1"/>
  </r>
  <r>
    <d v="2019-04-28T00:00:00"/>
    <s v="2019-17"/>
    <s v="17"/>
    <s v="04"/>
    <x v="0"/>
    <s v="999990625"/>
    <s v="Item 434"/>
    <s v="active"/>
    <x v="0"/>
    <x v="0"/>
    <x v="1"/>
    <n v="87"/>
    <n v="3476.9440703517589"/>
    <n v="4116.3820603015074"/>
    <n v="6180"/>
    <n v="4116.3820603015074"/>
    <n v="6180"/>
    <n v="10620"/>
    <n v="4440"/>
    <n v="1"/>
  </r>
  <r>
    <d v="2019-04-28T00:00:00"/>
    <s v="2019-17"/>
    <s v="17"/>
    <s v="04"/>
    <x v="0"/>
    <s v="99999062"/>
    <s v="Item 51"/>
    <s v="active"/>
    <x v="0"/>
    <x v="0"/>
    <x v="1"/>
    <n v="862"/>
    <n v="34471.380000000005"/>
    <n v="4438.8900000000003"/>
    <n v="6882"/>
    <n v="4438.8900000000003"/>
    <n v="6882"/>
    <n v="6324"/>
    <n v="558"/>
    <n v="1"/>
  </r>
  <r>
    <d v="2019-04-28T00:00:00"/>
    <s v="2019-17"/>
    <s v="17"/>
    <s v="04"/>
    <x v="0"/>
    <s v="999990131"/>
    <s v="Item 376"/>
    <s v="active"/>
    <x v="0"/>
    <x v="2"/>
    <x v="0"/>
    <n v="173"/>
    <n v="22419.563279022401"/>
    <n v="9460.2781466395099"/>
    <n v="13724"/>
    <n v="9460.2781466395099"/>
    <n v="13724"/>
    <n v="6956"/>
    <n v="6768"/>
    <n v="1"/>
  </r>
  <r>
    <d v="2019-04-28T00:00:00"/>
    <s v="2019-17"/>
    <s v="17"/>
    <s v="04"/>
    <x v="0"/>
    <s v="999990160"/>
    <s v="Item 321"/>
    <s v="active"/>
    <x v="0"/>
    <x v="2"/>
    <x v="1"/>
    <n v="170"/>
    <n v="16957.536234458257"/>
    <n v="0"/>
    <n v="0"/>
    <n v="0"/>
    <n v="0"/>
    <n v="0"/>
    <n v="0"/>
    <n v="1"/>
  </r>
  <r>
    <d v="2019-04-28T00:00:00"/>
    <s v="2019-17"/>
    <s v="17"/>
    <s v="04"/>
    <x v="0"/>
    <s v="99999049"/>
    <s v="Item 62"/>
    <s v="active"/>
    <x v="0"/>
    <x v="1"/>
    <x v="2"/>
    <n v="3267"/>
    <n v="130647.33"/>
    <n v="159.96"/>
    <n v="232"/>
    <n v="159.96"/>
    <n v="232"/>
    <n v="232"/>
    <n v="0"/>
    <n v="1"/>
  </r>
  <r>
    <d v="2019-04-28T00:00:00"/>
    <s v="2019-17"/>
    <s v="17"/>
    <s v="04"/>
    <x v="0"/>
    <s v="9999901272"/>
    <s v="Item 1110"/>
    <s v="discontinued"/>
    <x v="0"/>
    <x v="0"/>
    <x v="2"/>
    <n v="81"/>
    <n v="2061.008181818182"/>
    <n v="2061.008181818182"/>
    <n v="2187"/>
    <n v="2061.008181818182"/>
    <n v="2187"/>
    <n v="567"/>
    <n v="1620"/>
    <s v="-"/>
  </r>
  <r>
    <d v="2019-04-28T00:00:00"/>
    <s v="2019-17"/>
    <s v="17"/>
    <s v="04"/>
    <x v="0"/>
    <s v="999990668"/>
    <s v="Item 265"/>
    <s v="active"/>
    <x v="0"/>
    <x v="0"/>
    <x v="2"/>
    <n v="78"/>
    <n v="1708.156731634183"/>
    <n v="131.39667166416791"/>
    <n v="174"/>
    <n v="131.39667166416791"/>
    <n v="174"/>
    <n v="58"/>
    <n v="116"/>
    <n v="1"/>
  </r>
  <r>
    <d v="2019-04-28T00:00:00"/>
    <s v="2019-17"/>
    <s v="17"/>
    <s v="04"/>
    <x v="0"/>
    <s v="999990145"/>
    <s v="Item 389"/>
    <s v="active"/>
    <x v="0"/>
    <x v="2"/>
    <x v="0"/>
    <n v="0"/>
    <n v="0"/>
    <n v="517.69706896551725"/>
    <n v="716"/>
    <n v="517.69706896551725"/>
    <n v="716"/>
    <n v="895"/>
    <n v="179"/>
    <n v="0"/>
  </r>
  <r>
    <d v="2019-04-28T00:00:00"/>
    <s v="2019-17"/>
    <s v="17"/>
    <s v="04"/>
    <x v="0"/>
    <s v="999990491"/>
    <s v="Item 380"/>
    <s v="active"/>
    <x v="0"/>
    <x v="0"/>
    <x v="1"/>
    <n v="172"/>
    <n v="7734.6929301355585"/>
    <n v="2518.2721167883215"/>
    <n v="3864"/>
    <n v="2518.2721167883215"/>
    <n v="3864"/>
    <n v="6210"/>
    <n v="2346"/>
    <n v="1"/>
  </r>
  <r>
    <d v="2019-04-28T00:00:00"/>
    <s v="2019-17"/>
    <s v="17"/>
    <s v="04"/>
    <x v="0"/>
    <s v="999990137"/>
    <s v="Item 115"/>
    <s v="active"/>
    <x v="0"/>
    <x v="2"/>
    <x v="1"/>
    <n v="472"/>
    <n v="37704.363063646168"/>
    <n v="8627.269514563106"/>
    <n v="13068"/>
    <n v="8627.269514563106"/>
    <n v="13068"/>
    <n v="21780"/>
    <n v="8712"/>
    <n v="1"/>
  </r>
  <r>
    <d v="2019-04-28T00:00:00"/>
    <s v="2019-17"/>
    <s v="17"/>
    <s v="04"/>
    <x v="0"/>
    <s v="99999039"/>
    <s v="Item 42"/>
    <s v="active"/>
    <x v="0"/>
    <x v="1"/>
    <x v="1"/>
    <n v="1977"/>
    <n v="59290.229999999996"/>
    <n v="2129.29"/>
    <n v="2911"/>
    <n v="2129.29"/>
    <n v="2911"/>
    <n v="1230"/>
    <n v="1681"/>
    <n v="1"/>
  </r>
  <r>
    <d v="2019-04-28T00:00:00"/>
    <s v="2019-17"/>
    <s v="17"/>
    <s v="04"/>
    <x v="0"/>
    <s v="999990534"/>
    <s v="Item 317"/>
    <s v="discontinued"/>
    <x v="0"/>
    <x v="0"/>
    <x v="2"/>
    <n v="489"/>
    <n v="16687.419424083771"/>
    <n v="2422.9177486910994"/>
    <n v="2556"/>
    <n v="2422.9177486910994"/>
    <n v="2556"/>
    <n v="1512"/>
    <n v="1044"/>
    <s v="-"/>
  </r>
  <r>
    <d v="2019-04-28T00:00:00"/>
    <s v="2019-17"/>
    <s v="17"/>
    <s v="04"/>
    <x v="0"/>
    <s v="999990315"/>
    <s v="Item 286"/>
    <s v="active"/>
    <x v="0"/>
    <x v="2"/>
    <x v="1"/>
    <n v="320"/>
    <n v="17062.145542168677"/>
    <n v="1066.3840963855423"/>
    <n v="1400"/>
    <n v="1066.3840963855423"/>
    <n v="1400"/>
    <n v="1190"/>
    <n v="210"/>
    <n v="1"/>
  </r>
  <r>
    <d v="2019-04-28T00:00:00"/>
    <s v="2019-17"/>
    <s v="17"/>
    <s v="04"/>
    <x v="0"/>
    <s v="999990599"/>
    <s v="Item 442"/>
    <s v="active"/>
    <x v="0"/>
    <x v="0"/>
    <x v="1"/>
    <n v="0"/>
    <n v="0"/>
    <n v="2705.9531202046037"/>
    <n v="4221"/>
    <n v="2705.9531202046037"/>
    <n v="4221"/>
    <n v="2345"/>
    <n v="1876"/>
    <n v="0"/>
  </r>
  <r>
    <d v="2019-04-28T00:00:00"/>
    <s v="2019-17"/>
    <s v="17"/>
    <s v="04"/>
    <x v="0"/>
    <s v="999990130"/>
    <s v="Item 190"/>
    <s v="discontinued"/>
    <x v="0"/>
    <x v="1"/>
    <x v="2"/>
    <n v="1848"/>
    <n v="110258.82112239444"/>
    <n v="3341.1763976483162"/>
    <n v="4368"/>
    <n v="3341.1763976483162"/>
    <n v="4368"/>
    <n v="2106"/>
    <n v="2262"/>
    <s v="-"/>
  </r>
  <r>
    <d v="2019-04-28T00:00:00"/>
    <s v="2019-17"/>
    <s v="17"/>
    <s v="04"/>
    <x v="0"/>
    <s v="999990762"/>
    <s v="Item 686"/>
    <s v="discontinued"/>
    <x v="0"/>
    <x v="2"/>
    <x v="2"/>
    <n v="186"/>
    <n v="10637.86027972028"/>
    <n v="0"/>
    <n v="0"/>
    <n v="0"/>
    <n v="0"/>
    <n v="0"/>
    <n v="0"/>
    <s v="-"/>
  </r>
  <r>
    <d v="2019-04-28T00:00:00"/>
    <s v="2019-17"/>
    <s v="17"/>
    <s v="04"/>
    <x v="0"/>
    <s v="999990199"/>
    <s v="Item 94"/>
    <s v="active"/>
    <x v="0"/>
    <x v="1"/>
    <x v="1"/>
    <n v="518"/>
    <n v="15534.82"/>
    <n v="0"/>
    <n v="0"/>
    <n v="0"/>
    <n v="0"/>
    <n v="0"/>
    <n v="0"/>
    <n v="1"/>
  </r>
  <r>
    <d v="2019-04-28T00:00:00"/>
    <s v="2019-17"/>
    <s v="17"/>
    <s v="04"/>
    <x v="0"/>
    <s v="99999088"/>
    <s v="Item 117"/>
    <s v="discontinued"/>
    <x v="0"/>
    <x v="0"/>
    <x v="2"/>
    <n v="1626"/>
    <n v="55602.935324675323"/>
    <n v="1538.8266233766235"/>
    <n v="1755"/>
    <n v="1538.8266233766235"/>
    <n v="1755"/>
    <n v="1560"/>
    <n v="195"/>
    <s v="-"/>
  </r>
  <r>
    <d v="2019-04-28T00:00:00"/>
    <s v="2019-17"/>
    <s v="17"/>
    <s v="04"/>
    <x v="0"/>
    <s v="999990253"/>
    <s v="Item 210"/>
    <s v="active"/>
    <x v="0"/>
    <x v="1"/>
    <x v="1"/>
    <n v="546"/>
    <n v="27294.539999999997"/>
    <n v="349.92999999999995"/>
    <n v="483"/>
    <n v="349.92999999999995"/>
    <n v="483"/>
    <n v="345"/>
    <n v="138"/>
    <n v="1"/>
  </r>
  <r>
    <d v="2019-04-28T00:00:00"/>
    <s v="2019-17"/>
    <s v="17"/>
    <s v="04"/>
    <x v="0"/>
    <s v="999990633"/>
    <s v="Item 400"/>
    <s v="active"/>
    <x v="0"/>
    <x v="0"/>
    <x v="1"/>
    <n v="150"/>
    <n v="5243.4776785714284"/>
    <n v="1642.9563392857142"/>
    <n v="2491"/>
    <n v="1642.9563392857142"/>
    <n v="2491"/>
    <n v="3657"/>
    <n v="1166"/>
    <n v="1"/>
  </r>
  <r>
    <d v="2019-04-28T00:00:00"/>
    <s v="2019-17"/>
    <s v="17"/>
    <s v="04"/>
    <x v="0"/>
    <s v="999990543"/>
    <s v="Item 220"/>
    <s v="active"/>
    <x v="0"/>
    <x v="0"/>
    <x v="1"/>
    <n v="418"/>
    <n v="10462.053009708738"/>
    <n v="0"/>
    <n v="0"/>
    <n v="0"/>
    <n v="0"/>
    <n v="0"/>
    <n v="0"/>
    <n v="1"/>
  </r>
  <r>
    <d v="2019-04-28T00:00:00"/>
    <s v="2019-17"/>
    <s v="17"/>
    <s v="04"/>
    <x v="0"/>
    <s v="9999901371"/>
    <s v="Item 1261"/>
    <s v="discontinued"/>
    <x v="0"/>
    <x v="2"/>
    <x v="2"/>
    <n v="27"/>
    <n v="793.01347826086965"/>
    <n v="1321.6891304347828"/>
    <n v="1350"/>
    <n v="1321.6891304347828"/>
    <n v="1350"/>
    <n v="450"/>
    <n v="900"/>
    <s v="-"/>
  </r>
  <r>
    <d v="2019-04-28T00:00:00"/>
    <s v="2019-17"/>
    <s v="17"/>
    <s v="04"/>
    <x v="0"/>
    <s v="999990888"/>
    <s v="Item 740"/>
    <s v="discontinued"/>
    <x v="0"/>
    <x v="1"/>
    <x v="2"/>
    <n v="204"/>
    <n v="10186.977908847184"/>
    <n v="2546.744477211796"/>
    <n v="2958"/>
    <n v="2546.744477211796"/>
    <n v="2958"/>
    <n v="1392"/>
    <n v="1566"/>
    <s v="-"/>
  </r>
  <r>
    <d v="2019-04-28T00:00:00"/>
    <s v="2019-17"/>
    <s v="17"/>
    <s v="04"/>
    <x v="0"/>
    <s v="999990729"/>
    <s v="Item 607"/>
    <s v="active"/>
    <x v="0"/>
    <x v="1"/>
    <x v="2"/>
    <n v="126"/>
    <n v="6298.74"/>
    <n v="849.82999999999993"/>
    <n v="1224"/>
    <n v="849.82999999999993"/>
    <n v="1224"/>
    <n v="792"/>
    <n v="432"/>
    <n v="1"/>
  </r>
  <r>
    <d v="2019-04-28T00:00:00"/>
    <s v="2019-17"/>
    <s v="17"/>
    <s v="04"/>
    <x v="0"/>
    <s v="9999901643"/>
    <s v="Item 1487"/>
    <s v="discontinued"/>
    <x v="0"/>
    <x v="0"/>
    <x v="2"/>
    <n v="3"/>
    <n v="82.377692307692314"/>
    <n v="1729.9315384615386"/>
    <n v="2142"/>
    <n v="1372.9615384615386"/>
    <n v="1700"/>
    <n v="3026"/>
    <n v="884"/>
    <s v="-"/>
  </r>
  <r>
    <d v="2019-04-28T00:00:00"/>
    <s v="2019-17"/>
    <s v="17"/>
    <s v="04"/>
    <x v="0"/>
    <s v="999990616"/>
    <s v="Item 559"/>
    <s v="active"/>
    <x v="0"/>
    <x v="0"/>
    <x v="2"/>
    <n v="132"/>
    <n v="7205.4363025210087"/>
    <n v="2565.5720168067228"/>
    <n v="3995"/>
    <n v="2565.5720168067228"/>
    <n v="3995"/>
    <n v="595"/>
    <n v="3400"/>
    <n v="1"/>
  </r>
  <r>
    <d v="2019-04-28T00:00:00"/>
    <s v="2019-17"/>
    <s v="17"/>
    <s v="04"/>
    <x v="0"/>
    <s v="999990889"/>
    <s v="Item 811"/>
    <s v="active"/>
    <x v="0"/>
    <x v="1"/>
    <x v="2"/>
    <n v="60"/>
    <n v="3599.4"/>
    <n v="1739.71"/>
    <n v="2436"/>
    <n v="1739.71"/>
    <n v="2436"/>
    <n v="2772"/>
    <n v="336"/>
    <n v="1"/>
  </r>
  <r>
    <d v="2019-04-28T00:00:00"/>
    <s v="2019-17"/>
    <s v="17"/>
    <s v="04"/>
    <x v="0"/>
    <s v="9999901480"/>
    <s v="Item 1409"/>
    <s v="discontinued"/>
    <x v="0"/>
    <x v="0"/>
    <x v="2"/>
    <n v="0"/>
    <n v="0"/>
    <n v="723.91764705882349"/>
    <n v="760"/>
    <n v="723.91764705882349"/>
    <n v="760"/>
    <n v="152"/>
    <n v="608"/>
    <s v="-"/>
  </r>
  <r>
    <d v="2019-04-28T00:00:00"/>
    <s v="2019-17"/>
    <s v="17"/>
    <s v="04"/>
    <x v="0"/>
    <s v="999990476"/>
    <s v="Item 196"/>
    <s v="active"/>
    <x v="0"/>
    <x v="0"/>
    <x v="1"/>
    <n v="527"/>
    <n v="13187.534054054053"/>
    <n v="0"/>
    <n v="0"/>
    <n v="0"/>
    <n v="0"/>
    <n v="0"/>
    <n v="0"/>
    <n v="1"/>
  </r>
  <r>
    <d v="2019-04-28T00:00:00"/>
    <s v="2019-17"/>
    <s v="17"/>
    <s v="04"/>
    <x v="0"/>
    <s v="999990190"/>
    <s v="Item 130"/>
    <s v="active"/>
    <x v="0"/>
    <x v="0"/>
    <x v="1"/>
    <n v="317"/>
    <n v="12676.83"/>
    <n v="0"/>
    <n v="0"/>
    <n v="0"/>
    <n v="0"/>
    <n v="0"/>
    <n v="0"/>
    <n v="1"/>
  </r>
  <r>
    <d v="2019-04-28T00:00:00"/>
    <s v="2019-17"/>
    <s v="17"/>
    <s v="04"/>
    <x v="0"/>
    <s v="99999095"/>
    <s v="Item 131"/>
    <s v="active"/>
    <x v="0"/>
    <x v="0"/>
    <x v="1"/>
    <n v="729"/>
    <n v="65477.510936768151"/>
    <n v="1886.1834426229507"/>
    <n v="2562"/>
    <n v="1886.1834426229507"/>
    <n v="2562"/>
    <n v="1830"/>
    <n v="732"/>
    <n v="1"/>
  </r>
  <r>
    <d v="2019-04-28T00:00:00"/>
    <s v="2019-17"/>
    <s v="17"/>
    <s v="04"/>
    <x v="0"/>
    <s v="999990159"/>
    <s v="Item 188"/>
    <s v="discontinued"/>
    <x v="0"/>
    <x v="2"/>
    <x v="2"/>
    <n v="1683"/>
    <n v="99118.050255455033"/>
    <n v="0"/>
    <n v="0"/>
    <n v="0"/>
    <n v="0"/>
    <n v="0"/>
    <n v="0"/>
    <s v="-"/>
  </r>
  <r>
    <d v="2019-04-28T00:00:00"/>
    <s v="2019-17"/>
    <s v="17"/>
    <s v="04"/>
    <x v="0"/>
    <s v="9999901215"/>
    <s v="Item 1012"/>
    <s v="discontinued"/>
    <x v="0"/>
    <x v="1"/>
    <x v="2"/>
    <n v="0"/>
    <n v="0"/>
    <n v="634.8219672131147"/>
    <n v="676"/>
    <n v="634.8219672131147"/>
    <n v="676"/>
    <n v="1248"/>
    <n v="572"/>
    <s v="-"/>
  </r>
  <r>
    <d v="2019-04-28T00:00:00"/>
    <s v="2019-17"/>
    <s v="17"/>
    <s v="04"/>
    <x v="0"/>
    <s v="999990627"/>
    <s v="Item 805"/>
    <s v="active"/>
    <x v="0"/>
    <x v="0"/>
    <x v="1"/>
    <n v="41"/>
    <n v="4099.59"/>
    <n v="4499.55"/>
    <n v="7290"/>
    <n v="4499.55"/>
    <n v="7290"/>
    <n v="6642"/>
    <n v="648"/>
    <n v="1"/>
  </r>
  <r>
    <d v="2019-04-28T00:00:00"/>
    <s v="2019-17"/>
    <s v="17"/>
    <s v="04"/>
    <x v="0"/>
    <s v="999990186"/>
    <s v="Item 234"/>
    <s v="active"/>
    <x v="0"/>
    <x v="1"/>
    <x v="1"/>
    <n v="276"/>
    <n v="19289.492010723858"/>
    <n v="3704.1415817694365"/>
    <n v="5088"/>
    <n v="1118.2314209115279"/>
    <n v="1536"/>
    <n v="4896"/>
    <n v="192"/>
    <n v="1"/>
  </r>
  <r>
    <d v="2019-04-28T00:00:00"/>
    <s v="2019-17"/>
    <s v="17"/>
    <s v="04"/>
    <x v="0"/>
    <s v="9999901352"/>
    <s v="Item 1191"/>
    <s v="discontinued"/>
    <x v="0"/>
    <x v="1"/>
    <x v="2"/>
    <n v="33"/>
    <n v="777.77526315789476"/>
    <n v="754.20631578947371"/>
    <n v="800"/>
    <n v="754.20631578947371"/>
    <n v="800"/>
    <n v="625"/>
    <n v="175"/>
    <s v="-"/>
  </r>
  <r>
    <d v="2019-04-28T00:00:00"/>
    <s v="2019-17"/>
    <s v="17"/>
    <s v="04"/>
    <x v="0"/>
    <s v="9999901176"/>
    <s v="Item 1155"/>
    <s v="active"/>
    <x v="0"/>
    <x v="1"/>
    <x v="2"/>
    <n v="3"/>
    <n v="150.23548672566372"/>
    <n v="250.3924778761062"/>
    <n v="360"/>
    <n v="250.3924778761062"/>
    <n v="360"/>
    <n v="72"/>
    <n v="288"/>
    <n v="1"/>
  </r>
  <r>
    <d v="2019-04-28T00:00:00"/>
    <s v="2019-17"/>
    <s v="17"/>
    <s v="04"/>
    <x v="0"/>
    <s v="9999901436"/>
    <s v="Item 1273"/>
    <s v="discontinued"/>
    <x v="0"/>
    <x v="0"/>
    <x v="2"/>
    <n v="21"/>
    <n v="484.41830769230768"/>
    <n v="622.82353846153842"/>
    <n v="675"/>
    <n v="622.82353846153842"/>
    <n v="675"/>
    <n v="1350"/>
    <n v="675"/>
    <s v="-"/>
  </r>
  <r>
    <d v="2019-04-28T00:00:00"/>
    <s v="2019-17"/>
    <s v="17"/>
    <s v="04"/>
    <x v="0"/>
    <s v="9999901148"/>
    <s v="Item 1197"/>
    <s v="active"/>
    <x v="0"/>
    <x v="0"/>
    <x v="1"/>
    <n v="2"/>
    <n v="139.97999999999999"/>
    <n v="1749.7499999999998"/>
    <n v="2875"/>
    <n v="0"/>
    <n v="0"/>
    <n v="1265"/>
    <n v="1610"/>
    <n v="1"/>
  </r>
  <r>
    <d v="2019-04-28T00:00:00"/>
    <s v="2019-17"/>
    <s v="17"/>
    <s v="04"/>
    <x v="0"/>
    <s v="999990576"/>
    <s v="Item 419"/>
    <s v="active"/>
    <x v="0"/>
    <x v="0"/>
    <x v="2"/>
    <n v="252"/>
    <n v="10821.291366384521"/>
    <n v="1073.5408101571945"/>
    <n v="1625"/>
    <n v="772.94938331318008"/>
    <n v="1170"/>
    <n v="1755"/>
    <n v="130"/>
    <n v="1"/>
  </r>
  <r>
    <d v="2019-04-28T00:00:00"/>
    <s v="2019-17"/>
    <s v="17"/>
    <s v="04"/>
    <x v="0"/>
    <s v="999990824"/>
    <s v="Item 882"/>
    <s v="discontinued"/>
    <x v="0"/>
    <x v="1"/>
    <x v="2"/>
    <n v="201"/>
    <n v="15951.315333333334"/>
    <n v="1428.4760000000001"/>
    <n v="1512"/>
    <n v="1428.4760000000001"/>
    <n v="1512"/>
    <n v="2436"/>
    <n v="924"/>
    <s v="-"/>
  </r>
  <r>
    <d v="2019-04-28T00:00:00"/>
    <s v="2019-17"/>
    <s v="17"/>
    <s v="04"/>
    <x v="0"/>
    <s v="999990215"/>
    <s v="Item 251"/>
    <s v="active"/>
    <x v="0"/>
    <x v="1"/>
    <x v="2"/>
    <n v="1167"/>
    <n v="52469.454233261335"/>
    <n v="494.57069114470835"/>
    <n v="704"/>
    <n v="494.57069114470835"/>
    <n v="704"/>
    <n v="832"/>
    <n v="128"/>
    <n v="1"/>
  </r>
  <r>
    <d v="2019-04-28T00:00:00"/>
    <s v="2019-17"/>
    <s v="17"/>
    <s v="04"/>
    <x v="0"/>
    <s v="999990348"/>
    <s v="Item 446"/>
    <s v="active"/>
    <x v="0"/>
    <x v="0"/>
    <x v="1"/>
    <n v="203"/>
    <n v="16237.97"/>
    <n v="2399.6999999999998"/>
    <n v="3930"/>
    <n v="2399.6999999999998"/>
    <n v="3930"/>
    <n v="3013"/>
    <n v="917"/>
    <n v="1"/>
  </r>
  <r>
    <d v="2019-04-28T00:00:00"/>
    <s v="2019-17"/>
    <s v="17"/>
    <s v="04"/>
    <x v="0"/>
    <s v="999990678"/>
    <s v="Item 746"/>
    <s v="active"/>
    <x v="0"/>
    <x v="2"/>
    <x v="2"/>
    <n v="195"/>
    <n v="15190.949186991869"/>
    <n v="0"/>
    <n v="0"/>
    <n v="0"/>
    <n v="0"/>
    <n v="0"/>
    <n v="0"/>
    <n v="1"/>
  </r>
  <r>
    <d v="2019-04-28T00:00:00"/>
    <s v="2019-17"/>
    <s v="17"/>
    <s v="04"/>
    <x v="0"/>
    <s v="9999901686"/>
    <s v="Item 1458"/>
    <s v="discontinued"/>
    <x v="0"/>
    <x v="0"/>
    <x v="2"/>
    <n v="3"/>
    <n v="65.105172413793099"/>
    <n v="585.94655172413798"/>
    <n v="621"/>
    <n v="585.94655172413798"/>
    <n v="621"/>
    <n v="414"/>
    <n v="207"/>
    <s v="-"/>
  </r>
  <r>
    <d v="2019-04-28T00:00:00"/>
    <s v="2019-17"/>
    <s v="17"/>
    <s v="04"/>
    <x v="0"/>
    <s v="999990806"/>
    <s v="Item 308"/>
    <s v="discontinued"/>
    <x v="0"/>
    <x v="0"/>
    <x v="2"/>
    <n v="228"/>
    <n v="4425.5187096774198"/>
    <n v="524.07458404074703"/>
    <n v="567"/>
    <n v="0"/>
    <n v="0"/>
    <n v="840"/>
    <n v="273"/>
    <s v="-"/>
  </r>
  <r>
    <d v="2019-04-28T00:00:00"/>
    <s v="2019-17"/>
    <s v="17"/>
    <s v="04"/>
    <x v="0"/>
    <s v="999990811"/>
    <s v="Item 836"/>
    <s v="discontinued"/>
    <x v="0"/>
    <x v="2"/>
    <x v="2"/>
    <n v="222"/>
    <n v="16898.004646464648"/>
    <n v="0"/>
    <n v="0"/>
    <n v="0"/>
    <n v="0"/>
    <n v="0"/>
    <n v="0"/>
    <s v="-"/>
  </r>
  <r>
    <d v="2019-04-28T00:00:00"/>
    <s v="2019-17"/>
    <s v="17"/>
    <s v="04"/>
    <x v="0"/>
    <s v="999990310"/>
    <s v="Item 344"/>
    <s v="active"/>
    <x v="0"/>
    <x v="1"/>
    <x v="2"/>
    <n v="630"/>
    <n v="37793.700000000004"/>
    <n v="3419.4300000000003"/>
    <n v="5187"/>
    <n v="3419.4300000000003"/>
    <n v="5187"/>
    <n v="4823"/>
    <n v="364"/>
    <n v="1"/>
  </r>
  <r>
    <d v="2019-04-28T00:00:00"/>
    <s v="2019-17"/>
    <s v="17"/>
    <s v="04"/>
    <x v="0"/>
    <s v="9999901429"/>
    <s v="Item 1311"/>
    <s v="discontinued"/>
    <x v="0"/>
    <x v="2"/>
    <x v="2"/>
    <n v="3"/>
    <n v="86.843207547169811"/>
    <n v="550.00698113207545"/>
    <n v="589"/>
    <n v="289.47735849056602"/>
    <n v="310"/>
    <n v="620"/>
    <n v="31"/>
    <s v="-"/>
  </r>
  <r>
    <d v="2019-04-28T00:00:00"/>
    <s v="2019-17"/>
    <s v="17"/>
    <s v="04"/>
    <x v="0"/>
    <s v="999990436"/>
    <s v="Item 136"/>
    <s v="active"/>
    <x v="0"/>
    <x v="1"/>
    <x v="2"/>
    <n v="930"/>
    <n v="18590.699999999997"/>
    <n v="0"/>
    <n v="0"/>
    <n v="0"/>
    <n v="0"/>
    <n v="0"/>
    <n v="0"/>
    <n v="1"/>
  </r>
  <r>
    <d v="2019-04-28T00:00:00"/>
    <s v="2019-17"/>
    <s v="17"/>
    <s v="04"/>
    <x v="0"/>
    <s v="9999901785"/>
    <s v="Item 1515"/>
    <s v="discontinued"/>
    <x v="0"/>
    <x v="1"/>
    <x v="2"/>
    <n v="12"/>
    <n v="229.62"/>
    <n v="38.270000000000003"/>
    <n v="44"/>
    <n v="38.270000000000003"/>
    <n v="44"/>
    <n v="22"/>
    <n v="22"/>
    <s v="-"/>
  </r>
  <r>
    <d v="2019-04-28T00:00:00"/>
    <s v="2019-17"/>
    <s v="17"/>
    <s v="04"/>
    <x v="0"/>
    <s v="999990251"/>
    <s v="Item 235"/>
    <s v="discontinued"/>
    <x v="0"/>
    <x v="2"/>
    <x v="2"/>
    <n v="840"/>
    <n v="48841.397570850204"/>
    <n v="0"/>
    <n v="0"/>
    <n v="0"/>
    <n v="0"/>
    <n v="0"/>
    <n v="0"/>
    <s v="-"/>
  </r>
  <r>
    <d v="2019-04-28T00:00:00"/>
    <s v="2019-17"/>
    <s v="17"/>
    <s v="04"/>
    <x v="0"/>
    <s v="999990618"/>
    <s v="Item 599"/>
    <s v="active"/>
    <x v="0"/>
    <x v="1"/>
    <x v="2"/>
    <n v="297"/>
    <n v="17817.03"/>
    <n v="2039.66"/>
    <n v="2244"/>
    <n v="2039.66"/>
    <n v="2244"/>
    <n v="2706"/>
    <n v="462"/>
    <n v="1"/>
  </r>
  <r>
    <d v="2019-04-28T00:00:00"/>
    <s v="2019-17"/>
    <s v="17"/>
    <s v="04"/>
    <x v="0"/>
    <s v="9999901011"/>
    <s v="Item 1031"/>
    <s v="discontinued"/>
    <x v="0"/>
    <x v="2"/>
    <x v="2"/>
    <n v="0"/>
    <n v="0"/>
    <n v="708.54763313609465"/>
    <n v="747"/>
    <n v="78.727514792899399"/>
    <n v="83"/>
    <n v="996"/>
    <n v="249"/>
    <s v="-"/>
  </r>
  <r>
    <d v="2019-04-28T00:00:00"/>
    <s v="2019-17"/>
    <s v="17"/>
    <s v="04"/>
    <x v="0"/>
    <s v="999990435"/>
    <s v="Item 208"/>
    <s v="active"/>
    <x v="0"/>
    <x v="0"/>
    <x v="2"/>
    <n v="1206"/>
    <n v="36061.311951219519"/>
    <n v="0"/>
    <n v="0"/>
    <n v="0"/>
    <n v="0"/>
    <n v="0"/>
    <n v="0"/>
    <n v="1"/>
  </r>
  <r>
    <d v="2019-04-28T00:00:00"/>
    <s v="2019-17"/>
    <s v="17"/>
    <s v="04"/>
    <x v="0"/>
    <s v="9999901696"/>
    <s v="Item 1544"/>
    <s v="discontinued"/>
    <x v="0"/>
    <x v="0"/>
    <x v="2"/>
    <n v="3"/>
    <n v="89.85"/>
    <n v="29.95"/>
    <n v="41"/>
    <n v="29.95"/>
    <n v="41"/>
    <n v="82"/>
    <n v="41"/>
    <s v="-"/>
  </r>
  <r>
    <d v="2019-04-28T00:00:00"/>
    <s v="2019-17"/>
    <s v="17"/>
    <s v="04"/>
    <x v="0"/>
    <s v="999990624"/>
    <s v="Item 809"/>
    <s v="discontinued"/>
    <x v="0"/>
    <x v="0"/>
    <x v="2"/>
    <n v="360"/>
    <n v="36249.599999999999"/>
    <n v="1208.32"/>
    <n v="1272"/>
    <n v="1208.32"/>
    <n v="1272"/>
    <n v="636"/>
    <n v="636"/>
    <s v="-"/>
  </r>
  <r>
    <d v="2019-04-28T00:00:00"/>
    <s v="2019-17"/>
    <s v="17"/>
    <s v="04"/>
    <x v="0"/>
    <s v="9999901128"/>
    <s v="Item 698"/>
    <s v="discontinued"/>
    <x v="0"/>
    <x v="0"/>
    <x v="2"/>
    <n v="24"/>
    <n v="426.24230769230769"/>
    <n v="230.88124999999999"/>
    <n v="247"/>
    <n v="230.88124999999999"/>
    <n v="247"/>
    <n v="114"/>
    <n v="133"/>
    <s v="-"/>
  </r>
  <r>
    <d v="2019-04-28T00:00:00"/>
    <s v="2019-17"/>
    <s v="17"/>
    <s v="04"/>
    <x v="0"/>
    <s v="9999901053"/>
    <s v="Item 1141"/>
    <s v="discontinued"/>
    <x v="0"/>
    <x v="2"/>
    <x v="2"/>
    <n v="105"/>
    <n v="9731.2676470588249"/>
    <n v="1019.4661344537816"/>
    <n v="1078"/>
    <n v="741.4299159663866"/>
    <n v="784"/>
    <n v="1960"/>
    <n v="882"/>
    <s v="-"/>
  </r>
  <r>
    <d v="2019-04-28T00:00:00"/>
    <s v="2019-17"/>
    <s v="17"/>
    <s v="04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4-28T00:00:00"/>
    <s v="2019-17"/>
    <s v="17"/>
    <s v="04"/>
    <x v="0"/>
    <s v="999990341"/>
    <s v="Item 165"/>
    <s v="active"/>
    <x v="0"/>
    <x v="0"/>
    <x v="2"/>
    <n v="981"/>
    <n v="29318.436110325318"/>
    <n v="0"/>
    <n v="0"/>
    <n v="0"/>
    <n v="0"/>
    <n v="0"/>
    <n v="0"/>
    <n v="1"/>
  </r>
  <r>
    <d v="2019-04-28T00:00:00"/>
    <s v="2019-17"/>
    <s v="17"/>
    <s v="04"/>
    <x v="0"/>
    <s v="999990287"/>
    <s v="Item 326"/>
    <s v="active"/>
    <x v="0"/>
    <x v="1"/>
    <x v="2"/>
    <n v="870"/>
    <n v="60891.299999999996"/>
    <n v="1749.7499999999998"/>
    <n v="2475"/>
    <n v="1749.7499999999998"/>
    <n v="2475"/>
    <n v="693"/>
    <n v="1782"/>
    <n v="1"/>
  </r>
  <r>
    <d v="2019-04-28T00:00:00"/>
    <s v="2019-17"/>
    <s v="17"/>
    <s v="04"/>
    <x v="0"/>
    <s v="999990658"/>
    <s v="Item 672"/>
    <s v="discontinued"/>
    <x v="0"/>
    <x v="2"/>
    <x v="2"/>
    <n v="375"/>
    <n v="24691.371951219513"/>
    <n v="329.21829268292686"/>
    <n v="350"/>
    <n v="329.21829268292686"/>
    <n v="350"/>
    <n v="420"/>
    <n v="70"/>
    <s v="-"/>
  </r>
  <r>
    <d v="2019-04-28T00:00:00"/>
    <s v="2019-17"/>
    <s v="17"/>
    <s v="04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4-28T00:00:00"/>
    <s v="2019-17"/>
    <s v="17"/>
    <s v="04"/>
    <x v="0"/>
    <s v="999990326"/>
    <s v="Item 162"/>
    <s v="active"/>
    <x v="0"/>
    <x v="0"/>
    <x v="2"/>
    <n v="720"/>
    <n v="21592.800000000003"/>
    <n v="0"/>
    <n v="0"/>
    <n v="0"/>
    <n v="0"/>
    <n v="0"/>
    <n v="0"/>
    <n v="1"/>
  </r>
  <r>
    <d v="2019-04-28T00:00:00"/>
    <s v="2019-17"/>
    <s v="17"/>
    <s v="04"/>
    <x v="0"/>
    <s v="999990489"/>
    <s v="Item 528"/>
    <s v="active"/>
    <x v="0"/>
    <x v="0"/>
    <x v="2"/>
    <n v="615"/>
    <n v="61149.526516329701"/>
    <n v="3181.7639813374803"/>
    <n v="4192"/>
    <n v="2187.4627371695178"/>
    <n v="2882"/>
    <n v="6288"/>
    <n v="2096"/>
    <n v="1"/>
  </r>
  <r>
    <d v="2019-04-28T00:00:00"/>
    <s v="2019-17"/>
    <s v="17"/>
    <s v="04"/>
    <x v="0"/>
    <s v="9999901320"/>
    <s v="Item 1331"/>
    <s v="discontinued"/>
    <x v="0"/>
    <x v="2"/>
    <x v="2"/>
    <n v="0"/>
    <n v="0"/>
    <n v="526.39795918367349"/>
    <n v="560"/>
    <n v="526.39795918367349"/>
    <n v="560"/>
    <n v="616"/>
    <n v="56"/>
    <s v="-"/>
  </r>
  <r>
    <d v="2019-04-28T00:00:00"/>
    <s v="2019-17"/>
    <s v="17"/>
    <s v="04"/>
    <x v="0"/>
    <s v="9999901274"/>
    <s v="Item 1159"/>
    <s v="discontinued"/>
    <x v="0"/>
    <x v="2"/>
    <x v="2"/>
    <n v="3"/>
    <n v="88.869459459459463"/>
    <n v="385.10099099099102"/>
    <n v="416"/>
    <n v="385.10099099099102"/>
    <n v="416"/>
    <n v="352"/>
    <n v="64"/>
    <s v="-"/>
  </r>
  <r>
    <d v="2019-04-28T00:00:00"/>
    <s v="2019-17"/>
    <s v="17"/>
    <s v="04"/>
    <x v="0"/>
    <s v="999990783"/>
    <s v="Item 778"/>
    <s v="active"/>
    <x v="0"/>
    <x v="1"/>
    <x v="2"/>
    <n v="114"/>
    <n v="7978.86"/>
    <n v="1469.79"/>
    <n v="2163"/>
    <n v="1469.79"/>
    <n v="2163"/>
    <n v="3811"/>
    <n v="1648"/>
    <n v="1"/>
  </r>
  <r>
    <d v="2019-04-28T00:00:00"/>
    <s v="2019-17"/>
    <s v="17"/>
    <s v="04"/>
    <x v="0"/>
    <s v="999990734"/>
    <s v="Item 897"/>
    <s v="active"/>
    <x v="0"/>
    <x v="0"/>
    <x v="1"/>
    <n v="21"/>
    <n v="2099.79"/>
    <n v="0"/>
    <n v="0"/>
    <n v="0"/>
    <n v="0"/>
    <n v="0"/>
    <n v="0"/>
    <n v="1"/>
  </r>
  <r>
    <d v="2019-04-28T00:00:00"/>
    <s v="2019-17"/>
    <s v="17"/>
    <s v="04"/>
    <x v="0"/>
    <s v="999990280"/>
    <s v="Item 297"/>
    <s v="active"/>
    <x v="0"/>
    <x v="0"/>
    <x v="1"/>
    <n v="339"/>
    <n v="20286.13853598015"/>
    <n v="0"/>
    <n v="0"/>
    <n v="0"/>
    <n v="0"/>
    <n v="0"/>
    <n v="0"/>
    <n v="1"/>
  </r>
  <r>
    <d v="2019-04-28T00:00:00"/>
    <s v="2019-17"/>
    <s v="17"/>
    <s v="04"/>
    <x v="0"/>
    <s v="9999901390"/>
    <s v="Item 1335"/>
    <s v="discontinued"/>
    <x v="0"/>
    <x v="0"/>
    <x v="2"/>
    <n v="0"/>
    <n v="0"/>
    <n v="587.35"/>
    <n v="630"/>
    <n v="313.25333333333333"/>
    <n v="336"/>
    <n v="840"/>
    <n v="210"/>
    <s v="-"/>
  </r>
  <r>
    <d v="2019-04-28T00:00:00"/>
    <s v="2019-17"/>
    <s v="17"/>
    <s v="04"/>
    <x v="0"/>
    <s v="999990434"/>
    <s v="Item 470"/>
    <s v="active"/>
    <x v="0"/>
    <x v="1"/>
    <x v="2"/>
    <n v="384"/>
    <n v="49581.500081632657"/>
    <n v="387.35546938775514"/>
    <n v="555"/>
    <n v="387.35546938775514"/>
    <n v="555"/>
    <n v="185"/>
    <n v="370"/>
    <n v="1"/>
  </r>
  <r>
    <d v="2019-04-28T00:00:00"/>
    <s v="2019-17"/>
    <s v="17"/>
    <s v="04"/>
    <x v="0"/>
    <s v="999990880"/>
    <s v="Item 883"/>
    <s v="active"/>
    <x v="0"/>
    <x v="0"/>
    <x v="1"/>
    <n v="32"/>
    <n v="2270.6093680297395"/>
    <n v="0"/>
    <n v="0"/>
    <n v="0"/>
    <n v="0"/>
    <n v="0"/>
    <n v="0"/>
    <n v="1"/>
  </r>
  <r>
    <d v="2019-04-28T00:00:00"/>
    <s v="2019-17"/>
    <s v="17"/>
    <s v="04"/>
    <x v="0"/>
    <s v="999990207"/>
    <s v="Item 295"/>
    <s v="active"/>
    <x v="0"/>
    <x v="2"/>
    <x v="1"/>
    <n v="240"/>
    <n v="19188.681188118811"/>
    <n v="79.952838283828385"/>
    <n v="80"/>
    <n v="79.952838283828385"/>
    <n v="80"/>
    <n v="80"/>
    <n v="0"/>
    <n v="1"/>
  </r>
  <r>
    <d v="2019-04-28T00:00:00"/>
    <s v="2019-17"/>
    <s v="17"/>
    <s v="04"/>
    <x v="0"/>
    <s v="999990426"/>
    <s v="Item 472"/>
    <s v="active"/>
    <x v="0"/>
    <x v="1"/>
    <x v="2"/>
    <n v="399"/>
    <n v="27926.010000000002"/>
    <n v="1679.7600000000002"/>
    <n v="2592"/>
    <n v="1679.7600000000002"/>
    <n v="2592"/>
    <n v="3564"/>
    <n v="972"/>
    <n v="1"/>
  </r>
  <r>
    <d v="2019-04-28T00:00:00"/>
    <s v="2019-17"/>
    <s v="17"/>
    <s v="04"/>
    <x v="0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19-04-28T00:00:00"/>
    <s v="2019-17"/>
    <s v="17"/>
    <s v="04"/>
    <x v="0"/>
    <s v="999990961"/>
    <s v="Item 720"/>
    <s v="active"/>
    <x v="0"/>
    <x v="1"/>
    <x v="2"/>
    <n v="138"/>
    <n v="5518.619999999999"/>
    <n v="0"/>
    <n v="0"/>
    <n v="0"/>
    <n v="0"/>
    <n v="0"/>
    <n v="0"/>
    <n v="1"/>
  </r>
  <r>
    <d v="2019-04-28T00:00:00"/>
    <s v="2019-17"/>
    <s v="17"/>
    <s v="04"/>
    <x v="0"/>
    <s v="999990701"/>
    <s v="Item 547"/>
    <s v="active"/>
    <x v="0"/>
    <x v="0"/>
    <x v="2"/>
    <n v="306"/>
    <n v="13766.939999999999"/>
    <n v="0"/>
    <n v="0"/>
    <n v="0"/>
    <n v="0"/>
    <n v="0"/>
    <n v="0"/>
    <n v="1"/>
  </r>
  <r>
    <d v="2019-04-28T00:00:00"/>
    <s v="2019-17"/>
    <s v="17"/>
    <s v="04"/>
    <x v="0"/>
    <s v="999990826"/>
    <s v="Item 848"/>
    <s v="discontinued"/>
    <x v="0"/>
    <x v="2"/>
    <x v="2"/>
    <n v="147"/>
    <n v="10910.952500000001"/>
    <n v="0"/>
    <n v="0"/>
    <n v="0"/>
    <n v="0"/>
    <n v="0"/>
    <n v="0"/>
    <s v="-"/>
  </r>
  <r>
    <d v="2019-04-28T00:00:00"/>
    <s v="2019-17"/>
    <s v="17"/>
    <s v="04"/>
    <x v="0"/>
    <s v="999990256"/>
    <s v="Item 298"/>
    <s v="active"/>
    <x v="0"/>
    <x v="1"/>
    <x v="2"/>
    <n v="945"/>
    <n v="47240.55"/>
    <n v="899.82"/>
    <n v="1224"/>
    <n v="899.82"/>
    <n v="1224"/>
    <n v="2380"/>
    <n v="1156"/>
    <n v="1"/>
  </r>
  <r>
    <d v="2019-04-28T00:00:00"/>
    <s v="2019-17"/>
    <s v="17"/>
    <s v="04"/>
    <x v="0"/>
    <s v="999990271"/>
    <s v="Item 535"/>
    <s v="active"/>
    <x v="0"/>
    <x v="0"/>
    <x v="1"/>
    <n v="195"/>
    <n v="23398.049999999996"/>
    <n v="0"/>
    <n v="0"/>
    <n v="0"/>
    <n v="0"/>
    <n v="0"/>
    <n v="0"/>
    <n v="1"/>
  </r>
  <r>
    <d v="2019-04-28T00:00:00"/>
    <s v="2019-17"/>
    <s v="17"/>
    <s v="04"/>
    <x v="0"/>
    <s v="999990238"/>
    <s v="Item 264"/>
    <s v="active"/>
    <x v="0"/>
    <x v="1"/>
    <x v="2"/>
    <n v="741"/>
    <n v="51837.593748125939"/>
    <n v="559.65013493253377"/>
    <n v="728"/>
    <n v="559.65013493253377"/>
    <n v="728"/>
    <n v="1365"/>
    <n v="637"/>
    <n v="1"/>
  </r>
  <r>
    <d v="2019-04-28T00:00:00"/>
    <s v="2019-17"/>
    <s v="17"/>
    <s v="04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4-28T00:00:00"/>
    <s v="2019-17"/>
    <s v="17"/>
    <s v="04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4-28T00:00:00"/>
    <s v="2019-17"/>
    <s v="17"/>
    <s v="04"/>
    <x v="0"/>
    <s v="9999901045"/>
    <s v="Item 1053"/>
    <s v="discontinued"/>
    <x v="0"/>
    <x v="2"/>
    <x v="2"/>
    <n v="57"/>
    <n v="4152.1869230769234"/>
    <n v="437.07230769230773"/>
    <n v="462"/>
    <n v="437.07230769230773"/>
    <n v="462"/>
    <n v="154"/>
    <n v="308"/>
    <s v="-"/>
  </r>
  <r>
    <d v="2019-04-28T00:00:00"/>
    <s v="2019-17"/>
    <s v="17"/>
    <s v="04"/>
    <x v="0"/>
    <s v="999990785"/>
    <s v="Item 918"/>
    <s v="discontinued"/>
    <x v="0"/>
    <x v="1"/>
    <x v="2"/>
    <n v="96"/>
    <n v="6680.9142857142851"/>
    <n v="904.7071428571428"/>
    <n v="962"/>
    <n v="904.7071428571428"/>
    <n v="962"/>
    <n v="1776"/>
    <n v="814"/>
    <s v="-"/>
  </r>
  <r>
    <d v="2019-04-28T00:00:00"/>
    <s v="2019-17"/>
    <s v="17"/>
    <s v="04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04-28T00:00:00"/>
    <s v="2019-17"/>
    <s v="17"/>
    <s v="04"/>
    <x v="0"/>
    <s v="999990855"/>
    <s v="Item 710"/>
    <s v="active"/>
    <x v="0"/>
    <x v="1"/>
    <x v="2"/>
    <n v="42"/>
    <n v="2099.58"/>
    <n v="0"/>
    <n v="0"/>
    <n v="0"/>
    <n v="0"/>
    <n v="0"/>
    <n v="0"/>
    <n v="1"/>
  </r>
  <r>
    <d v="2019-04-28T00:00:00"/>
    <s v="2019-17"/>
    <s v="17"/>
    <s v="04"/>
    <x v="0"/>
    <s v="9999901131"/>
    <s v="Item 1037"/>
    <s v="active"/>
    <x v="0"/>
    <x v="0"/>
    <x v="2"/>
    <n v="21"/>
    <n v="944.79000000000008"/>
    <n v="0"/>
    <n v="0"/>
    <n v="0"/>
    <n v="0"/>
    <n v="0"/>
    <n v="0"/>
    <n v="1"/>
  </r>
  <r>
    <d v="2019-04-28T00:00:00"/>
    <s v="2019-17"/>
    <s v="17"/>
    <s v="04"/>
    <x v="0"/>
    <s v="999990255"/>
    <s v="Item 262"/>
    <s v="active"/>
    <x v="0"/>
    <x v="0"/>
    <x v="2"/>
    <n v="354"/>
    <n v="21178.470424422936"/>
    <n v="0"/>
    <n v="0"/>
    <n v="0"/>
    <n v="0"/>
    <n v="0"/>
    <n v="0"/>
    <n v="1"/>
  </r>
  <r>
    <d v="2019-04-28T00:00:00"/>
    <s v="2019-17"/>
    <s v="17"/>
    <s v="04"/>
    <x v="0"/>
    <s v="999990299"/>
    <s v="Item 451"/>
    <s v="active"/>
    <x v="0"/>
    <x v="2"/>
    <x v="1"/>
    <n v="123"/>
    <n v="10995.479844559586"/>
    <n v="0"/>
    <n v="0"/>
    <n v="0"/>
    <n v="0"/>
    <n v="0"/>
    <n v="0"/>
    <n v="1"/>
  </r>
  <r>
    <d v="2019-04-28T00:00:00"/>
    <s v="2019-17"/>
    <s v="17"/>
    <s v="04"/>
    <x v="0"/>
    <s v="999990234"/>
    <s v="Item 245"/>
    <s v="active"/>
    <x v="0"/>
    <x v="1"/>
    <x v="2"/>
    <n v="984"/>
    <n v="44270.16"/>
    <n v="764.83"/>
    <n v="952"/>
    <n v="764.83"/>
    <n v="952"/>
    <n v="168"/>
    <n v="784"/>
    <n v="1"/>
  </r>
  <r>
    <d v="2019-04-28T00:00:00"/>
    <s v="2019-17"/>
    <s v="17"/>
    <s v="04"/>
    <x v="0"/>
    <s v="999990508"/>
    <s v="Item 615"/>
    <s v="discontinued"/>
    <x v="0"/>
    <x v="1"/>
    <x v="2"/>
    <n v="399"/>
    <n v="27910.574796905221"/>
    <n v="489.65920696324952"/>
    <n v="553"/>
    <n v="489.65920696324952"/>
    <n v="553"/>
    <n v="1106"/>
    <n v="553"/>
    <s v="-"/>
  </r>
  <r>
    <d v="2019-04-28T00:00:00"/>
    <s v="2019-17"/>
    <s v="17"/>
    <s v="04"/>
    <x v="0"/>
    <s v="999990802"/>
    <s v="Item 794"/>
    <s v="active"/>
    <x v="0"/>
    <x v="0"/>
    <x v="2"/>
    <n v="297"/>
    <n v="20787.030000000002"/>
    <n v="0"/>
    <n v="0"/>
    <n v="0"/>
    <n v="0"/>
    <n v="0"/>
    <n v="0"/>
    <n v="1"/>
  </r>
  <r>
    <d v="2019-04-28T00:00:00"/>
    <s v="2019-17"/>
    <s v="17"/>
    <s v="04"/>
    <x v="0"/>
    <s v="999990558"/>
    <s v="Item 422"/>
    <s v="active"/>
    <x v="0"/>
    <x v="0"/>
    <x v="2"/>
    <n v="465"/>
    <n v="20920.350000000002"/>
    <n v="0"/>
    <n v="0"/>
    <n v="0"/>
    <n v="0"/>
    <n v="0"/>
    <n v="0"/>
    <n v="1"/>
  </r>
  <r>
    <d v="2019-04-28T00:00:00"/>
    <s v="2019-17"/>
    <s v="17"/>
    <s v="04"/>
    <x v="0"/>
    <s v="999990640"/>
    <s v="Item 304"/>
    <s v="active"/>
    <x v="0"/>
    <x v="0"/>
    <x v="2"/>
    <n v="120"/>
    <n v="3099.9770850884584"/>
    <n v="0"/>
    <n v="0"/>
    <n v="0"/>
    <n v="0"/>
    <n v="0"/>
    <n v="0"/>
    <n v="1"/>
  </r>
  <r>
    <d v="2019-04-28T00:00:00"/>
    <s v="2019-17"/>
    <s v="17"/>
    <s v="04"/>
    <x v="0"/>
    <s v="9999901505"/>
    <s v="Item 1453"/>
    <s v="discontinued"/>
    <x v="0"/>
    <x v="0"/>
    <x v="2"/>
    <n v="6"/>
    <n v="228.76758620689654"/>
    <n v="38.127931034482756"/>
    <n v="43"/>
    <n v="38.127931034482756"/>
    <n v="43"/>
    <n v="86"/>
    <n v="43"/>
    <s v="-"/>
  </r>
  <r>
    <d v="2019-04-28T00:00:00"/>
    <s v="2019-17"/>
    <s v="17"/>
    <s v="04"/>
    <x v="0"/>
    <s v="999990850"/>
    <s v="Item 908"/>
    <s v="active"/>
    <x v="0"/>
    <x v="0"/>
    <x v="2"/>
    <n v="57"/>
    <n v="4523.9436186770427"/>
    <n v="0"/>
    <n v="0"/>
    <n v="0"/>
    <n v="0"/>
    <n v="0"/>
    <n v="0"/>
    <n v="1"/>
  </r>
  <r>
    <d v="2019-04-28T00:00:00"/>
    <s v="2019-17"/>
    <s v="17"/>
    <s v="04"/>
    <x v="0"/>
    <s v="999990218"/>
    <s v="Item 260"/>
    <s v="active"/>
    <x v="0"/>
    <x v="0"/>
    <x v="1"/>
    <n v="145"/>
    <n v="10116.327777777778"/>
    <n v="0"/>
    <n v="0"/>
    <n v="0"/>
    <n v="0"/>
    <n v="0"/>
    <n v="0"/>
    <n v="1"/>
  </r>
  <r>
    <d v="2019-04-28T00:00:00"/>
    <s v="2019-17"/>
    <s v="17"/>
    <s v="04"/>
    <x v="0"/>
    <s v="999990219"/>
    <s v="Item 237"/>
    <s v="active"/>
    <x v="0"/>
    <x v="1"/>
    <x v="2"/>
    <n v="1278"/>
    <n v="51345.491186440675"/>
    <n v="964.23457627118637"/>
    <n v="1224"/>
    <n v="964.23457627118637"/>
    <n v="1224"/>
    <n v="2193"/>
    <n v="969"/>
    <n v="1"/>
  </r>
  <r>
    <d v="2019-04-28T00:00:00"/>
    <s v="2019-17"/>
    <s v="17"/>
    <s v="04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563"/>
    <s v="Item 635"/>
    <s v="active"/>
    <x v="0"/>
    <x v="1"/>
    <x v="2"/>
    <n v="276"/>
    <n v="16540.811428571429"/>
    <n v="599.3047619047619"/>
    <n v="610"/>
    <n v="599.3047619047619"/>
    <n v="610"/>
    <n v="1098"/>
    <n v="488"/>
    <n v="1"/>
  </r>
  <r>
    <d v="2019-04-28T00:00:00"/>
    <s v="2019-17"/>
    <s v="17"/>
    <s v="04"/>
    <x v="0"/>
    <s v="9999901730"/>
    <s v="Item 1514"/>
    <s v="discontinued"/>
    <x v="0"/>
    <x v="1"/>
    <x v="2"/>
    <n v="3"/>
    <n v="69.344999999999999"/>
    <n v="277.38"/>
    <n v="300"/>
    <n v="46.23"/>
    <n v="50"/>
    <n v="400"/>
    <n v="100"/>
    <s v="-"/>
  </r>
  <r>
    <d v="2019-04-28T00:00:00"/>
    <s v="2019-17"/>
    <s v="17"/>
    <s v="04"/>
    <x v="0"/>
    <s v="999990748"/>
    <s v="Item 802"/>
    <s v="active"/>
    <x v="0"/>
    <x v="0"/>
    <x v="2"/>
    <n v="216"/>
    <n v="17156.340000000004"/>
    <n v="0"/>
    <n v="0"/>
    <n v="0"/>
    <n v="0"/>
    <n v="0"/>
    <n v="0"/>
    <n v="1"/>
  </r>
  <r>
    <d v="2019-04-28T00:00:00"/>
    <s v="2019-17"/>
    <s v="17"/>
    <s v="04"/>
    <x v="0"/>
    <s v="999990617"/>
    <s v="Item 730"/>
    <s v="active"/>
    <x v="0"/>
    <x v="0"/>
    <x v="1"/>
    <n v="29"/>
    <n v="2437.5225"/>
    <n v="0"/>
    <n v="0"/>
    <n v="0"/>
    <n v="0"/>
    <n v="0"/>
    <n v="0"/>
    <n v="1"/>
  </r>
  <r>
    <d v="2019-04-28T00:00:00"/>
    <s v="2019-17"/>
    <s v="17"/>
    <s v="04"/>
    <x v="0"/>
    <s v="999990389"/>
    <s v="Item 287"/>
    <s v="active"/>
    <x v="0"/>
    <x v="0"/>
    <x v="1"/>
    <n v="267"/>
    <n v="11980.109565567176"/>
    <n v="0"/>
    <n v="0"/>
    <n v="0"/>
    <n v="0"/>
    <n v="0"/>
    <n v="0"/>
    <n v="1"/>
  </r>
  <r>
    <d v="2019-04-28T00:00:00"/>
    <s v="2019-17"/>
    <s v="17"/>
    <s v="04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4-28T00:00:00"/>
    <s v="2019-17"/>
    <s v="17"/>
    <s v="04"/>
    <x v="0"/>
    <s v="999990661"/>
    <s v="Item 849"/>
    <s v="discontinued"/>
    <x v="0"/>
    <x v="0"/>
    <x v="2"/>
    <n v="258"/>
    <n v="12763.045"/>
    <n v="197.87666666666667"/>
    <n v="208"/>
    <n v="197.87666666666667"/>
    <n v="208"/>
    <n v="364"/>
    <n v="156"/>
    <s v="-"/>
  </r>
  <r>
    <d v="2019-04-28T00:00:00"/>
    <s v="2019-17"/>
    <s v="17"/>
    <s v="04"/>
    <x v="0"/>
    <s v="999990301"/>
    <s v="Item 375"/>
    <s v="active"/>
    <x v="0"/>
    <x v="0"/>
    <x v="2"/>
    <n v="624"/>
    <n v="43496.379289340097"/>
    <n v="0"/>
    <n v="0"/>
    <n v="0"/>
    <n v="0"/>
    <n v="0"/>
    <n v="0"/>
    <n v="1"/>
  </r>
  <r>
    <d v="2019-04-28T00:00:00"/>
    <s v="2019-17"/>
    <s v="17"/>
    <s v="04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4-28T00:00:00"/>
    <s v="2019-17"/>
    <s v="17"/>
    <s v="04"/>
    <x v="0"/>
    <s v="999990454"/>
    <s v="Item 459"/>
    <s v="active"/>
    <x v="0"/>
    <x v="2"/>
    <x v="2"/>
    <n v="387"/>
    <n v="34607.744173228348"/>
    <n v="0"/>
    <n v="0"/>
    <n v="0"/>
    <n v="0"/>
    <n v="0"/>
    <n v="0"/>
    <n v="1"/>
  </r>
  <r>
    <d v="2019-04-28T00:00:00"/>
    <s v="2019-17"/>
    <s v="17"/>
    <s v="04"/>
    <x v="0"/>
    <s v="999990933"/>
    <s v="Item 1004"/>
    <s v="discontinued"/>
    <x v="0"/>
    <x v="0"/>
    <x v="2"/>
    <n v="39"/>
    <n v="3509.6100000000006"/>
    <n v="0"/>
    <n v="0"/>
    <n v="0"/>
    <n v="0"/>
    <n v="0"/>
    <n v="0"/>
    <s v="-"/>
  </r>
  <r>
    <d v="2019-04-28T00:00:00"/>
    <s v="2019-17"/>
    <s v="17"/>
    <s v="04"/>
    <x v="0"/>
    <s v="9999901107"/>
    <s v="Item 1126"/>
    <s v="discontinued"/>
    <x v="0"/>
    <x v="1"/>
    <x v="2"/>
    <n v="42"/>
    <n v="1161.54"/>
    <n v="110.62285714285714"/>
    <n v="120"/>
    <n v="110.62285714285714"/>
    <n v="120"/>
    <n v="120"/>
    <n v="0"/>
    <s v="-"/>
  </r>
  <r>
    <d v="2019-04-28T00:00:00"/>
    <s v="2019-17"/>
    <s v="17"/>
    <s v="04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4-28T00:00:00"/>
    <s v="2019-17"/>
    <s v="17"/>
    <s v="04"/>
    <x v="0"/>
    <s v="999990237"/>
    <s v="Item 266"/>
    <s v="active"/>
    <x v="0"/>
    <x v="0"/>
    <x v="2"/>
    <n v="714"/>
    <n v="46295.733218304573"/>
    <n v="0"/>
    <n v="0"/>
    <n v="0"/>
    <n v="0"/>
    <n v="0"/>
    <n v="0"/>
    <n v="1"/>
  </r>
  <r>
    <d v="2019-04-28T00:00:00"/>
    <s v="2019-17"/>
    <s v="17"/>
    <s v="04"/>
    <x v="0"/>
    <s v="999990338"/>
    <s v="Item 414"/>
    <s v="active"/>
    <x v="0"/>
    <x v="1"/>
    <x v="2"/>
    <n v="552"/>
    <n v="27594.479999999996"/>
    <n v="0"/>
    <n v="0"/>
    <n v="0"/>
    <n v="0"/>
    <n v="0"/>
    <n v="0"/>
    <n v="1"/>
  </r>
  <r>
    <d v="2019-04-28T00:00:00"/>
    <s v="2019-17"/>
    <s v="17"/>
    <s v="04"/>
    <x v="0"/>
    <s v="999990835"/>
    <s v="Item 894"/>
    <s v="active"/>
    <x v="0"/>
    <x v="0"/>
    <x v="2"/>
    <n v="93"/>
    <n v="7439.0700000000006"/>
    <n v="0"/>
    <n v="0"/>
    <n v="0"/>
    <n v="0"/>
    <n v="0"/>
    <n v="0"/>
    <n v="1"/>
  </r>
  <r>
    <d v="2019-04-28T00:00:00"/>
    <s v="2019-17"/>
    <s v="17"/>
    <s v="04"/>
    <x v="0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19-04-28T00:00:00"/>
    <s v="2019-17"/>
    <s v="17"/>
    <s v="04"/>
    <x v="0"/>
    <s v="999990882"/>
    <s v="Item 938"/>
    <s v="discontinued"/>
    <x v="0"/>
    <x v="0"/>
    <x v="2"/>
    <n v="66"/>
    <n v="6781.8080000000009"/>
    <n v="205.50933333333336"/>
    <n v="218"/>
    <n v="205.50933333333336"/>
    <n v="218"/>
    <n v="327"/>
    <n v="109"/>
    <s v="-"/>
  </r>
  <r>
    <d v="2019-04-28T00:00:00"/>
    <s v="2019-17"/>
    <s v="17"/>
    <s v="04"/>
    <x v="0"/>
    <s v="999990524"/>
    <s v="Item 504"/>
    <s v="active"/>
    <x v="0"/>
    <x v="2"/>
    <x v="2"/>
    <n v="393"/>
    <n v="50804.937362146055"/>
    <n v="0"/>
    <n v="0"/>
    <n v="0"/>
    <n v="0"/>
    <n v="0"/>
    <n v="0"/>
    <n v="1"/>
  </r>
  <r>
    <d v="2019-04-28T00:00:00"/>
    <s v="2019-17"/>
    <s v="17"/>
    <s v="04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4-28T00:00:00"/>
    <s v="2019-17"/>
    <s v="17"/>
    <s v="04"/>
    <x v="0"/>
    <s v="999990925"/>
    <s v="Item 855"/>
    <s v="active"/>
    <x v="0"/>
    <x v="1"/>
    <x v="2"/>
    <n v="180"/>
    <n v="10798.199999999999"/>
    <n v="0"/>
    <n v="0"/>
    <n v="0"/>
    <n v="0"/>
    <n v="0"/>
    <n v="0"/>
    <n v="1"/>
  </r>
  <r>
    <d v="2019-04-28T00:00:00"/>
    <s v="2019-17"/>
    <s v="17"/>
    <s v="04"/>
    <x v="0"/>
    <s v="999990175"/>
    <s v="Item 230"/>
    <s v="active"/>
    <x v="0"/>
    <x v="0"/>
    <x v="1"/>
    <n v="311"/>
    <n v="21704.97891838089"/>
    <n v="0"/>
    <n v="0"/>
    <n v="0"/>
    <n v="0"/>
    <n v="0"/>
    <n v="0"/>
    <n v="1"/>
  </r>
  <r>
    <d v="2019-04-28T00:00:00"/>
    <s v="2019-17"/>
    <s v="17"/>
    <s v="04"/>
    <x v="0"/>
    <s v="999990956"/>
    <s v="Item 760"/>
    <s v="active"/>
    <x v="0"/>
    <x v="0"/>
    <x v="2"/>
    <n v="117"/>
    <n v="5211.5394972067033"/>
    <n v="0"/>
    <n v="0"/>
    <n v="0"/>
    <n v="0"/>
    <n v="0"/>
    <n v="0"/>
    <n v="1"/>
  </r>
  <r>
    <d v="2019-04-28T00:00:00"/>
    <s v="2019-17"/>
    <s v="17"/>
    <s v="04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4-28T00:00:00"/>
    <s v="2019-17"/>
    <s v="17"/>
    <s v="04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4-28T00:00:00"/>
    <s v="2019-17"/>
    <s v="17"/>
    <s v="04"/>
    <x v="0"/>
    <s v="999990585"/>
    <s v="Item 726"/>
    <s v="active"/>
    <x v="0"/>
    <x v="0"/>
    <x v="2"/>
    <n v="147"/>
    <n v="13148.968144329898"/>
    <n v="0"/>
    <n v="0"/>
    <n v="0"/>
    <n v="0"/>
    <n v="0"/>
    <n v="0"/>
    <n v="1"/>
  </r>
  <r>
    <d v="2019-04-28T00:00:00"/>
    <s v="2019-17"/>
    <s v="17"/>
    <s v="04"/>
    <x v="0"/>
    <s v="9999901256"/>
    <s v="Item 1212"/>
    <s v="discontinued"/>
    <x v="0"/>
    <x v="0"/>
    <x v="2"/>
    <n v="0"/>
    <n v="0"/>
    <n v="83.267356321839088"/>
    <n v="88"/>
    <n v="83.267356321839088"/>
    <n v="88"/>
    <n v="132"/>
    <n v="44"/>
    <s v="-"/>
  </r>
  <r>
    <d v="2019-04-28T00:00:00"/>
    <s v="2019-17"/>
    <s v="17"/>
    <s v="04"/>
    <x v="0"/>
    <s v="999990602"/>
    <s v="Item 505"/>
    <s v="active"/>
    <x v="0"/>
    <x v="0"/>
    <x v="2"/>
    <n v="165"/>
    <n v="8248.3499999999985"/>
    <n v="0"/>
    <n v="0"/>
    <n v="0"/>
    <n v="0"/>
    <n v="0"/>
    <n v="0"/>
    <n v="1"/>
  </r>
  <r>
    <d v="2019-04-28T00:00:00"/>
    <s v="2019-17"/>
    <s v="17"/>
    <s v="04"/>
    <x v="0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19-04-28T00:00:00"/>
    <s v="2019-17"/>
    <s v="17"/>
    <s v="04"/>
    <x v="0"/>
    <s v="999990630"/>
    <s v="Item 804"/>
    <s v="active"/>
    <x v="0"/>
    <x v="0"/>
    <x v="2"/>
    <n v="51"/>
    <n v="5064.0956782334379"/>
    <n v="0"/>
    <n v="0"/>
    <n v="0"/>
    <n v="0"/>
    <n v="0"/>
    <n v="0"/>
    <n v="1"/>
  </r>
  <r>
    <d v="2019-04-28T00:00:00"/>
    <s v="2019-17"/>
    <s v="17"/>
    <s v="04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132"/>
    <n v="44"/>
    <s v="-"/>
  </r>
  <r>
    <d v="2019-04-28T00:00:00"/>
    <s v="2019-17"/>
    <s v="17"/>
    <s v="04"/>
    <x v="0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19-04-28T00:00:00"/>
    <s v="2019-17"/>
    <s v="17"/>
    <s v="04"/>
    <x v="0"/>
    <s v="999990940"/>
    <s v="Item 934"/>
    <s v="active"/>
    <x v="0"/>
    <x v="0"/>
    <x v="2"/>
    <n v="42"/>
    <n v="2902.9824896265563"/>
    <n v="0"/>
    <n v="0"/>
    <n v="0"/>
    <n v="0"/>
    <n v="0"/>
    <n v="0"/>
    <n v="1"/>
  </r>
  <r>
    <d v="2019-04-28T00:00:00"/>
    <s v="2019-17"/>
    <s v="17"/>
    <s v="04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4-28T00:00:00"/>
    <s v="2019-17"/>
    <s v="17"/>
    <s v="04"/>
    <x v="0"/>
    <s v="9999901652"/>
    <s v="Item 1744"/>
    <s v="discontinued"/>
    <x v="0"/>
    <x v="2"/>
    <x v="2"/>
    <n v="0"/>
    <n v="0"/>
    <n v="269.10384615384612"/>
    <n v="285"/>
    <n v="269.10384615384612"/>
    <n v="285"/>
    <n v="285"/>
    <n v="0"/>
    <s v="-"/>
  </r>
  <r>
    <d v="2019-04-28T00:00:00"/>
    <s v="2019-17"/>
    <s v="17"/>
    <s v="04"/>
    <x v="0"/>
    <s v="999990414"/>
    <s v="Item 467"/>
    <s v="active"/>
    <x v="0"/>
    <x v="1"/>
    <x v="2"/>
    <n v="516"/>
    <n v="25794.84"/>
    <n v="0"/>
    <n v="0"/>
    <n v="0"/>
    <n v="0"/>
    <n v="0"/>
    <n v="0"/>
    <n v="1"/>
  </r>
  <r>
    <d v="2019-04-28T00:00:00"/>
    <s v="2019-17"/>
    <s v="17"/>
    <s v="04"/>
    <x v="0"/>
    <s v="9999901049"/>
    <s v="Item 1090"/>
    <s v="active"/>
    <x v="0"/>
    <x v="1"/>
    <x v="1"/>
    <n v="8"/>
    <n v="639.92000000000007"/>
    <n v="0"/>
    <n v="0"/>
    <n v="0"/>
    <n v="0"/>
    <n v="0"/>
    <n v="0"/>
    <n v="1"/>
  </r>
  <r>
    <d v="2019-04-28T00:00:00"/>
    <s v="2019-17"/>
    <s v="17"/>
    <s v="04"/>
    <x v="0"/>
    <s v="999990490"/>
    <s v="Item 492"/>
    <s v="active"/>
    <x v="0"/>
    <x v="2"/>
    <x v="2"/>
    <n v="462"/>
    <n v="50588.057279305351"/>
    <n v="0"/>
    <n v="0"/>
    <n v="0"/>
    <n v="0"/>
    <n v="0"/>
    <n v="0"/>
    <n v="1"/>
  </r>
  <r>
    <d v="2019-04-28T00:00:00"/>
    <s v="2019-17"/>
    <s v="17"/>
    <s v="04"/>
    <x v="0"/>
    <s v="999990631"/>
    <s v="Item 732"/>
    <s v="discontinued"/>
    <x v="0"/>
    <x v="0"/>
    <x v="2"/>
    <n v="195"/>
    <n v="26987.475587467361"/>
    <n v="0"/>
    <n v="0"/>
    <n v="0"/>
    <n v="0"/>
    <n v="0"/>
    <n v="0"/>
    <s v="-"/>
  </r>
  <r>
    <d v="2019-04-28T00:00:00"/>
    <s v="2019-17"/>
    <s v="17"/>
    <s v="04"/>
    <x v="0"/>
    <s v="999990750"/>
    <s v="Item 858"/>
    <s v="active"/>
    <x v="0"/>
    <x v="0"/>
    <x v="2"/>
    <n v="78"/>
    <n v="6945.3252631578953"/>
    <n v="0"/>
    <n v="0"/>
    <n v="0"/>
    <n v="0"/>
    <n v="0"/>
    <n v="0"/>
    <n v="1"/>
  </r>
  <r>
    <d v="2019-04-28T00:00:00"/>
    <s v="2019-17"/>
    <s v="17"/>
    <s v="04"/>
    <x v="0"/>
    <s v="9999901642"/>
    <s v="Item 1667"/>
    <s v="discontinued"/>
    <x v="0"/>
    <x v="2"/>
    <x v="2"/>
    <n v="3"/>
    <n v="134.88"/>
    <n v="89.92"/>
    <n v="102"/>
    <n v="0"/>
    <n v="0"/>
    <n v="204"/>
    <n v="102"/>
    <s v="-"/>
  </r>
  <r>
    <d v="2019-04-28T00:00:00"/>
    <s v="2019-17"/>
    <s v="17"/>
    <s v="04"/>
    <x v="0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19-04-28T00:00:00"/>
    <s v="2019-17"/>
    <s v="17"/>
    <s v="04"/>
    <x v="0"/>
    <s v="999990444"/>
    <s v="Item 458"/>
    <s v="active"/>
    <x v="0"/>
    <x v="1"/>
    <x v="2"/>
    <n v="516"/>
    <n v="51594.840000000004"/>
    <n v="599.94000000000005"/>
    <n v="768"/>
    <n v="599.94000000000005"/>
    <n v="768"/>
    <n v="1024"/>
    <n v="256"/>
    <n v="1"/>
  </r>
  <r>
    <d v="2019-04-28T00:00:00"/>
    <s v="2019-17"/>
    <s v="17"/>
    <s v="04"/>
    <x v="0"/>
    <s v="999990592"/>
    <s v="Item 498"/>
    <s v="active"/>
    <x v="0"/>
    <x v="0"/>
    <x v="2"/>
    <n v="570"/>
    <n v="28494.300000000003"/>
    <n v="0"/>
    <n v="0"/>
    <n v="0"/>
    <n v="0"/>
    <n v="0"/>
    <n v="0"/>
    <n v="1"/>
  </r>
  <r>
    <d v="2019-04-28T00:00:00"/>
    <s v="2019-17"/>
    <s v="17"/>
    <s v="04"/>
    <x v="0"/>
    <s v="999990626"/>
    <s v="Item 632"/>
    <s v="discontinued"/>
    <x v="0"/>
    <x v="1"/>
    <x v="2"/>
    <n v="159"/>
    <n v="22082.788698224853"/>
    <n v="0"/>
    <n v="0"/>
    <n v="0"/>
    <n v="0"/>
    <n v="0"/>
    <n v="0"/>
    <s v="-"/>
  </r>
  <r>
    <d v="2019-04-28T00:00:00"/>
    <s v="2019-17"/>
    <s v="17"/>
    <s v="04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4-28T00:00:00"/>
    <s v="2019-17"/>
    <s v="17"/>
    <s v="04"/>
    <x v="0"/>
    <s v="9999901179"/>
    <s v="Item 1244"/>
    <s v="discontinued"/>
    <x v="0"/>
    <x v="2"/>
    <x v="2"/>
    <n v="39"/>
    <n v="2864.7892000000002"/>
    <n v="73.456133333333341"/>
    <n v="78"/>
    <n v="73.456133333333341"/>
    <n v="78"/>
    <n v="156"/>
    <n v="78"/>
    <s v="-"/>
  </r>
  <r>
    <d v="2019-04-28T00:00:00"/>
    <s v="2019-17"/>
    <s v="17"/>
    <s v="04"/>
    <x v="0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19-04-28T00:00:00"/>
    <s v="2019-17"/>
    <s v="17"/>
    <s v="04"/>
    <x v="0"/>
    <s v="999990162"/>
    <s v="Item 214"/>
    <s v="active"/>
    <x v="0"/>
    <x v="0"/>
    <x v="2"/>
    <n v="1413"/>
    <n v="91636.82505617979"/>
    <n v="0"/>
    <n v="0"/>
    <n v="0"/>
    <n v="0"/>
    <n v="0"/>
    <n v="0"/>
    <n v="1"/>
  </r>
  <r>
    <d v="2019-04-28T00:00:00"/>
    <s v="2019-17"/>
    <s v="17"/>
    <s v="04"/>
    <x v="0"/>
    <s v="999990423"/>
    <s v="Item 412"/>
    <s v="active"/>
    <x v="0"/>
    <x v="2"/>
    <x v="2"/>
    <n v="474"/>
    <n v="47195.914205607478"/>
    <n v="0"/>
    <n v="0"/>
    <n v="0"/>
    <n v="0"/>
    <n v="0"/>
    <n v="0"/>
    <n v="1"/>
  </r>
  <r>
    <d v="2019-04-28T00:00:00"/>
    <s v="2019-17"/>
    <s v="17"/>
    <s v="04"/>
    <x v="0"/>
    <s v="999990733"/>
    <s v="Item 795"/>
    <s v="active"/>
    <x v="0"/>
    <x v="1"/>
    <x v="2"/>
    <n v="309"/>
    <n v="24716.910000000003"/>
    <n v="0"/>
    <n v="0"/>
    <n v="0"/>
    <n v="0"/>
    <n v="0"/>
    <n v="0"/>
    <n v="1"/>
  </r>
  <r>
    <d v="2019-04-28T00:00:00"/>
    <s v="2019-17"/>
    <s v="17"/>
    <s v="04"/>
    <x v="0"/>
    <s v="999990417"/>
    <s v="Item 454"/>
    <s v="active"/>
    <x v="0"/>
    <x v="1"/>
    <x v="2"/>
    <n v="921"/>
    <n v="46040.789999999994"/>
    <n v="0"/>
    <n v="0"/>
    <n v="0"/>
    <n v="0"/>
    <n v="0"/>
    <n v="0"/>
    <n v="1"/>
  </r>
  <r>
    <d v="2019-04-28T00:00:00"/>
    <s v="2019-17"/>
    <s v="17"/>
    <s v="04"/>
    <x v="0"/>
    <s v="999990547"/>
    <s v="Item 683"/>
    <s v="active"/>
    <x v="0"/>
    <x v="0"/>
    <x v="2"/>
    <n v="69"/>
    <n v="6151.6765893271468"/>
    <n v="0"/>
    <n v="0"/>
    <n v="0"/>
    <n v="0"/>
    <n v="0"/>
    <n v="0"/>
    <n v="1"/>
  </r>
  <r>
    <d v="2019-04-28T00:00:00"/>
    <s v="2019-17"/>
    <s v="17"/>
    <s v="04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4-28T00:00:00"/>
    <s v="2019-17"/>
    <s v="17"/>
    <s v="04"/>
    <x v="0"/>
    <s v="999990325"/>
    <s v="Item 593"/>
    <s v="active"/>
    <x v="0"/>
    <x v="1"/>
    <x v="1"/>
    <n v="137"/>
    <n v="16418.408597785976"/>
    <n v="0"/>
    <n v="0"/>
    <n v="0"/>
    <n v="0"/>
    <n v="0"/>
    <n v="0"/>
    <n v="1"/>
  </r>
  <r>
    <d v="2019-04-28T00:00:00"/>
    <s v="2019-17"/>
    <s v="17"/>
    <s v="04"/>
    <x v="0"/>
    <s v="999990777"/>
    <s v="Item 734"/>
    <s v="active"/>
    <x v="0"/>
    <x v="0"/>
    <x v="2"/>
    <n v="240"/>
    <n v="31197.600000000002"/>
    <n v="0"/>
    <n v="0"/>
    <n v="0"/>
    <n v="0"/>
    <n v="0"/>
    <n v="0"/>
    <n v="1"/>
  </r>
  <r>
    <d v="2019-04-28T00:00:00"/>
    <s v="2019-17"/>
    <s v="17"/>
    <s v="04"/>
    <x v="0"/>
    <s v="999990737"/>
    <s v="Item 933"/>
    <s v="active"/>
    <x v="0"/>
    <x v="2"/>
    <x v="2"/>
    <n v="33"/>
    <n v="3563.9438589211613"/>
    <n v="0"/>
    <n v="0"/>
    <n v="0"/>
    <n v="0"/>
    <n v="0"/>
    <n v="0"/>
    <n v="1"/>
  </r>
  <r>
    <d v="2019-04-28T00:00:00"/>
    <s v="2019-17"/>
    <s v="17"/>
    <s v="04"/>
    <x v="0"/>
    <s v="999990843"/>
    <s v="Item 765"/>
    <s v="active"/>
    <x v="0"/>
    <x v="0"/>
    <x v="2"/>
    <n v="126"/>
    <n v="8721.5399999999991"/>
    <n v="0"/>
    <n v="0"/>
    <n v="0"/>
    <n v="0"/>
    <n v="0"/>
    <n v="0"/>
    <n v="1"/>
  </r>
  <r>
    <d v="2019-04-28T00:00:00"/>
    <s v="2019-17"/>
    <s v="17"/>
    <s v="04"/>
    <x v="0"/>
    <s v="999990546"/>
    <s v="Item 621"/>
    <s v="discontinued"/>
    <x v="0"/>
    <x v="1"/>
    <x v="2"/>
    <n v="123"/>
    <n v="10650.589256360077"/>
    <n v="0"/>
    <n v="0"/>
    <n v="0"/>
    <n v="0"/>
    <n v="0"/>
    <n v="0"/>
    <s v="-"/>
  </r>
  <r>
    <d v="2019-04-28T00:00:00"/>
    <s v="2019-17"/>
    <s v="17"/>
    <s v="04"/>
    <x v="0"/>
    <s v="999990525"/>
    <s v="Item 675"/>
    <s v="active"/>
    <x v="0"/>
    <x v="0"/>
    <x v="2"/>
    <n v="147"/>
    <n v="13116.467219730939"/>
    <n v="0"/>
    <n v="0"/>
    <n v="0"/>
    <n v="0"/>
    <n v="0"/>
    <n v="0"/>
    <n v="1"/>
  </r>
  <r>
    <d v="2019-04-28T00:00:00"/>
    <s v="2019-17"/>
    <s v="17"/>
    <s v="04"/>
    <x v="0"/>
    <s v="999990470"/>
    <s v="Item 544"/>
    <s v="active"/>
    <x v="0"/>
    <x v="1"/>
    <x v="2"/>
    <n v="387"/>
    <n v="27086.129999999997"/>
    <n v="0"/>
    <n v="0"/>
    <n v="0"/>
    <n v="0"/>
    <n v="0"/>
    <n v="0"/>
    <n v="1"/>
  </r>
  <r>
    <d v="2019-04-28T00:00:00"/>
    <s v="2019-17"/>
    <s v="17"/>
    <s v="04"/>
    <x v="0"/>
    <s v="999990745"/>
    <s v="Item 968"/>
    <s v="active"/>
    <x v="0"/>
    <x v="1"/>
    <x v="2"/>
    <n v="51"/>
    <n v="6119.4900000000007"/>
    <n v="0"/>
    <n v="0"/>
    <n v="0"/>
    <n v="0"/>
    <n v="0"/>
    <n v="0"/>
    <n v="1"/>
  </r>
  <r>
    <d v="2019-04-28T00:00:00"/>
    <s v="2019-17"/>
    <s v="17"/>
    <s v="04"/>
    <x v="0"/>
    <s v="999990743"/>
    <s v="Item 785"/>
    <s v="active"/>
    <x v="0"/>
    <x v="1"/>
    <x v="2"/>
    <n v="246"/>
    <n v="36897.539999999994"/>
    <n v="0"/>
    <n v="0"/>
    <n v="0"/>
    <n v="0"/>
    <n v="0"/>
    <n v="0"/>
    <n v="1"/>
  </r>
  <r>
    <d v="2019-04-28T00:00:00"/>
    <s v="2019-17"/>
    <s v="17"/>
    <s v="04"/>
    <x v="0"/>
    <s v="999990382"/>
    <s v="Item 490"/>
    <s v="active"/>
    <x v="0"/>
    <x v="2"/>
    <x v="2"/>
    <n v="0"/>
    <n v="0"/>
    <n v="0"/>
    <n v="0"/>
    <n v="0"/>
    <n v="0"/>
    <n v="0"/>
    <n v="0"/>
    <n v="0"/>
  </r>
  <r>
    <d v="2019-04-28T00:00:00"/>
    <s v="2019-17"/>
    <s v="17"/>
    <s v="04"/>
    <x v="0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19-04-28T00:00:00"/>
    <s v="2019-17"/>
    <s v="17"/>
    <s v="04"/>
    <x v="0"/>
    <s v="9999901065"/>
    <s v="Item 1318"/>
    <s v="active"/>
    <x v="0"/>
    <x v="2"/>
    <x v="2"/>
    <n v="15"/>
    <n v="2999.8500000000004"/>
    <n v="0"/>
    <n v="0"/>
    <n v="0"/>
    <n v="0"/>
    <n v="0"/>
    <n v="0"/>
    <n v="1"/>
  </r>
  <r>
    <d v="2019-04-28T00:00:00"/>
    <s v="2019-17"/>
    <s v="17"/>
    <s v="04"/>
    <x v="0"/>
    <s v="999990786"/>
    <s v="Item 655"/>
    <s v="active"/>
    <x v="0"/>
    <x v="1"/>
    <x v="2"/>
    <n v="174"/>
    <n v="8698.2599999999984"/>
    <n v="0"/>
    <n v="0"/>
    <n v="0"/>
    <n v="0"/>
    <n v="0"/>
    <n v="0"/>
    <n v="1"/>
  </r>
  <r>
    <d v="2019-04-28T00:00:00"/>
    <s v="2019-17"/>
    <s v="17"/>
    <s v="04"/>
    <x v="0"/>
    <s v="999990666"/>
    <s v="Item 727"/>
    <s v="active"/>
    <x v="0"/>
    <x v="1"/>
    <x v="2"/>
    <n v="228"/>
    <n v="27357.719999999998"/>
    <n v="0"/>
    <n v="0"/>
    <n v="0"/>
    <n v="0"/>
    <n v="0"/>
    <n v="0"/>
    <n v="1"/>
  </r>
  <r>
    <d v="2019-04-28T00:00:00"/>
    <s v="2019-17"/>
    <s v="17"/>
    <s v="04"/>
    <x v="0"/>
    <s v="999990598"/>
    <s v="Item 640"/>
    <s v="active"/>
    <x v="0"/>
    <x v="0"/>
    <x v="2"/>
    <n v="525"/>
    <n v="52305.371242484973"/>
    <n v="0"/>
    <n v="0"/>
    <n v="0"/>
    <n v="0"/>
    <n v="0"/>
    <n v="0"/>
    <n v="1"/>
  </r>
  <r>
    <d v="2019-04-28T00:00:00"/>
    <s v="2019-17"/>
    <s v="17"/>
    <s v="04"/>
    <x v="0"/>
    <s v="999990391"/>
    <s v="Item 457"/>
    <s v="active"/>
    <x v="0"/>
    <x v="1"/>
    <x v="2"/>
    <n v="354"/>
    <n v="28316.46"/>
    <n v="0"/>
    <n v="0"/>
    <n v="0"/>
    <n v="0"/>
    <n v="0"/>
    <n v="0"/>
    <n v="1"/>
  </r>
  <r>
    <d v="2019-04-28T00:00:00"/>
    <s v="2019-17"/>
    <s v="17"/>
    <s v="04"/>
    <x v="0"/>
    <s v="999990951"/>
    <s v="Item 864"/>
    <s v="active"/>
    <x v="0"/>
    <x v="0"/>
    <x v="2"/>
    <n v="117"/>
    <n v="8113.6157142857146"/>
    <n v="0"/>
    <n v="0"/>
    <n v="0"/>
    <n v="0"/>
    <n v="0"/>
    <n v="0"/>
    <n v="1"/>
  </r>
  <r>
    <d v="2019-04-28T00:00:00"/>
    <s v="2019-17"/>
    <s v="17"/>
    <s v="04"/>
    <x v="0"/>
    <s v="999990312"/>
    <s v="Item 415"/>
    <s v="active"/>
    <x v="0"/>
    <x v="2"/>
    <x v="2"/>
    <n v="741"/>
    <n v="59272.590000000004"/>
    <n v="0"/>
    <n v="0"/>
    <n v="0"/>
    <n v="0"/>
    <n v="0"/>
    <n v="0"/>
    <n v="1"/>
  </r>
  <r>
    <d v="2019-04-28T00:00:00"/>
    <s v="2019-17"/>
    <s v="17"/>
    <s v="04"/>
    <x v="0"/>
    <s v="999990260"/>
    <s v="Item 379"/>
    <s v="active"/>
    <x v="0"/>
    <x v="2"/>
    <x v="1"/>
    <n v="317"/>
    <n v="25356.83"/>
    <n v="0"/>
    <n v="0"/>
    <n v="0"/>
    <n v="0"/>
    <n v="0"/>
    <n v="0"/>
    <n v="1"/>
  </r>
  <r>
    <d v="2019-04-28T00:00:00"/>
    <s v="2019-17"/>
    <s v="17"/>
    <s v="04"/>
    <x v="0"/>
    <s v="999990257"/>
    <s v="Item 337"/>
    <s v="active"/>
    <x v="0"/>
    <x v="2"/>
    <x v="2"/>
    <n v="972"/>
    <n v="97010.94420664206"/>
    <n v="0"/>
    <n v="0"/>
    <n v="0"/>
    <n v="0"/>
    <n v="0"/>
    <n v="0"/>
    <n v="1"/>
  </r>
  <r>
    <d v="2019-04-28T00:00:00"/>
    <s v="2019-17"/>
    <s v="17"/>
    <s v="04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4-28T00:00:00"/>
    <s v="2019-17"/>
    <s v="17"/>
    <s v="04"/>
    <x v="0"/>
    <s v="999990424"/>
    <s v="Item 448"/>
    <s v="active"/>
    <x v="0"/>
    <x v="0"/>
    <x v="2"/>
    <n v="441"/>
    <n v="39481.002371134025"/>
    <n v="0"/>
    <n v="0"/>
    <n v="0"/>
    <n v="0"/>
    <n v="0"/>
    <n v="0"/>
    <n v="1"/>
  </r>
  <r>
    <d v="2019-04-28T00:00:00"/>
    <s v="2019-17"/>
    <s v="17"/>
    <s v="04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795"/>
    <s v="Item 779"/>
    <s v="active"/>
    <x v="0"/>
    <x v="1"/>
    <x v="2"/>
    <n v="102"/>
    <n v="13258.979999999998"/>
    <n v="0"/>
    <n v="0"/>
    <n v="0"/>
    <n v="0"/>
    <n v="0"/>
    <n v="0"/>
    <n v="1"/>
  </r>
  <r>
    <d v="2019-04-28T00:00:00"/>
    <s v="2019-17"/>
    <s v="17"/>
    <s v="04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4-28T00:00:00"/>
    <s v="2019-17"/>
    <s v="17"/>
    <s v="04"/>
    <x v="0"/>
    <s v="999990453"/>
    <s v="Item 522"/>
    <s v="active"/>
    <x v="0"/>
    <x v="1"/>
    <x v="2"/>
    <n v="384"/>
    <n v="46023.153865030668"/>
    <n v="0"/>
    <n v="0"/>
    <n v="0"/>
    <n v="0"/>
    <n v="0"/>
    <n v="0"/>
    <n v="1"/>
  </r>
  <r>
    <d v="2019-04-28T00:00:00"/>
    <s v="2019-17"/>
    <s v="17"/>
    <s v="04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872"/>
    <s v="Item 774"/>
    <s v="active"/>
    <x v="0"/>
    <x v="1"/>
    <x v="2"/>
    <n v="66"/>
    <n v="6599.3399999999992"/>
    <n v="0"/>
    <n v="0"/>
    <n v="0"/>
    <n v="0"/>
    <n v="0"/>
    <n v="0"/>
    <n v="1"/>
  </r>
  <r>
    <d v="2019-04-28T00:00:00"/>
    <s v="2019-17"/>
    <s v="17"/>
    <s v="04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569"/>
    <s v="Item 619"/>
    <s v="active"/>
    <x v="0"/>
    <x v="0"/>
    <x v="2"/>
    <n v="210"/>
    <n v="14636.73495145631"/>
    <n v="0"/>
    <n v="0"/>
    <n v="0"/>
    <n v="0"/>
    <n v="0"/>
    <n v="0"/>
    <n v="1"/>
  </r>
  <r>
    <d v="2019-04-28T00:00:00"/>
    <s v="2019-17"/>
    <s v="17"/>
    <s v="04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4-28T00:00:00"/>
    <s v="2019-17"/>
    <s v="17"/>
    <s v="04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4-28T00:00:00"/>
    <s v="2019-17"/>
    <s v="17"/>
    <s v="04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4-28T00:00:00"/>
    <s v="2019-17"/>
    <s v="17"/>
    <s v="04"/>
    <x v="0"/>
    <s v="999990820"/>
    <s v="Item 869"/>
    <s v="active"/>
    <x v="0"/>
    <x v="1"/>
    <x v="2"/>
    <n v="186"/>
    <n v="11158.14"/>
    <n v="0"/>
    <n v="0"/>
    <n v="0"/>
    <n v="0"/>
    <n v="0"/>
    <n v="0"/>
    <n v="1"/>
  </r>
  <r>
    <d v="2019-04-28T00:00:00"/>
    <s v="2019-17"/>
    <s v="17"/>
    <s v="04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4-28T00:00:00"/>
    <s v="2019-17"/>
    <s v="17"/>
    <s v="04"/>
    <x v="0"/>
    <s v="9999902599"/>
    <s v="Item 4016"/>
    <s v="discontinued"/>
    <x v="0"/>
    <x v="0"/>
    <x v="2"/>
    <n v="0"/>
    <n v="0"/>
    <n v="7064.7304882330554"/>
    <n v="8024"/>
    <n v="7064.7304882330554"/>
    <n v="8024"/>
    <n v="11505"/>
    <n v="3481"/>
    <s v="-"/>
  </r>
  <r>
    <d v="2019-04-28T00:00:00"/>
    <s v="2019-17"/>
    <s v="17"/>
    <s v="04"/>
    <x v="0"/>
    <s v="9999902600"/>
    <s v="Item 4017"/>
    <s v="discontinued"/>
    <x v="0"/>
    <x v="0"/>
    <x v="2"/>
    <n v="0"/>
    <n v="0"/>
    <n v="12830.797283776212"/>
    <n v="15314"/>
    <n v="12830.797283776212"/>
    <n v="15314"/>
    <n v="21142"/>
    <n v="5828"/>
    <s v="-"/>
  </r>
  <r>
    <d v="2019-04-28T00:00:00"/>
    <s v="2019-17"/>
    <s v="17"/>
    <s v="04"/>
    <x v="0"/>
    <s v="9999902601"/>
    <s v="Item 4018"/>
    <s v="discontinued"/>
    <x v="0"/>
    <x v="0"/>
    <x v="2"/>
    <n v="0"/>
    <n v="0"/>
    <n v="10389.3095415192"/>
    <n v="12400"/>
    <n v="10389.3095415192"/>
    <n v="12400"/>
    <n v="10168"/>
    <n v="2232"/>
    <s v="-"/>
  </r>
  <r>
    <d v="2019-04-28T00:00:00"/>
    <s v="2019-17"/>
    <s v="17"/>
    <s v="04"/>
    <x v="0"/>
    <s v="9999902602"/>
    <s v="Item 4019"/>
    <s v="discontinued"/>
    <x v="0"/>
    <x v="0"/>
    <x v="2"/>
    <n v="0"/>
    <n v="0"/>
    <n v="4779.0823890988313"/>
    <n v="4968"/>
    <n v="4779.0823890988313"/>
    <n v="4968"/>
    <n v="1512"/>
    <n v="3456"/>
    <s v="-"/>
  </r>
  <r>
    <d v="2019-04-28T00:00:00"/>
    <s v="2019-17"/>
    <s v="17"/>
    <s v="04"/>
    <x v="0"/>
    <s v="9999902604"/>
    <s v="Item 4021"/>
    <s v="discontinued"/>
    <x v="0"/>
    <x v="0"/>
    <x v="2"/>
    <n v="0"/>
    <n v="0"/>
    <n v="11480.187043378715"/>
    <n v="11492"/>
    <n v="11480.187043378715"/>
    <n v="11492"/>
    <n v="13468"/>
    <n v="1976"/>
    <s v="-"/>
  </r>
  <r>
    <d v="2019-04-28T00:00:00"/>
    <s v="2019-17"/>
    <s v="17"/>
    <s v="04"/>
    <x v="0"/>
    <s v="9999902605"/>
    <s v="Item 4022"/>
    <s v="discontinued"/>
    <x v="0"/>
    <x v="0"/>
    <x v="2"/>
    <n v="0"/>
    <n v="0"/>
    <n v="11739.919781916695"/>
    <n v="14916"/>
    <n v="11739.919781916695"/>
    <n v="14916"/>
    <n v="27060"/>
    <n v="12144"/>
    <s v="-"/>
  </r>
  <r>
    <d v="2019-04-28T00:00:00"/>
    <s v="2019-17"/>
    <s v="17"/>
    <s v="04"/>
    <x v="0"/>
    <s v="9999902606"/>
    <s v="Item 4023"/>
    <s v="discontinued"/>
    <x v="0"/>
    <x v="0"/>
    <x v="2"/>
    <n v="0"/>
    <n v="0"/>
    <n v="7480.3028698938233"/>
    <n v="8352"/>
    <n v="0"/>
    <n v="0"/>
    <n v="7656"/>
    <n v="696"/>
    <s v="-"/>
  </r>
  <r>
    <d v="2019-04-28T00:00:00"/>
    <s v="2019-17"/>
    <s v="17"/>
    <s v="04"/>
    <x v="0"/>
    <s v="9999902609"/>
    <s v="Item 4026"/>
    <s v="discontinued"/>
    <x v="0"/>
    <x v="0"/>
    <x v="2"/>
    <n v="0"/>
    <n v="0"/>
    <n v="3220.6859578709518"/>
    <n v="4216"/>
    <n v="3220.6859578709518"/>
    <n v="4216"/>
    <n v="1360"/>
    <n v="2856"/>
    <s v="-"/>
  </r>
  <r>
    <d v="2019-04-28T00:00:00"/>
    <s v="2019-17"/>
    <s v="17"/>
    <s v="04"/>
    <x v="0"/>
    <s v="9999902610"/>
    <s v="Item 4027"/>
    <s v="discontinued"/>
    <x v="0"/>
    <x v="0"/>
    <x v="2"/>
    <n v="0"/>
    <n v="0"/>
    <n v="6804.997749695076"/>
    <n v="7074"/>
    <n v="675.305120198748"/>
    <n v="702"/>
    <n v="8802"/>
    <n v="1728"/>
    <s v="-"/>
  </r>
  <r>
    <d v="2019-04-28T00:00:00"/>
    <s v="2019-17"/>
    <s v="17"/>
    <s v="04"/>
    <x v="0"/>
    <s v="9999902612"/>
    <s v="Item 4029"/>
    <s v="discontinued"/>
    <x v="0"/>
    <x v="0"/>
    <x v="2"/>
    <n v="0"/>
    <n v="0"/>
    <n v="10389.3095415192"/>
    <n v="12200"/>
    <n v="4155.7238166076795"/>
    <n v="4880"/>
    <n v="19764"/>
    <n v="7564"/>
    <s v="-"/>
  </r>
  <r>
    <d v="2019-05-05T00:00:00"/>
    <s v="2019-18"/>
    <s v="18"/>
    <s v="05"/>
    <x v="0"/>
    <s v="9999904"/>
    <s v="Item 10"/>
    <s v="active"/>
    <x v="0"/>
    <x v="0"/>
    <x v="0"/>
    <n v="1533"/>
    <n v="106616.70510704267"/>
    <n v="38112.16855750775"/>
    <n v="53704"/>
    <n v="38112.16855750775"/>
    <n v="53704"/>
    <n v="85946"/>
    <n v="32242"/>
    <n v="1"/>
  </r>
  <r>
    <d v="2019-05-05T00:00:00"/>
    <s v="2019-18"/>
    <s v="18"/>
    <s v="05"/>
    <x v="0"/>
    <s v="99999017"/>
    <s v="Item 9"/>
    <s v="active"/>
    <x v="0"/>
    <x v="0"/>
    <x v="0"/>
    <n v="3290"/>
    <n v="111877.57962896382"/>
    <n v="23293.660196304019"/>
    <n v="39045"/>
    <n v="13976.196117782411"/>
    <n v="23427"/>
    <n v="23085"/>
    <n v="15960"/>
    <n v="1"/>
  </r>
  <r>
    <d v="2019-05-05T00:00:00"/>
    <s v="2019-18"/>
    <s v="18"/>
    <s v="05"/>
    <x v="0"/>
    <s v="99999030"/>
    <s v="Item 27"/>
    <s v="active"/>
    <x v="0"/>
    <x v="0"/>
    <x v="0"/>
    <n v="3219"/>
    <n v="131244.69734873489"/>
    <n v="11579.215298863221"/>
    <n v="17892"/>
    <n v="11579.215298863221"/>
    <n v="17892"/>
    <n v="19152"/>
    <n v="1260"/>
    <n v="1"/>
  </r>
  <r>
    <d v="2019-05-05T00:00:00"/>
    <s v="2019-18"/>
    <s v="18"/>
    <s v="05"/>
    <x v="0"/>
    <s v="999990371"/>
    <s v="Item 107"/>
    <s v="active"/>
    <x v="0"/>
    <x v="1"/>
    <x v="1"/>
    <n v="559"/>
    <n v="11174.410000000002"/>
    <n v="4977.51"/>
    <n v="6723"/>
    <n v="4977.51"/>
    <n v="6723"/>
    <n v="3321"/>
    <n v="3402"/>
    <n v="1"/>
  </r>
  <r>
    <d v="2019-05-05T00:00:00"/>
    <s v="2019-18"/>
    <s v="18"/>
    <s v="05"/>
    <x v="0"/>
    <s v="99999028"/>
    <s v="Item 72"/>
    <s v="active"/>
    <x v="0"/>
    <x v="0"/>
    <x v="0"/>
    <n v="1199"/>
    <n v="95816.85295557139"/>
    <n v="11028.128196721311"/>
    <n v="14904"/>
    <n v="11028.128196721311"/>
    <n v="14904"/>
    <n v="7344"/>
    <n v="7560"/>
    <n v="1"/>
  </r>
  <r>
    <d v="2019-05-05T00:00:00"/>
    <s v="2019-18"/>
    <s v="18"/>
    <s v="05"/>
    <x v="0"/>
    <s v="99999022"/>
    <s v="Item 31"/>
    <s v="discontinued"/>
    <x v="0"/>
    <x v="1"/>
    <x v="2"/>
    <n v="4104"/>
    <n v="258345.32374100719"/>
    <n v="8938.8489208633091"/>
    <n v="13774"/>
    <n v="8938.8489208633091"/>
    <n v="13774"/>
    <n v="27160"/>
    <n v="13386"/>
    <s v="-"/>
  </r>
  <r>
    <d v="2019-05-05T00:00:00"/>
    <s v="2019-18"/>
    <s v="18"/>
    <s v="05"/>
    <x v="0"/>
    <s v="99999068"/>
    <s v="Item 36"/>
    <s v="active"/>
    <x v="0"/>
    <x v="1"/>
    <x v="1"/>
    <n v="2215"/>
    <n v="66427.849999999991"/>
    <n v="2759.08"/>
    <n v="9660"/>
    <n v="2759.08"/>
    <n v="9660"/>
    <n v="10710"/>
    <n v="1050"/>
    <n v="1"/>
  </r>
  <r>
    <d v="2019-05-05T00:00:00"/>
    <s v="2019-18"/>
    <s v="18"/>
    <s v="05"/>
    <x v="0"/>
    <s v="99999040"/>
    <s v="Item 32"/>
    <s v="active"/>
    <x v="0"/>
    <x v="0"/>
    <x v="0"/>
    <n v="1264"/>
    <n v="50547.360000000001"/>
    <n v="7198.2000000000007"/>
    <n v="9180"/>
    <n v="6478.38"/>
    <n v="8262"/>
    <n v="6528"/>
    <n v="2652"/>
    <n v="1"/>
  </r>
  <r>
    <d v="2019-05-05T00:00:00"/>
    <s v="2019-18"/>
    <s v="18"/>
    <s v="05"/>
    <x v="0"/>
    <s v="999990102"/>
    <s v="Item 57"/>
    <s v="active"/>
    <x v="0"/>
    <x v="1"/>
    <x v="1"/>
    <n v="1803"/>
    <n v="54071.224173658535"/>
    <n v="2099.271043902439"/>
    <n v="2660"/>
    <n v="2099.271043902439"/>
    <n v="2660"/>
    <n v="2128"/>
    <n v="532"/>
    <n v="1"/>
  </r>
  <r>
    <d v="2019-05-05T00:00:00"/>
    <s v="2019-18"/>
    <s v="18"/>
    <s v="05"/>
    <x v="0"/>
    <s v="999990723"/>
    <s v="Item 507"/>
    <s v="active"/>
    <x v="0"/>
    <x v="1"/>
    <x v="1"/>
    <n v="89"/>
    <n v="3559.1099999999997"/>
    <n v="4798.7999999999993"/>
    <n v="7920"/>
    <n v="4798.7999999999993"/>
    <n v="7920"/>
    <n v="5346"/>
    <n v="2574"/>
    <n v="1"/>
  </r>
  <r>
    <d v="2019-05-05T00:00:00"/>
    <s v="2019-18"/>
    <s v="18"/>
    <s v="05"/>
    <x v="0"/>
    <s v="999990480"/>
    <s v="Item 331"/>
    <s v="active"/>
    <x v="0"/>
    <x v="0"/>
    <x v="0"/>
    <n v="216"/>
    <n v="8637.8399999999983"/>
    <n v="5958.5099999999993"/>
    <n v="8940"/>
    <n v="5958.5099999999993"/>
    <n v="8940"/>
    <n v="8160"/>
    <n v="780"/>
    <n v="1"/>
  </r>
  <r>
    <d v="2019-05-05T00:00:00"/>
    <s v="2019-18"/>
    <s v="18"/>
    <s v="05"/>
    <x v="0"/>
    <s v="999990143"/>
    <s v="Item 140"/>
    <s v="active"/>
    <x v="0"/>
    <x v="0"/>
    <x v="1"/>
    <n v="456"/>
    <n v="22795.440000000002"/>
    <n v="7898.42"/>
    <n v="12008"/>
    <n v="7898.42"/>
    <n v="12008"/>
    <n v="6992"/>
    <n v="5016"/>
    <n v="1"/>
  </r>
  <r>
    <d v="2019-05-05T00:00:00"/>
    <s v="2019-18"/>
    <s v="18"/>
    <s v="05"/>
    <x v="0"/>
    <s v="99999037"/>
    <s v="Item 45"/>
    <s v="active"/>
    <x v="0"/>
    <x v="0"/>
    <x v="1"/>
    <n v="2400"/>
    <n v="95976"/>
    <n v="4718.8200000000006"/>
    <n v="6726"/>
    <n v="4718.8200000000006"/>
    <n v="6726"/>
    <n v="2451"/>
    <n v="4275"/>
    <n v="1"/>
  </r>
  <r>
    <d v="2019-05-05T00:00:00"/>
    <s v="2019-18"/>
    <s v="18"/>
    <s v="05"/>
    <x v="0"/>
    <s v="999990110"/>
    <s v="Item 61"/>
    <s v="active"/>
    <x v="0"/>
    <x v="1"/>
    <x v="1"/>
    <n v="1073"/>
    <n v="32179.27"/>
    <n v="8157.2800000000007"/>
    <n v="9248"/>
    <n v="809.73"/>
    <n v="918"/>
    <n v="14892"/>
    <n v="5644"/>
    <n v="1"/>
  </r>
  <r>
    <d v="2019-05-05T00:00:00"/>
    <s v="2019-18"/>
    <s v="18"/>
    <s v="05"/>
    <x v="0"/>
    <s v="9999907"/>
    <s v="Item 8"/>
    <s v="active"/>
    <x v="0"/>
    <x v="0"/>
    <x v="1"/>
    <n v="5941"/>
    <n v="386077.69439759385"/>
    <n v="4808.9125375226304"/>
    <n v="7400"/>
    <n v="2404.4562687613152"/>
    <n v="3700"/>
    <n v="3400"/>
    <n v="4000"/>
    <n v="1"/>
  </r>
  <r>
    <d v="2019-05-05T00:00:00"/>
    <s v="2019-18"/>
    <s v="18"/>
    <s v="05"/>
    <x v="0"/>
    <s v="99999081"/>
    <s v="Item 109"/>
    <s v="active"/>
    <x v="0"/>
    <x v="1"/>
    <x v="1"/>
    <n v="411"/>
    <n v="24655.89"/>
    <n v="5099.1500000000005"/>
    <n v="6800"/>
    <n v="5099.1500000000005"/>
    <n v="6800"/>
    <n v="11120"/>
    <n v="4320"/>
    <n v="1"/>
  </r>
  <r>
    <d v="2019-05-05T00:00:00"/>
    <s v="2019-18"/>
    <s v="18"/>
    <s v="05"/>
    <x v="0"/>
    <s v="99999044"/>
    <s v="Item 73"/>
    <s v="active"/>
    <x v="0"/>
    <x v="0"/>
    <x v="0"/>
    <n v="690"/>
    <n v="48242.209867751772"/>
    <n v="3006.3985859613426"/>
    <n v="4085"/>
    <n v="3006.3985859613426"/>
    <n v="4085"/>
    <n v="6365"/>
    <n v="2280"/>
    <n v="1"/>
  </r>
  <r>
    <d v="2019-05-05T00:00:00"/>
    <s v="2019-18"/>
    <s v="18"/>
    <s v="05"/>
    <x v="0"/>
    <s v="99999042"/>
    <s v="Item 46"/>
    <s v="active"/>
    <x v="0"/>
    <x v="1"/>
    <x v="1"/>
    <n v="2199"/>
    <n v="65948.009999999995"/>
    <n v="359.88"/>
    <n v="456"/>
    <n v="359.88"/>
    <n v="456"/>
    <n v="494"/>
    <n v="38"/>
    <n v="1"/>
  </r>
  <r>
    <d v="2019-05-05T00:00:00"/>
    <s v="2019-18"/>
    <s v="18"/>
    <s v="05"/>
    <x v="0"/>
    <s v="9999901893"/>
    <s v="Item 1696"/>
    <s v="discontinued"/>
    <x v="0"/>
    <x v="0"/>
    <x v="2"/>
    <n v="3"/>
    <n v="63.905999999999999"/>
    <n v="2364.5219999999999"/>
    <n v="3219"/>
    <n v="2364.5219999999999"/>
    <n v="3219"/>
    <n v="4843"/>
    <n v="1624"/>
    <s v="-"/>
  </r>
  <r>
    <d v="2019-05-05T00:00:00"/>
    <s v="2019-18"/>
    <s v="18"/>
    <s v="05"/>
    <x v="0"/>
    <s v="999990281"/>
    <s v="Item 213"/>
    <s v="active"/>
    <x v="0"/>
    <x v="0"/>
    <x v="1"/>
    <n v="409"/>
    <n v="18288.213405572758"/>
    <n v="5991.737399380806"/>
    <n v="8710"/>
    <n v="5991.737399380806"/>
    <n v="8710"/>
    <n v="14950"/>
    <n v="6240"/>
    <n v="1"/>
  </r>
  <r>
    <d v="2019-05-05T00:00:00"/>
    <s v="2019-18"/>
    <s v="18"/>
    <s v="05"/>
    <x v="0"/>
    <s v="999990359"/>
    <s v="Item 121"/>
    <s v="active"/>
    <x v="0"/>
    <x v="0"/>
    <x v="2"/>
    <n v="1221"/>
    <n v="27577.232756576508"/>
    <n v="1445.4896776583919"/>
    <n v="1664"/>
    <n v="1445.4896776583919"/>
    <n v="1664"/>
    <n v="1482"/>
    <n v="182"/>
    <n v="1"/>
  </r>
  <r>
    <d v="2019-05-05T00:00:00"/>
    <s v="2019-18"/>
    <s v="18"/>
    <s v="05"/>
    <x v="0"/>
    <s v="999990373"/>
    <s v="Item 120"/>
    <s v="active"/>
    <x v="0"/>
    <x v="0"/>
    <x v="2"/>
    <n v="2286"/>
    <n v="49084.483813029081"/>
    <n v="1610.3833271991168"/>
    <n v="2175"/>
    <n v="1610.3833271991168"/>
    <n v="2175"/>
    <n v="2784"/>
    <n v="609"/>
    <n v="1"/>
  </r>
  <r>
    <d v="2019-05-05T00:00:00"/>
    <s v="2019-18"/>
    <s v="18"/>
    <s v="05"/>
    <x v="0"/>
    <s v="999990293"/>
    <s v="Item 170"/>
    <s v="active"/>
    <x v="0"/>
    <x v="0"/>
    <x v="1"/>
    <n v="653"/>
    <n v="22848.47"/>
    <n v="4583.6900000000005"/>
    <n v="6943"/>
    <n v="4583.6900000000005"/>
    <n v="6943"/>
    <n v="3922"/>
    <n v="3021"/>
    <n v="1"/>
  </r>
  <r>
    <d v="2019-05-05T00:00:00"/>
    <s v="2019-18"/>
    <s v="18"/>
    <s v="05"/>
    <x v="0"/>
    <s v="999990339"/>
    <s v="Item 279"/>
    <s v="active"/>
    <x v="0"/>
    <x v="0"/>
    <x v="1"/>
    <n v="132"/>
    <n v="6598.68"/>
    <n v="6298.7400000000007"/>
    <n v="9702"/>
    <n v="6298.7400000000007"/>
    <n v="9702"/>
    <n v="9163"/>
    <n v="539"/>
    <n v="1"/>
  </r>
  <r>
    <d v="2019-05-05T00:00:00"/>
    <s v="2019-18"/>
    <s v="18"/>
    <s v="05"/>
    <x v="0"/>
    <s v="99999051"/>
    <s v="Item 104"/>
    <s v="active"/>
    <x v="0"/>
    <x v="0"/>
    <x v="0"/>
    <n v="814"/>
    <n v="65111.859999999993"/>
    <n v="11838.519999999999"/>
    <n v="16576"/>
    <n v="11838.519999999999"/>
    <n v="16576"/>
    <n v="14672"/>
    <n v="1904"/>
    <n v="1"/>
  </r>
  <r>
    <d v="2019-05-05T00:00:00"/>
    <s v="2019-18"/>
    <s v="18"/>
    <s v="05"/>
    <x v="0"/>
    <s v="999990411"/>
    <s v="Item 132"/>
    <s v="active"/>
    <x v="0"/>
    <x v="0"/>
    <x v="2"/>
    <n v="1491"/>
    <n v="31200.019129916567"/>
    <n v="1485.7151966626936"/>
    <n v="1917"/>
    <n v="1485.7151966626936"/>
    <n v="1917"/>
    <n v="2295"/>
    <n v="378"/>
    <n v="1"/>
  </r>
  <r>
    <d v="2019-05-05T00:00:00"/>
    <s v="2019-18"/>
    <s v="18"/>
    <s v="05"/>
    <x v="0"/>
    <s v="999990625"/>
    <s v="Item 434"/>
    <s v="active"/>
    <x v="0"/>
    <x v="0"/>
    <x v="1"/>
    <n v="69"/>
    <n v="2757.5763316582916"/>
    <n v="3516.9089447236179"/>
    <n v="5280"/>
    <n v="3516.9089447236179"/>
    <n v="5280"/>
    <n v="6600"/>
    <n v="1320"/>
    <n v="1"/>
  </r>
  <r>
    <d v="2019-05-05T00:00:00"/>
    <s v="2019-18"/>
    <s v="18"/>
    <s v="05"/>
    <x v="0"/>
    <s v="99999062"/>
    <s v="Item 51"/>
    <s v="active"/>
    <x v="0"/>
    <x v="0"/>
    <x v="1"/>
    <n v="481"/>
    <n v="19235.190000000002"/>
    <n v="5798.55"/>
    <n v="8990"/>
    <n v="5798.55"/>
    <n v="8990"/>
    <n v="15500"/>
    <n v="6510"/>
    <n v="1"/>
  </r>
  <r>
    <d v="2019-05-05T00:00:00"/>
    <s v="2019-18"/>
    <s v="18"/>
    <s v="05"/>
    <x v="0"/>
    <s v="999990131"/>
    <s v="Item 376"/>
    <s v="active"/>
    <x v="0"/>
    <x v="2"/>
    <x v="0"/>
    <n v="173"/>
    <n v="22419.563279022401"/>
    <n v="14255.213645621179"/>
    <n v="20680"/>
    <n v="14255.213645621179"/>
    <n v="20680"/>
    <n v="21808"/>
    <n v="1128"/>
    <n v="1"/>
  </r>
  <r>
    <d v="2019-05-05T00:00:00"/>
    <s v="2019-18"/>
    <s v="18"/>
    <s v="05"/>
    <x v="0"/>
    <s v="999990160"/>
    <s v="Item 321"/>
    <s v="active"/>
    <x v="0"/>
    <x v="2"/>
    <x v="1"/>
    <n v="217"/>
    <n v="21645.796252220247"/>
    <n v="0"/>
    <n v="0"/>
    <n v="0"/>
    <n v="0"/>
    <n v="0"/>
    <n v="0"/>
    <n v="1"/>
  </r>
  <r>
    <d v="2019-05-05T00:00:00"/>
    <s v="2019-18"/>
    <s v="18"/>
    <s v="05"/>
    <x v="0"/>
    <s v="99999049"/>
    <s v="Item 62"/>
    <s v="active"/>
    <x v="0"/>
    <x v="1"/>
    <x v="2"/>
    <n v="2562"/>
    <n v="102454.38"/>
    <n v="79.98"/>
    <n v="116"/>
    <n v="39.99"/>
    <n v="58"/>
    <n v="58"/>
    <n v="58"/>
    <n v="1"/>
  </r>
  <r>
    <d v="2019-05-05T00:00:00"/>
    <s v="2019-18"/>
    <s v="18"/>
    <s v="05"/>
    <x v="0"/>
    <s v="9999901272"/>
    <s v="Item 1110"/>
    <s v="discontinued"/>
    <x v="0"/>
    <x v="0"/>
    <x v="2"/>
    <n v="69"/>
    <n v="1755.6736363636364"/>
    <n v="2417.2318181818182"/>
    <n v="2565"/>
    <n v="0"/>
    <n v="0"/>
    <n v="1917"/>
    <n v="648"/>
    <s v="-"/>
  </r>
  <r>
    <d v="2019-05-05T00:00:00"/>
    <s v="2019-18"/>
    <s v="18"/>
    <s v="05"/>
    <x v="0"/>
    <s v="999990668"/>
    <s v="Item 265"/>
    <s v="active"/>
    <x v="0"/>
    <x v="0"/>
    <x v="2"/>
    <n v="99"/>
    <n v="2168.0450824587706"/>
    <n v="175.19556221889056"/>
    <n v="232"/>
    <n v="175.19556221889056"/>
    <n v="232"/>
    <n v="290"/>
    <n v="58"/>
    <n v="1"/>
  </r>
  <r>
    <d v="2019-05-05T00:00:00"/>
    <s v="2019-18"/>
    <s v="18"/>
    <s v="05"/>
    <x v="0"/>
    <s v="999990145"/>
    <s v="Item 389"/>
    <s v="active"/>
    <x v="0"/>
    <x v="2"/>
    <x v="0"/>
    <n v="153"/>
    <n v="19801.912887931034"/>
    <n v="517.69706896551725"/>
    <n v="716"/>
    <n v="517.69706896551725"/>
    <n v="716"/>
    <n v="1253"/>
    <n v="537"/>
    <n v="1"/>
  </r>
  <r>
    <d v="2019-05-05T00:00:00"/>
    <s v="2019-18"/>
    <s v="18"/>
    <s v="05"/>
    <x v="0"/>
    <s v="999990491"/>
    <s v="Item 380"/>
    <s v="active"/>
    <x v="0"/>
    <x v="0"/>
    <x v="1"/>
    <n v="196"/>
    <n v="8813.9524087591253"/>
    <n v="2473.3029718456728"/>
    <n v="3795"/>
    <n v="2473.3029718456728"/>
    <n v="3795"/>
    <n v="3105"/>
    <n v="690"/>
    <n v="1"/>
  </r>
  <r>
    <d v="2019-05-05T00:00:00"/>
    <s v="2019-18"/>
    <s v="18"/>
    <s v="05"/>
    <x v="0"/>
    <s v="999990137"/>
    <s v="Item 115"/>
    <s v="active"/>
    <x v="0"/>
    <x v="2"/>
    <x v="1"/>
    <n v="577"/>
    <n v="46091.986202804743"/>
    <n v="13819.607648327939"/>
    <n v="20933"/>
    <n v="13819.607648327939"/>
    <n v="20933"/>
    <n v="17908"/>
    <n v="3025"/>
    <n v="1"/>
  </r>
  <r>
    <d v="2019-05-05T00:00:00"/>
    <s v="2019-18"/>
    <s v="18"/>
    <s v="05"/>
    <x v="0"/>
    <s v="99999039"/>
    <s v="Item 42"/>
    <s v="active"/>
    <x v="0"/>
    <x v="1"/>
    <x v="1"/>
    <n v="1959"/>
    <n v="58750.409999999996"/>
    <n v="1769.4099999999999"/>
    <n v="2419"/>
    <n v="899.69999999999993"/>
    <n v="1230"/>
    <n v="3075"/>
    <n v="656"/>
    <n v="1"/>
  </r>
  <r>
    <d v="2019-05-05T00:00:00"/>
    <s v="2019-18"/>
    <s v="18"/>
    <s v="05"/>
    <x v="0"/>
    <s v="999990534"/>
    <s v="Item 317"/>
    <s v="discontinued"/>
    <x v="0"/>
    <x v="0"/>
    <x v="2"/>
    <n v="405"/>
    <n v="13820.86884816754"/>
    <n v="2559.420157068063"/>
    <n v="2700"/>
    <n v="2559.420157068063"/>
    <n v="2700"/>
    <n v="4320"/>
    <n v="1620"/>
    <s v="-"/>
  </r>
  <r>
    <d v="2019-05-05T00:00:00"/>
    <s v="2019-18"/>
    <s v="18"/>
    <s v="05"/>
    <x v="0"/>
    <s v="999990315"/>
    <s v="Item 286"/>
    <s v="active"/>
    <x v="0"/>
    <x v="2"/>
    <x v="1"/>
    <n v="285"/>
    <n v="15195.973373493976"/>
    <n v="2026.1297831325303"/>
    <n v="2660"/>
    <n v="2026.1297831325303"/>
    <n v="2660"/>
    <n v="4410"/>
    <n v="1750"/>
    <n v="1"/>
  </r>
  <r>
    <d v="2019-05-05T00:00:00"/>
    <s v="2019-18"/>
    <s v="18"/>
    <s v="05"/>
    <x v="0"/>
    <s v="999990599"/>
    <s v="Item 442"/>
    <s v="active"/>
    <x v="0"/>
    <x v="0"/>
    <x v="1"/>
    <n v="130"/>
    <n v="5583.7127877237854"/>
    <n v="1846.9203836317135"/>
    <n v="2881"/>
    <n v="386.56473145780052"/>
    <n v="603"/>
    <n v="2144"/>
    <n v="737"/>
    <n v="1"/>
  </r>
  <r>
    <d v="2019-05-05T00:00:00"/>
    <s v="2019-18"/>
    <s v="18"/>
    <s v="05"/>
    <x v="0"/>
    <s v="999990130"/>
    <s v="Item 190"/>
    <s v="discontinued"/>
    <x v="0"/>
    <x v="1"/>
    <x v="2"/>
    <n v="1497"/>
    <n v="89316.804772848744"/>
    <n v="2505.8822982362371"/>
    <n v="3276"/>
    <n v="2505.8822982362371"/>
    <n v="3276"/>
    <n v="702"/>
    <n v="2574"/>
    <s v="-"/>
  </r>
  <r>
    <d v="2019-05-05T00:00:00"/>
    <s v="2019-18"/>
    <s v="18"/>
    <s v="05"/>
    <x v="0"/>
    <s v="999990762"/>
    <s v="Item 686"/>
    <s v="discontinued"/>
    <x v="0"/>
    <x v="2"/>
    <x v="2"/>
    <n v="135"/>
    <n v="7721.0276223776218"/>
    <n v="0"/>
    <n v="0"/>
    <n v="0"/>
    <n v="0"/>
    <n v="0"/>
    <n v="0"/>
    <s v="-"/>
  </r>
  <r>
    <d v="2019-05-05T00:00:00"/>
    <s v="2019-18"/>
    <s v="18"/>
    <s v="05"/>
    <x v="0"/>
    <s v="999990199"/>
    <s v="Item 94"/>
    <s v="active"/>
    <x v="0"/>
    <x v="1"/>
    <x v="1"/>
    <n v="0"/>
    <n v="0"/>
    <n v="0"/>
    <n v="0"/>
    <n v="0"/>
    <n v="0"/>
    <n v="0"/>
    <n v="0"/>
    <n v="0"/>
  </r>
  <r>
    <d v="2019-05-05T00:00:00"/>
    <s v="2019-18"/>
    <s v="18"/>
    <s v="05"/>
    <x v="0"/>
    <s v="99999088"/>
    <s v="Item 117"/>
    <s v="discontinued"/>
    <x v="0"/>
    <x v="0"/>
    <x v="2"/>
    <n v="1356"/>
    <n v="46369.975584415588"/>
    <n v="2017.5726839826839"/>
    <n v="2301"/>
    <n v="2017.5726839826839"/>
    <n v="2301"/>
    <n v="2106"/>
    <n v="195"/>
    <s v="-"/>
  </r>
  <r>
    <d v="2019-05-05T00:00:00"/>
    <s v="2019-18"/>
    <s v="18"/>
    <s v="05"/>
    <x v="0"/>
    <s v="999990253"/>
    <s v="Item 210"/>
    <s v="active"/>
    <x v="0"/>
    <x v="1"/>
    <x v="1"/>
    <n v="582"/>
    <n v="29094.179999999997"/>
    <n v="499.9"/>
    <n v="690"/>
    <n v="499.9"/>
    <n v="690"/>
    <n v="1242"/>
    <n v="552"/>
    <n v="1"/>
  </r>
  <r>
    <d v="2019-05-05T00:00:00"/>
    <s v="2019-18"/>
    <s v="18"/>
    <s v="05"/>
    <x v="0"/>
    <s v="999990633"/>
    <s v="Item 400"/>
    <s v="active"/>
    <x v="0"/>
    <x v="0"/>
    <x v="1"/>
    <n v="88"/>
    <n v="3076.1735714285714"/>
    <n v="1083.6520535714285"/>
    <n v="1643"/>
    <n v="1083.6520535714285"/>
    <n v="1643"/>
    <n v="2597"/>
    <n v="954"/>
    <n v="1"/>
  </r>
  <r>
    <d v="2019-05-05T00:00:00"/>
    <s v="2019-18"/>
    <s v="18"/>
    <s v="05"/>
    <x v="0"/>
    <s v="999990543"/>
    <s v="Item 220"/>
    <s v="active"/>
    <x v="0"/>
    <x v="0"/>
    <x v="1"/>
    <n v="368"/>
    <n v="9210.6112621359225"/>
    <n v="0"/>
    <n v="0"/>
    <n v="0"/>
    <n v="0"/>
    <n v="0"/>
    <n v="0"/>
    <n v="1"/>
  </r>
  <r>
    <d v="2019-05-05T00:00:00"/>
    <s v="2019-18"/>
    <s v="18"/>
    <s v="05"/>
    <x v="0"/>
    <s v="9999901371"/>
    <s v="Item 1261"/>
    <s v="discontinued"/>
    <x v="0"/>
    <x v="2"/>
    <x v="2"/>
    <n v="27"/>
    <n v="793.01347826086965"/>
    <n v="2379.0404347826088"/>
    <n v="2430"/>
    <n v="2379.0404347826088"/>
    <n v="2430"/>
    <n v="630"/>
    <n v="1800"/>
    <s v="-"/>
  </r>
  <r>
    <d v="2019-05-05T00:00:00"/>
    <s v="2019-18"/>
    <s v="18"/>
    <s v="05"/>
    <x v="0"/>
    <s v="999990888"/>
    <s v="Item 740"/>
    <s v="discontinued"/>
    <x v="0"/>
    <x v="1"/>
    <x v="2"/>
    <n v="228"/>
    <n v="11385.445898123324"/>
    <n v="2247.1274798927611"/>
    <n v="2610"/>
    <n v="1797.701983914209"/>
    <n v="2088"/>
    <n v="3016"/>
    <n v="406"/>
    <s v="-"/>
  </r>
  <r>
    <d v="2019-05-05T00:00:00"/>
    <s v="2019-18"/>
    <s v="18"/>
    <s v="05"/>
    <x v="0"/>
    <s v="999990729"/>
    <s v="Item 607"/>
    <s v="active"/>
    <x v="0"/>
    <x v="1"/>
    <x v="2"/>
    <n v="108"/>
    <n v="5398.9199999999992"/>
    <n v="649.86999999999989"/>
    <n v="936"/>
    <n v="649.86999999999989"/>
    <n v="936"/>
    <n v="792"/>
    <n v="144"/>
    <n v="1"/>
  </r>
  <r>
    <d v="2019-05-05T00:00:00"/>
    <s v="2019-18"/>
    <s v="18"/>
    <s v="05"/>
    <x v="0"/>
    <s v="9999901643"/>
    <s v="Item 1487"/>
    <s v="discontinued"/>
    <x v="0"/>
    <x v="0"/>
    <x v="2"/>
    <n v="3"/>
    <n v="82.377692307692314"/>
    <n v="1263.1246153846155"/>
    <n v="1564"/>
    <n v="1263.1246153846155"/>
    <n v="1564"/>
    <n v="170"/>
    <n v="1394"/>
    <s v="-"/>
  </r>
  <r>
    <d v="2019-05-05T00:00:00"/>
    <s v="2019-18"/>
    <s v="18"/>
    <s v="05"/>
    <x v="0"/>
    <s v="999990616"/>
    <s v="Item 559"/>
    <s v="active"/>
    <x v="0"/>
    <x v="0"/>
    <x v="2"/>
    <n v="144"/>
    <n v="7860.4759663865552"/>
    <n v="2947.6784873949582"/>
    <n v="4590"/>
    <n v="1473.8392436974791"/>
    <n v="2295"/>
    <n v="5185"/>
    <n v="595"/>
    <n v="1"/>
  </r>
  <r>
    <d v="2019-05-05T00:00:00"/>
    <s v="2019-18"/>
    <s v="18"/>
    <s v="05"/>
    <x v="0"/>
    <s v="999990889"/>
    <s v="Item 811"/>
    <s v="active"/>
    <x v="0"/>
    <x v="1"/>
    <x v="2"/>
    <n v="75"/>
    <n v="4499.25"/>
    <n v="1679.72"/>
    <n v="2352"/>
    <n v="1679.72"/>
    <n v="2352"/>
    <n v="4620"/>
    <n v="2268"/>
    <n v="1"/>
  </r>
  <r>
    <d v="2019-05-05T00:00:00"/>
    <s v="2019-18"/>
    <s v="18"/>
    <s v="05"/>
    <x v="0"/>
    <s v="9999901480"/>
    <s v="Item 1409"/>
    <s v="discontinued"/>
    <x v="0"/>
    <x v="0"/>
    <x v="2"/>
    <n v="0"/>
    <n v="0"/>
    <n v="832.50529411764705"/>
    <n v="874"/>
    <n v="832.50529411764705"/>
    <n v="874"/>
    <n v="760"/>
    <n v="114"/>
    <s v="-"/>
  </r>
  <r>
    <d v="2019-05-05T00:00:00"/>
    <s v="2019-18"/>
    <s v="18"/>
    <s v="05"/>
    <x v="0"/>
    <s v="999990476"/>
    <s v="Item 196"/>
    <s v="active"/>
    <x v="0"/>
    <x v="0"/>
    <x v="1"/>
    <n v="448"/>
    <n v="11210.655135135134"/>
    <n v="0"/>
    <n v="0"/>
    <n v="0"/>
    <n v="0"/>
    <n v="0"/>
    <n v="0"/>
    <n v="1"/>
  </r>
  <r>
    <d v="2019-05-05T00:00:00"/>
    <s v="2019-18"/>
    <s v="18"/>
    <s v="05"/>
    <x v="0"/>
    <s v="999990190"/>
    <s v="Item 130"/>
    <s v="active"/>
    <x v="0"/>
    <x v="0"/>
    <x v="1"/>
    <n v="428"/>
    <n v="17115.72"/>
    <n v="0"/>
    <n v="0"/>
    <n v="0"/>
    <n v="0"/>
    <n v="0"/>
    <n v="0"/>
    <n v="1"/>
  </r>
  <r>
    <d v="2019-05-05T00:00:00"/>
    <s v="2019-18"/>
    <s v="18"/>
    <s v="05"/>
    <x v="0"/>
    <s v="99999095"/>
    <s v="Item 131"/>
    <s v="active"/>
    <x v="0"/>
    <x v="0"/>
    <x v="1"/>
    <n v="579"/>
    <n v="52004.772060889925"/>
    <n v="1437.0921467603434"/>
    <n v="1952"/>
    <n v="1437.0921467603434"/>
    <n v="1952"/>
    <n v="2928"/>
    <n v="976"/>
    <n v="1"/>
  </r>
  <r>
    <d v="2019-05-05T00:00:00"/>
    <s v="2019-18"/>
    <s v="18"/>
    <s v="05"/>
    <x v="0"/>
    <s v="999990159"/>
    <s v="Item 188"/>
    <s v="discontinued"/>
    <x v="0"/>
    <x v="2"/>
    <x v="2"/>
    <n v="1479"/>
    <n v="87103.741133581687"/>
    <n v="0"/>
    <n v="0"/>
    <n v="0"/>
    <n v="0"/>
    <n v="0"/>
    <n v="0"/>
    <s v="-"/>
  </r>
  <r>
    <d v="2019-05-05T00:00:00"/>
    <s v="2019-18"/>
    <s v="18"/>
    <s v="05"/>
    <x v="0"/>
    <s v="9999901215"/>
    <s v="Item 1012"/>
    <s v="discontinued"/>
    <x v="0"/>
    <x v="1"/>
    <x v="2"/>
    <n v="108"/>
    <n v="2636.952786885246"/>
    <n v="1025.4816393442622"/>
    <n v="1092"/>
    <n v="1025.4816393442622"/>
    <n v="1092"/>
    <n v="1508"/>
    <n v="416"/>
    <s v="-"/>
  </r>
  <r>
    <d v="2019-05-05T00:00:00"/>
    <s v="2019-18"/>
    <s v="18"/>
    <s v="05"/>
    <x v="0"/>
    <s v="999990627"/>
    <s v="Item 805"/>
    <s v="active"/>
    <x v="0"/>
    <x v="0"/>
    <x v="1"/>
    <n v="41"/>
    <n v="4099.59"/>
    <n v="5899.41"/>
    <n v="9558"/>
    <n v="1799.82"/>
    <n v="2916"/>
    <n v="17172"/>
    <n v="7614"/>
    <n v="1"/>
  </r>
  <r>
    <d v="2019-05-05T00:00:00"/>
    <s v="2019-18"/>
    <s v="18"/>
    <s v="05"/>
    <x v="0"/>
    <s v="999990186"/>
    <s v="Item 234"/>
    <s v="active"/>
    <x v="0"/>
    <x v="1"/>
    <x v="1"/>
    <n v="363"/>
    <n v="25369.875361930292"/>
    <n v="2865.4680160857902"/>
    <n v="3936"/>
    <n v="2026.7944504021443"/>
    <n v="2784"/>
    <n v="1248"/>
    <n v="2688"/>
    <n v="1"/>
  </r>
  <r>
    <d v="2019-05-05T00:00:00"/>
    <s v="2019-18"/>
    <s v="18"/>
    <s v="05"/>
    <x v="0"/>
    <s v="9999901352"/>
    <s v="Item 1191"/>
    <s v="discontinued"/>
    <x v="0"/>
    <x v="1"/>
    <x v="2"/>
    <n v="36"/>
    <n v="848.48210526315791"/>
    <n v="872.05105263157895"/>
    <n v="925"/>
    <n v="612.79263157894741"/>
    <n v="650"/>
    <n v="475"/>
    <n v="450"/>
    <s v="-"/>
  </r>
  <r>
    <d v="2019-05-05T00:00:00"/>
    <s v="2019-18"/>
    <s v="18"/>
    <s v="05"/>
    <x v="0"/>
    <s v="9999901176"/>
    <s v="Item 1155"/>
    <s v="active"/>
    <x v="0"/>
    <x v="1"/>
    <x v="2"/>
    <n v="3"/>
    <n v="150.23548672566372"/>
    <n v="300.47097345132744"/>
    <n v="432"/>
    <n v="300.47097345132744"/>
    <n v="432"/>
    <n v="576"/>
    <n v="144"/>
    <n v="1"/>
  </r>
  <r>
    <d v="2019-05-05T00:00:00"/>
    <s v="2019-18"/>
    <s v="18"/>
    <s v="05"/>
    <x v="0"/>
    <s v="9999901436"/>
    <s v="Item 1273"/>
    <s v="discontinued"/>
    <x v="0"/>
    <x v="0"/>
    <x v="2"/>
    <n v="18"/>
    <n v="415.21569230769228"/>
    <n v="853.49892307692312"/>
    <n v="925"/>
    <n v="853.49892307692312"/>
    <n v="925"/>
    <n v="125"/>
    <n v="800"/>
    <s v="-"/>
  </r>
  <r>
    <d v="2019-05-05T00:00:00"/>
    <s v="2019-18"/>
    <s v="18"/>
    <s v="05"/>
    <x v="0"/>
    <s v="9999901148"/>
    <s v="Item 1197"/>
    <s v="active"/>
    <x v="0"/>
    <x v="0"/>
    <x v="1"/>
    <n v="3"/>
    <n v="209.96999999999997"/>
    <n v="2729.6099999999997"/>
    <n v="4485"/>
    <n v="2729.6099999999997"/>
    <n v="4485"/>
    <n v="6670"/>
    <n v="2185"/>
    <n v="1"/>
  </r>
  <r>
    <d v="2019-05-05T00:00:00"/>
    <s v="2019-18"/>
    <s v="18"/>
    <s v="05"/>
    <x v="0"/>
    <s v="999990576"/>
    <s v="Item 419"/>
    <s v="active"/>
    <x v="0"/>
    <x v="0"/>
    <x v="2"/>
    <n v="186"/>
    <n v="7987.1436275695269"/>
    <n v="1073.5408101571945"/>
    <n v="1625"/>
    <n v="1073.5408101571945"/>
    <n v="1625"/>
    <n v="650"/>
    <n v="975"/>
    <n v="1"/>
  </r>
  <r>
    <d v="2019-05-05T00:00:00"/>
    <s v="2019-18"/>
    <s v="18"/>
    <s v="05"/>
    <x v="0"/>
    <s v="999990824"/>
    <s v="Item 882"/>
    <s v="discontinued"/>
    <x v="0"/>
    <x v="1"/>
    <x v="2"/>
    <n v="264"/>
    <n v="20950.981333333333"/>
    <n v="1983.9944444444445"/>
    <n v="2100"/>
    <n v="1983.9944444444445"/>
    <n v="2100"/>
    <n v="1764"/>
    <n v="336"/>
    <s v="-"/>
  </r>
  <r>
    <d v="2019-05-05T00:00:00"/>
    <s v="2019-18"/>
    <s v="18"/>
    <s v="05"/>
    <x v="0"/>
    <s v="999990215"/>
    <s v="Item 251"/>
    <s v="active"/>
    <x v="0"/>
    <x v="1"/>
    <x v="2"/>
    <n v="1350"/>
    <n v="60697.312095032394"/>
    <n v="809.29749460043195"/>
    <n v="1152"/>
    <n v="809.29749460043195"/>
    <n v="1152"/>
    <n v="640"/>
    <n v="512"/>
    <n v="1"/>
  </r>
  <r>
    <d v="2019-05-05T00:00:00"/>
    <s v="2019-18"/>
    <s v="18"/>
    <s v="05"/>
    <x v="0"/>
    <s v="999990348"/>
    <s v="Item 446"/>
    <s v="active"/>
    <x v="0"/>
    <x v="0"/>
    <x v="1"/>
    <n v="223"/>
    <n v="17837.77"/>
    <n v="1679.79"/>
    <n v="2751"/>
    <n v="1039.8699999999999"/>
    <n v="1703"/>
    <n v="2620"/>
    <n v="131"/>
    <n v="1"/>
  </r>
  <r>
    <d v="2019-05-05T00:00:00"/>
    <s v="2019-18"/>
    <s v="18"/>
    <s v="05"/>
    <x v="0"/>
    <s v="999990678"/>
    <s v="Item 746"/>
    <s v="active"/>
    <x v="0"/>
    <x v="2"/>
    <x v="2"/>
    <n v="261"/>
    <n v="20332.501219512196"/>
    <n v="1791.7529810298104"/>
    <n v="1909"/>
    <n v="1791.7529810298104"/>
    <n v="1909"/>
    <n v="3818"/>
    <n v="1909"/>
    <n v="1"/>
  </r>
  <r>
    <d v="2019-05-05T00:00:00"/>
    <s v="2019-18"/>
    <s v="18"/>
    <s v="05"/>
    <x v="0"/>
    <s v="9999901686"/>
    <s v="Item 1458"/>
    <s v="discontinued"/>
    <x v="0"/>
    <x v="0"/>
    <x v="2"/>
    <n v="3"/>
    <n v="65.105172413793099"/>
    <n v="911.47241379310344"/>
    <n v="966"/>
    <n v="542.54310344827582"/>
    <n v="575"/>
    <n v="851"/>
    <n v="115"/>
    <s v="-"/>
  </r>
  <r>
    <d v="2019-05-05T00:00:00"/>
    <s v="2019-18"/>
    <s v="18"/>
    <s v="05"/>
    <x v="0"/>
    <s v="999990806"/>
    <s v="Item 308"/>
    <s v="discontinued"/>
    <x v="0"/>
    <x v="0"/>
    <x v="2"/>
    <n v="279"/>
    <n v="5415.4373684210532"/>
    <n v="485.25424448217319"/>
    <n v="525"/>
    <n v="58.230509337860781"/>
    <n v="63"/>
    <n v="273"/>
    <n v="252"/>
    <s v="-"/>
  </r>
  <r>
    <d v="2019-05-05T00:00:00"/>
    <s v="2019-18"/>
    <s v="18"/>
    <s v="05"/>
    <x v="0"/>
    <s v="999990811"/>
    <s v="Item 836"/>
    <s v="discontinued"/>
    <x v="0"/>
    <x v="2"/>
    <x v="2"/>
    <n v="234"/>
    <n v="17811.410303030305"/>
    <n v="2435.7484175084178"/>
    <n v="2592"/>
    <n v="2435.7484175084178"/>
    <n v="2592"/>
    <n v="567"/>
    <n v="2025"/>
    <s v="-"/>
  </r>
  <r>
    <d v="2019-05-05T00:00:00"/>
    <s v="2019-18"/>
    <s v="18"/>
    <s v="05"/>
    <x v="0"/>
    <s v="999990310"/>
    <s v="Item 344"/>
    <s v="active"/>
    <x v="0"/>
    <x v="1"/>
    <x v="2"/>
    <n v="324"/>
    <n v="19436.760000000002"/>
    <n v="5519.08"/>
    <n v="8372"/>
    <n v="5519.08"/>
    <n v="8372"/>
    <n v="4459"/>
    <n v="3913"/>
    <n v="1"/>
  </r>
  <r>
    <d v="2019-05-05T00:00:00"/>
    <s v="2019-18"/>
    <s v="18"/>
    <s v="05"/>
    <x v="0"/>
    <s v="9999901429"/>
    <s v="Item 1311"/>
    <s v="discontinued"/>
    <x v="0"/>
    <x v="2"/>
    <x v="2"/>
    <n v="3"/>
    <n v="86.843207547169811"/>
    <n v="781.58886792452824"/>
    <n v="837"/>
    <n v="781.58886792452824"/>
    <n v="837"/>
    <n v="837"/>
    <n v="0"/>
    <s v="-"/>
  </r>
  <r>
    <d v="2019-05-05T00:00:00"/>
    <s v="2019-18"/>
    <s v="18"/>
    <s v="05"/>
    <x v="0"/>
    <s v="999990436"/>
    <s v="Item 136"/>
    <s v="active"/>
    <x v="0"/>
    <x v="1"/>
    <x v="2"/>
    <n v="1320"/>
    <n v="26386.799999999999"/>
    <n v="0"/>
    <n v="0"/>
    <n v="0"/>
    <n v="0"/>
    <n v="0"/>
    <n v="0"/>
    <n v="1"/>
  </r>
  <r>
    <d v="2019-05-05T00:00:00"/>
    <s v="2019-18"/>
    <s v="18"/>
    <s v="05"/>
    <x v="0"/>
    <s v="9999901785"/>
    <s v="Item 1515"/>
    <s v="discontinued"/>
    <x v="0"/>
    <x v="1"/>
    <x v="2"/>
    <n v="12"/>
    <n v="229.62"/>
    <n v="38.270000000000003"/>
    <n v="44"/>
    <n v="38.270000000000003"/>
    <n v="44"/>
    <n v="66"/>
    <n v="22"/>
    <s v="-"/>
  </r>
  <r>
    <d v="2019-05-05T00:00:00"/>
    <s v="2019-18"/>
    <s v="18"/>
    <s v="05"/>
    <x v="0"/>
    <s v="999990251"/>
    <s v="Item 235"/>
    <s v="discontinued"/>
    <x v="0"/>
    <x v="2"/>
    <x v="2"/>
    <n v="906"/>
    <n v="52678.935951417006"/>
    <n v="0"/>
    <n v="0"/>
    <n v="0"/>
    <n v="0"/>
    <n v="0"/>
    <n v="0"/>
    <s v="-"/>
  </r>
  <r>
    <d v="2019-05-05T00:00:00"/>
    <s v="2019-18"/>
    <s v="18"/>
    <s v="05"/>
    <x v="0"/>
    <s v="999990618"/>
    <s v="Item 599"/>
    <s v="active"/>
    <x v="0"/>
    <x v="1"/>
    <x v="2"/>
    <n v="267"/>
    <n v="16017.33"/>
    <n v="2699.55"/>
    <n v="2970"/>
    <n v="2699.55"/>
    <n v="2970"/>
    <n v="1584"/>
    <n v="1386"/>
    <n v="1"/>
  </r>
  <r>
    <d v="2019-05-05T00:00:00"/>
    <s v="2019-18"/>
    <s v="18"/>
    <s v="05"/>
    <x v="0"/>
    <s v="9999901011"/>
    <s v="Item 1031"/>
    <s v="discontinued"/>
    <x v="0"/>
    <x v="2"/>
    <x v="2"/>
    <n v="63"/>
    <n v="4959.8334319526621"/>
    <n v="866.00266272189333"/>
    <n v="913"/>
    <n v="866.00266272189333"/>
    <n v="913"/>
    <n v="1411"/>
    <n v="498"/>
    <s v="-"/>
  </r>
  <r>
    <d v="2019-05-05T00:00:00"/>
    <s v="2019-18"/>
    <s v="18"/>
    <s v="05"/>
    <x v="0"/>
    <s v="999990435"/>
    <s v="Item 208"/>
    <s v="active"/>
    <x v="0"/>
    <x v="0"/>
    <x v="2"/>
    <n v="711"/>
    <n v="21260.027195121955"/>
    <n v="0"/>
    <n v="0"/>
    <n v="0"/>
    <n v="0"/>
    <n v="0"/>
    <n v="0"/>
    <n v="1"/>
  </r>
  <r>
    <d v="2019-05-05T00:00:00"/>
    <s v="2019-18"/>
    <s v="18"/>
    <s v="05"/>
    <x v="0"/>
    <s v="9999901696"/>
    <s v="Item 1544"/>
    <s v="discontinued"/>
    <x v="0"/>
    <x v="0"/>
    <x v="2"/>
    <n v="3"/>
    <n v="89.85"/>
    <n v="29.95"/>
    <n v="41"/>
    <n v="29.95"/>
    <n v="41"/>
    <n v="82"/>
    <n v="41"/>
    <s v="-"/>
  </r>
  <r>
    <d v="2019-05-05T00:00:00"/>
    <s v="2019-18"/>
    <s v="18"/>
    <s v="05"/>
    <x v="0"/>
    <s v="999990624"/>
    <s v="Item 809"/>
    <s v="discontinued"/>
    <x v="0"/>
    <x v="0"/>
    <x v="2"/>
    <n v="309"/>
    <n v="31114.239999999998"/>
    <n v="2013.8666666666666"/>
    <n v="2120"/>
    <n v="2013.8666666666666"/>
    <n v="2120"/>
    <n v="2332"/>
    <n v="212"/>
    <s v="-"/>
  </r>
  <r>
    <d v="2019-05-05T00:00:00"/>
    <s v="2019-18"/>
    <s v="18"/>
    <s v="05"/>
    <x v="0"/>
    <s v="9999901128"/>
    <s v="Item 698"/>
    <s v="discontinued"/>
    <x v="0"/>
    <x v="0"/>
    <x v="2"/>
    <n v="18"/>
    <n v="319.68173076923074"/>
    <n v="266.40144230769226"/>
    <n v="285"/>
    <n v="266.40144230769226"/>
    <n v="285"/>
    <n v="76"/>
    <n v="209"/>
    <s v="-"/>
  </r>
  <r>
    <d v="2019-05-05T00:00:00"/>
    <s v="2019-18"/>
    <s v="18"/>
    <s v="05"/>
    <x v="0"/>
    <s v="9999901053"/>
    <s v="Item 1141"/>
    <s v="discontinued"/>
    <x v="0"/>
    <x v="2"/>
    <x v="2"/>
    <n v="105"/>
    <n v="9731.2676470588249"/>
    <n v="2131.6110084033617"/>
    <n v="2254"/>
    <n v="2131.6110084033617"/>
    <n v="2254"/>
    <n v="3822"/>
    <n v="1568"/>
    <s v="-"/>
  </r>
  <r>
    <d v="2019-05-05T00:00:00"/>
    <s v="2019-18"/>
    <s v="18"/>
    <s v="05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5-05T00:00:00"/>
    <s v="2019-18"/>
    <s v="18"/>
    <s v="05"/>
    <x v="0"/>
    <s v="999990341"/>
    <s v="Item 165"/>
    <s v="active"/>
    <x v="0"/>
    <x v="0"/>
    <x v="2"/>
    <n v="1071"/>
    <n v="32008.200891089109"/>
    <n v="0"/>
    <n v="0"/>
    <n v="0"/>
    <n v="0"/>
    <n v="0"/>
    <n v="0"/>
    <n v="1"/>
  </r>
  <r>
    <d v="2019-05-05T00:00:00"/>
    <s v="2019-18"/>
    <s v="18"/>
    <s v="05"/>
    <x v="0"/>
    <s v="999990287"/>
    <s v="Item 326"/>
    <s v="active"/>
    <x v="0"/>
    <x v="1"/>
    <x v="2"/>
    <n v="675"/>
    <n v="47243.25"/>
    <n v="2099.6999999999998"/>
    <n v="2970"/>
    <n v="2099.6999999999998"/>
    <n v="2970"/>
    <n v="594"/>
    <n v="2376"/>
    <n v="1"/>
  </r>
  <r>
    <d v="2019-05-05T00:00:00"/>
    <s v="2019-18"/>
    <s v="18"/>
    <s v="05"/>
    <x v="0"/>
    <s v="999990658"/>
    <s v="Item 672"/>
    <s v="discontinued"/>
    <x v="0"/>
    <x v="2"/>
    <x v="2"/>
    <n v="456"/>
    <n v="30024.708292682928"/>
    <n v="724.280243902439"/>
    <n v="770"/>
    <n v="724.280243902439"/>
    <n v="770"/>
    <n v="1260"/>
    <n v="490"/>
    <s v="-"/>
  </r>
  <r>
    <d v="2019-05-05T00:00:00"/>
    <s v="2019-18"/>
    <s v="18"/>
    <s v="05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5-05T00:00:00"/>
    <s v="2019-18"/>
    <s v="18"/>
    <s v="05"/>
    <x v="0"/>
    <s v="999990326"/>
    <s v="Item 162"/>
    <s v="active"/>
    <x v="0"/>
    <x v="0"/>
    <x v="2"/>
    <n v="483"/>
    <n v="14485.17"/>
    <n v="0"/>
    <n v="0"/>
    <n v="0"/>
    <n v="0"/>
    <n v="0"/>
    <n v="0"/>
    <n v="1"/>
  </r>
  <r>
    <d v="2019-05-05T00:00:00"/>
    <s v="2019-18"/>
    <s v="18"/>
    <s v="05"/>
    <x v="0"/>
    <s v="999990489"/>
    <s v="Item 528"/>
    <s v="active"/>
    <x v="0"/>
    <x v="0"/>
    <x v="2"/>
    <n v="435"/>
    <n v="43252.104121306373"/>
    <n v="4872.0760964230167"/>
    <n v="6419"/>
    <n v="4872.0760964230167"/>
    <n v="6419"/>
    <n v="1834"/>
    <n v="4585"/>
    <n v="1"/>
  </r>
  <r>
    <d v="2019-05-05T00:00:00"/>
    <s v="2019-18"/>
    <s v="18"/>
    <s v="05"/>
    <x v="0"/>
    <s v="9999901320"/>
    <s v="Item 1331"/>
    <s v="discontinued"/>
    <x v="0"/>
    <x v="2"/>
    <x v="2"/>
    <n v="0"/>
    <n v="0"/>
    <n v="421.11836734693878"/>
    <n v="448"/>
    <n v="421.11836734693878"/>
    <n v="448"/>
    <n v="504"/>
    <n v="56"/>
    <s v="-"/>
  </r>
  <r>
    <d v="2019-05-05T00:00:00"/>
    <s v="2019-18"/>
    <s v="18"/>
    <s v="05"/>
    <x v="0"/>
    <s v="9999901274"/>
    <s v="Item 1159"/>
    <s v="discontinued"/>
    <x v="0"/>
    <x v="2"/>
    <x v="2"/>
    <n v="3"/>
    <n v="88.869459459459463"/>
    <n v="503.59360360360364"/>
    <n v="544"/>
    <n v="503.59360360360364"/>
    <n v="544"/>
    <n v="256"/>
    <n v="288"/>
    <s v="-"/>
  </r>
  <r>
    <d v="2019-05-05T00:00:00"/>
    <s v="2019-18"/>
    <s v="18"/>
    <s v="05"/>
    <x v="0"/>
    <s v="999990783"/>
    <s v="Item 778"/>
    <s v="active"/>
    <x v="0"/>
    <x v="1"/>
    <x v="2"/>
    <n v="126"/>
    <n v="8818.74"/>
    <n v="1889.7299999999998"/>
    <n v="2781"/>
    <n v="1889.7299999999998"/>
    <n v="2781"/>
    <n v="2781"/>
    <n v="0"/>
    <n v="1"/>
  </r>
  <r>
    <d v="2019-05-05T00:00:00"/>
    <s v="2019-18"/>
    <s v="18"/>
    <s v="05"/>
    <x v="0"/>
    <s v="999990734"/>
    <s v="Item 897"/>
    <s v="active"/>
    <x v="0"/>
    <x v="0"/>
    <x v="1"/>
    <n v="26"/>
    <n v="2599.7399999999998"/>
    <n v="0"/>
    <n v="0"/>
    <n v="0"/>
    <n v="0"/>
    <n v="0"/>
    <n v="0"/>
    <n v="1"/>
  </r>
  <r>
    <d v="2019-05-05T00:00:00"/>
    <s v="2019-18"/>
    <s v="18"/>
    <s v="05"/>
    <x v="0"/>
    <s v="999990280"/>
    <s v="Item 297"/>
    <s v="active"/>
    <x v="0"/>
    <x v="0"/>
    <x v="1"/>
    <n v="351"/>
    <n v="21004.231935483873"/>
    <n v="0"/>
    <n v="0"/>
    <n v="0"/>
    <n v="0"/>
    <n v="0"/>
    <n v="0"/>
    <n v="1"/>
  </r>
  <r>
    <d v="2019-05-05T00:00:00"/>
    <s v="2019-18"/>
    <s v="18"/>
    <s v="05"/>
    <x v="0"/>
    <s v="9999901390"/>
    <s v="Item 1335"/>
    <s v="discontinued"/>
    <x v="0"/>
    <x v="0"/>
    <x v="2"/>
    <n v="3"/>
    <n v="117.47"/>
    <n v="548.19333333333338"/>
    <n v="588"/>
    <n v="548.19333333333338"/>
    <n v="588"/>
    <n v="714"/>
    <n v="126"/>
    <s v="-"/>
  </r>
  <r>
    <d v="2019-05-05T00:00:00"/>
    <s v="2019-18"/>
    <s v="18"/>
    <s v="05"/>
    <x v="0"/>
    <s v="999990434"/>
    <s v="Item 470"/>
    <s v="active"/>
    <x v="0"/>
    <x v="1"/>
    <x v="2"/>
    <n v="345"/>
    <n v="44545.878979591842"/>
    <n v="387.35546938775514"/>
    <n v="555"/>
    <n v="387.35546938775514"/>
    <n v="555"/>
    <n v="185"/>
    <n v="370"/>
    <n v="1"/>
  </r>
  <r>
    <d v="2019-05-05T00:00:00"/>
    <s v="2019-18"/>
    <s v="18"/>
    <s v="05"/>
    <x v="0"/>
    <s v="999990880"/>
    <s v="Item 883"/>
    <s v="active"/>
    <x v="0"/>
    <x v="0"/>
    <x v="1"/>
    <n v="30"/>
    <n v="2128.6962825278806"/>
    <n v="0"/>
    <n v="0"/>
    <n v="0"/>
    <n v="0"/>
    <n v="0"/>
    <n v="0"/>
    <n v="1"/>
  </r>
  <r>
    <d v="2019-05-05T00:00:00"/>
    <s v="2019-18"/>
    <s v="18"/>
    <s v="05"/>
    <x v="0"/>
    <s v="999990207"/>
    <s v="Item 295"/>
    <s v="active"/>
    <x v="0"/>
    <x v="2"/>
    <x v="1"/>
    <n v="278"/>
    <n v="22226.889042904291"/>
    <n v="159.90567656765677"/>
    <n v="160"/>
    <n v="159.90567656765677"/>
    <n v="160"/>
    <n v="160"/>
    <n v="0"/>
    <n v="1"/>
  </r>
  <r>
    <d v="2019-05-05T00:00:00"/>
    <s v="2019-18"/>
    <s v="18"/>
    <s v="05"/>
    <x v="0"/>
    <s v="999990426"/>
    <s v="Item 472"/>
    <s v="active"/>
    <x v="0"/>
    <x v="1"/>
    <x v="2"/>
    <n v="429"/>
    <n v="30025.710000000003"/>
    <n v="1329.8100000000002"/>
    <n v="2052"/>
    <n v="1329.8100000000002"/>
    <n v="2052"/>
    <n v="2268"/>
    <n v="216"/>
    <n v="1"/>
  </r>
  <r>
    <d v="2019-05-05T00:00:00"/>
    <s v="2019-18"/>
    <s v="18"/>
    <s v="05"/>
    <x v="0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19-05-05T00:00:00"/>
    <s v="2019-18"/>
    <s v="18"/>
    <s v="05"/>
    <x v="0"/>
    <s v="999990961"/>
    <s v="Item 720"/>
    <s v="active"/>
    <x v="0"/>
    <x v="1"/>
    <x v="2"/>
    <n v="141"/>
    <n v="5638.5899999999992"/>
    <n v="0"/>
    <n v="0"/>
    <n v="0"/>
    <n v="0"/>
    <n v="0"/>
    <n v="0"/>
    <n v="1"/>
  </r>
  <r>
    <d v="2019-05-05T00:00:00"/>
    <s v="2019-18"/>
    <s v="18"/>
    <s v="05"/>
    <x v="0"/>
    <s v="999990701"/>
    <s v="Item 547"/>
    <s v="active"/>
    <x v="0"/>
    <x v="0"/>
    <x v="2"/>
    <n v="321"/>
    <n v="14441.789999999999"/>
    <n v="0"/>
    <n v="0"/>
    <n v="0"/>
    <n v="0"/>
    <n v="0"/>
    <n v="0"/>
    <n v="1"/>
  </r>
  <r>
    <d v="2019-05-05T00:00:00"/>
    <s v="2019-18"/>
    <s v="18"/>
    <s v="05"/>
    <x v="0"/>
    <s v="999990826"/>
    <s v="Item 848"/>
    <s v="discontinued"/>
    <x v="0"/>
    <x v="2"/>
    <x v="2"/>
    <n v="150"/>
    <n v="11133.625000000002"/>
    <n v="1261.8108333333334"/>
    <n v="1343"/>
    <n v="1261.8108333333334"/>
    <n v="1343"/>
    <n v="1896"/>
    <n v="553"/>
    <s v="-"/>
  </r>
  <r>
    <d v="2019-05-05T00:00:00"/>
    <s v="2019-18"/>
    <s v="18"/>
    <s v="05"/>
    <x v="0"/>
    <s v="999990256"/>
    <s v="Item 298"/>
    <s v="active"/>
    <x v="0"/>
    <x v="1"/>
    <x v="2"/>
    <n v="624"/>
    <n v="31193.760000000002"/>
    <n v="1049.79"/>
    <n v="1428"/>
    <n v="1049.79"/>
    <n v="1428"/>
    <n v="816"/>
    <n v="612"/>
    <n v="1"/>
  </r>
  <r>
    <d v="2019-05-05T00:00:00"/>
    <s v="2019-18"/>
    <s v="18"/>
    <s v="05"/>
    <x v="0"/>
    <s v="999990271"/>
    <s v="Item 535"/>
    <s v="active"/>
    <x v="0"/>
    <x v="0"/>
    <x v="1"/>
    <n v="128"/>
    <n v="15358.719999999998"/>
    <n v="0"/>
    <n v="0"/>
    <n v="0"/>
    <n v="0"/>
    <n v="0"/>
    <n v="0"/>
    <n v="1"/>
  </r>
  <r>
    <d v="2019-05-05T00:00:00"/>
    <s v="2019-18"/>
    <s v="18"/>
    <s v="05"/>
    <x v="0"/>
    <s v="999990238"/>
    <s v="Item 264"/>
    <s v="active"/>
    <x v="0"/>
    <x v="1"/>
    <x v="2"/>
    <n v="834"/>
    <n v="58343.526566716646"/>
    <n v="979.38773613193416"/>
    <n v="1274"/>
    <n v="979.38773613193416"/>
    <n v="1274"/>
    <n v="637"/>
    <n v="637"/>
    <n v="1"/>
  </r>
  <r>
    <d v="2019-05-05T00:00:00"/>
    <s v="2019-18"/>
    <s v="18"/>
    <s v="05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5-05T00:00:00"/>
    <s v="2019-18"/>
    <s v="18"/>
    <s v="05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5-05T00:00:00"/>
    <s v="2019-18"/>
    <s v="18"/>
    <s v="05"/>
    <x v="0"/>
    <s v="9999901045"/>
    <s v="Item 1053"/>
    <s v="discontinued"/>
    <x v="0"/>
    <x v="2"/>
    <x v="2"/>
    <n v="54"/>
    <n v="3933.6507692307691"/>
    <n v="655.6084615384616"/>
    <n v="693"/>
    <n v="145.69076923076923"/>
    <n v="154"/>
    <n v="385"/>
    <n v="308"/>
    <s v="-"/>
  </r>
  <r>
    <d v="2019-05-05T00:00:00"/>
    <s v="2019-18"/>
    <s v="18"/>
    <s v="05"/>
    <x v="0"/>
    <s v="999990785"/>
    <s v="Item 918"/>
    <s v="discontinued"/>
    <x v="0"/>
    <x v="1"/>
    <x v="2"/>
    <n v="99"/>
    <n v="6889.6928571428571"/>
    <n v="556.74285714285713"/>
    <n v="592"/>
    <n v="347.96428571428572"/>
    <n v="370"/>
    <n v="148"/>
    <n v="444"/>
    <s v="-"/>
  </r>
  <r>
    <d v="2019-05-05T00:00:00"/>
    <s v="2019-18"/>
    <s v="18"/>
    <s v="05"/>
    <x v="0"/>
    <s v="999990947"/>
    <s v="Item 1010"/>
    <s v="active"/>
    <x v="0"/>
    <x v="0"/>
    <x v="2"/>
    <n v="27"/>
    <n v="2405.385737704918"/>
    <n v="0"/>
    <n v="0"/>
    <n v="0"/>
    <n v="0"/>
    <n v="0"/>
    <n v="0"/>
    <n v="1"/>
  </r>
  <r>
    <d v="2019-05-05T00:00:00"/>
    <s v="2019-18"/>
    <s v="18"/>
    <s v="05"/>
    <x v="0"/>
    <s v="999990855"/>
    <s v="Item 710"/>
    <s v="active"/>
    <x v="0"/>
    <x v="1"/>
    <x v="2"/>
    <n v="0"/>
    <n v="0"/>
    <n v="0"/>
    <n v="0"/>
    <n v="0"/>
    <n v="0"/>
    <n v="0"/>
    <n v="0"/>
    <n v="0"/>
  </r>
  <r>
    <d v="2019-05-05T00:00:00"/>
    <s v="2019-18"/>
    <s v="18"/>
    <s v="05"/>
    <x v="0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19-05-05T00:00:00"/>
    <s v="2019-18"/>
    <s v="18"/>
    <s v="05"/>
    <x v="0"/>
    <s v="999990255"/>
    <s v="Item 262"/>
    <s v="active"/>
    <x v="0"/>
    <x v="0"/>
    <x v="2"/>
    <n v="0"/>
    <n v="0"/>
    <n v="0"/>
    <n v="0"/>
    <n v="0"/>
    <n v="0"/>
    <n v="0"/>
    <n v="0"/>
    <n v="0"/>
  </r>
  <r>
    <d v="2019-05-05T00:00:00"/>
    <s v="2019-18"/>
    <s v="18"/>
    <s v="05"/>
    <x v="0"/>
    <s v="999990299"/>
    <s v="Item 451"/>
    <s v="active"/>
    <x v="0"/>
    <x v="2"/>
    <x v="1"/>
    <n v="126"/>
    <n v="11263.662279792747"/>
    <n v="0"/>
    <n v="0"/>
    <n v="0"/>
    <n v="0"/>
    <n v="0"/>
    <n v="0"/>
    <n v="1"/>
  </r>
  <r>
    <d v="2019-05-05T00:00:00"/>
    <s v="2019-18"/>
    <s v="18"/>
    <s v="05"/>
    <x v="0"/>
    <s v="999990234"/>
    <s v="Item 245"/>
    <s v="active"/>
    <x v="0"/>
    <x v="1"/>
    <x v="2"/>
    <n v="876"/>
    <n v="39411.240000000005"/>
    <n v="854.81000000000006"/>
    <n v="1064"/>
    <n v="854.81000000000006"/>
    <n v="1064"/>
    <n v="1064"/>
    <n v="0"/>
    <n v="1"/>
  </r>
  <r>
    <d v="2019-05-05T00:00:00"/>
    <s v="2019-18"/>
    <s v="18"/>
    <s v="05"/>
    <x v="0"/>
    <s v="999990508"/>
    <s v="Item 615"/>
    <s v="discontinued"/>
    <x v="0"/>
    <x v="1"/>
    <x v="2"/>
    <n v="453"/>
    <n v="31687.945822050289"/>
    <n v="699.51315280464212"/>
    <n v="790"/>
    <n v="559.61052224371372"/>
    <n v="632"/>
    <n v="1343"/>
    <n v="553"/>
    <s v="-"/>
  </r>
  <r>
    <d v="2019-05-05T00:00:00"/>
    <s v="2019-18"/>
    <s v="18"/>
    <s v="05"/>
    <x v="0"/>
    <s v="999990802"/>
    <s v="Item 794"/>
    <s v="active"/>
    <x v="0"/>
    <x v="0"/>
    <x v="2"/>
    <n v="279"/>
    <n v="19527.210000000003"/>
    <n v="0"/>
    <n v="0"/>
    <n v="0"/>
    <n v="0"/>
    <n v="0"/>
    <n v="0"/>
    <n v="1"/>
  </r>
  <r>
    <d v="2019-05-05T00:00:00"/>
    <s v="2019-18"/>
    <s v="18"/>
    <s v="05"/>
    <x v="0"/>
    <s v="999990558"/>
    <s v="Item 422"/>
    <s v="active"/>
    <x v="0"/>
    <x v="0"/>
    <x v="2"/>
    <n v="405"/>
    <n v="18220.95"/>
    <n v="0"/>
    <n v="0"/>
    <n v="0"/>
    <n v="0"/>
    <n v="0"/>
    <n v="0"/>
    <n v="1"/>
  </r>
  <r>
    <d v="2019-05-05T00:00:00"/>
    <s v="2019-18"/>
    <s v="18"/>
    <s v="05"/>
    <x v="0"/>
    <s v="999990640"/>
    <s v="Item 304"/>
    <s v="active"/>
    <x v="0"/>
    <x v="0"/>
    <x v="2"/>
    <n v="93"/>
    <n v="2402.4822409435551"/>
    <n v="0"/>
    <n v="0"/>
    <n v="0"/>
    <n v="0"/>
    <n v="0"/>
    <n v="0"/>
    <n v="1"/>
  </r>
  <r>
    <d v="2019-05-05T00:00:00"/>
    <s v="2019-18"/>
    <s v="18"/>
    <s v="05"/>
    <x v="0"/>
    <s v="9999901505"/>
    <s v="Item 1453"/>
    <s v="discontinued"/>
    <x v="0"/>
    <x v="0"/>
    <x v="2"/>
    <n v="6"/>
    <n v="228.76758620689654"/>
    <n v="38.127931034482756"/>
    <n v="43"/>
    <n v="38.127931034482756"/>
    <n v="43"/>
    <n v="43"/>
    <n v="0"/>
    <s v="-"/>
  </r>
  <r>
    <d v="2019-05-05T00:00:00"/>
    <s v="2019-18"/>
    <s v="18"/>
    <s v="05"/>
    <x v="0"/>
    <s v="999990850"/>
    <s v="Item 908"/>
    <s v="active"/>
    <x v="0"/>
    <x v="0"/>
    <x v="2"/>
    <n v="90"/>
    <n v="7143.0688715953302"/>
    <n v="0"/>
    <n v="0"/>
    <n v="0"/>
    <n v="0"/>
    <n v="0"/>
    <n v="0"/>
    <n v="1"/>
  </r>
  <r>
    <d v="2019-05-05T00:00:00"/>
    <s v="2019-18"/>
    <s v="18"/>
    <s v="05"/>
    <x v="0"/>
    <s v="999990218"/>
    <s v="Item 260"/>
    <s v="active"/>
    <x v="0"/>
    <x v="0"/>
    <x v="1"/>
    <n v="109"/>
    <n v="7604.6877777777781"/>
    <n v="0"/>
    <n v="0"/>
    <n v="0"/>
    <n v="0"/>
    <n v="0"/>
    <n v="0"/>
    <n v="1"/>
  </r>
  <r>
    <d v="2019-05-05T00:00:00"/>
    <s v="2019-18"/>
    <s v="18"/>
    <s v="05"/>
    <x v="0"/>
    <s v="999990219"/>
    <s v="Item 237"/>
    <s v="active"/>
    <x v="0"/>
    <x v="1"/>
    <x v="2"/>
    <n v="1068"/>
    <n v="42908.438644067792"/>
    <n v="763.3523728813559"/>
    <n v="969"/>
    <n v="763.3523728813559"/>
    <n v="969"/>
    <n v="1887"/>
    <n v="918"/>
    <n v="1"/>
  </r>
  <r>
    <d v="2019-05-05T00:00:00"/>
    <s v="2019-18"/>
    <s v="18"/>
    <s v="05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563"/>
    <s v="Item 635"/>
    <s v="active"/>
    <x v="0"/>
    <x v="1"/>
    <x v="2"/>
    <n v="195"/>
    <n v="11686.442857142858"/>
    <n v="719.16571428571433"/>
    <n v="732"/>
    <n v="719.16571428571433"/>
    <n v="732"/>
    <n v="793"/>
    <n v="61"/>
    <n v="1"/>
  </r>
  <r>
    <d v="2019-05-05T00:00:00"/>
    <s v="2019-18"/>
    <s v="18"/>
    <s v="05"/>
    <x v="0"/>
    <s v="9999901730"/>
    <s v="Item 1514"/>
    <s v="discontinued"/>
    <x v="0"/>
    <x v="1"/>
    <x v="2"/>
    <n v="3"/>
    <n v="69.344999999999999"/>
    <n v="231.14999999999998"/>
    <n v="250"/>
    <n v="231.14999999999998"/>
    <n v="250"/>
    <n v="350"/>
    <n v="100"/>
    <s v="-"/>
  </r>
  <r>
    <d v="2019-05-05T00:00:00"/>
    <s v="2019-18"/>
    <s v="18"/>
    <s v="05"/>
    <x v="0"/>
    <s v="999990748"/>
    <s v="Item 802"/>
    <s v="active"/>
    <x v="0"/>
    <x v="0"/>
    <x v="2"/>
    <n v="141"/>
    <n v="11199.277500000002"/>
    <n v="0"/>
    <n v="0"/>
    <n v="0"/>
    <n v="0"/>
    <n v="0"/>
    <n v="0"/>
    <n v="1"/>
  </r>
  <r>
    <d v="2019-05-05T00:00:00"/>
    <s v="2019-18"/>
    <s v="18"/>
    <s v="05"/>
    <x v="0"/>
    <s v="999990617"/>
    <s v="Item 730"/>
    <s v="active"/>
    <x v="0"/>
    <x v="0"/>
    <x v="1"/>
    <n v="25"/>
    <n v="2101.3125"/>
    <n v="0"/>
    <n v="0"/>
    <n v="0"/>
    <n v="0"/>
    <n v="0"/>
    <n v="0"/>
    <n v="1"/>
  </r>
  <r>
    <d v="2019-05-05T00:00:00"/>
    <s v="2019-18"/>
    <s v="18"/>
    <s v="05"/>
    <x v="0"/>
    <s v="999990389"/>
    <s v="Item 287"/>
    <s v="active"/>
    <x v="0"/>
    <x v="0"/>
    <x v="1"/>
    <n v="277"/>
    <n v="12428.80280772325"/>
    <n v="0"/>
    <n v="0"/>
    <n v="0"/>
    <n v="0"/>
    <n v="0"/>
    <n v="0"/>
    <n v="1"/>
  </r>
  <r>
    <d v="2019-05-05T00:00:00"/>
    <s v="2019-18"/>
    <s v="18"/>
    <s v="05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5-05T00:00:00"/>
    <s v="2019-18"/>
    <s v="18"/>
    <s v="05"/>
    <x v="0"/>
    <s v="999990661"/>
    <s v="Item 849"/>
    <s v="discontinued"/>
    <x v="0"/>
    <x v="0"/>
    <x v="2"/>
    <n v="297"/>
    <n v="14692.342500000001"/>
    <n v="148.4075"/>
    <n v="156"/>
    <n v="148.4075"/>
    <n v="156"/>
    <n v="312"/>
    <n v="156"/>
    <s v="-"/>
  </r>
  <r>
    <d v="2019-05-05T00:00:00"/>
    <s v="2019-18"/>
    <s v="18"/>
    <s v="05"/>
    <x v="0"/>
    <s v="999990301"/>
    <s v="Item 375"/>
    <s v="active"/>
    <x v="0"/>
    <x v="0"/>
    <x v="2"/>
    <n v="738"/>
    <n v="51442.833197969536"/>
    <n v="0"/>
    <n v="0"/>
    <n v="0"/>
    <n v="0"/>
    <n v="0"/>
    <n v="0"/>
    <n v="1"/>
  </r>
  <r>
    <d v="2019-05-05T00:00:00"/>
    <s v="2019-18"/>
    <s v="18"/>
    <s v="05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5-05T00:00:00"/>
    <s v="2019-18"/>
    <s v="18"/>
    <s v="05"/>
    <x v="0"/>
    <s v="999990454"/>
    <s v="Item 459"/>
    <s v="active"/>
    <x v="0"/>
    <x v="2"/>
    <x v="2"/>
    <n v="456"/>
    <n v="40778.117165354335"/>
    <n v="0"/>
    <n v="0"/>
    <n v="0"/>
    <n v="0"/>
    <n v="0"/>
    <n v="0"/>
    <n v="1"/>
  </r>
  <r>
    <d v="2019-05-05T00:00:00"/>
    <s v="2019-18"/>
    <s v="18"/>
    <s v="05"/>
    <x v="0"/>
    <s v="999990933"/>
    <s v="Item 1004"/>
    <s v="discontinued"/>
    <x v="0"/>
    <x v="0"/>
    <x v="2"/>
    <n v="36"/>
    <n v="3239.6400000000003"/>
    <n v="0"/>
    <n v="0"/>
    <n v="0"/>
    <n v="0"/>
    <n v="0"/>
    <n v="0"/>
    <s v="-"/>
  </r>
  <r>
    <d v="2019-05-05T00:00:00"/>
    <s v="2019-18"/>
    <s v="18"/>
    <s v="05"/>
    <x v="0"/>
    <s v="9999901107"/>
    <s v="Item 1126"/>
    <s v="discontinued"/>
    <x v="0"/>
    <x v="1"/>
    <x v="2"/>
    <n v="39"/>
    <n v="1078.5728571428572"/>
    <n v="110.62285714285714"/>
    <n v="120"/>
    <n v="0"/>
    <n v="0"/>
    <n v="60"/>
    <n v="60"/>
    <s v="-"/>
  </r>
  <r>
    <d v="2019-05-05T00:00:00"/>
    <s v="2019-18"/>
    <s v="18"/>
    <s v="05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5-05T00:00:00"/>
    <s v="2019-18"/>
    <s v="18"/>
    <s v="05"/>
    <x v="0"/>
    <s v="999990237"/>
    <s v="Item 266"/>
    <s v="active"/>
    <x v="0"/>
    <x v="0"/>
    <x v="2"/>
    <n v="837"/>
    <n v="54271.048604651158"/>
    <n v="0"/>
    <n v="0"/>
    <n v="0"/>
    <n v="0"/>
    <n v="0"/>
    <n v="0"/>
    <n v="1"/>
  </r>
  <r>
    <d v="2019-05-05T00:00:00"/>
    <s v="2019-18"/>
    <s v="18"/>
    <s v="05"/>
    <x v="0"/>
    <s v="999990338"/>
    <s v="Item 414"/>
    <s v="active"/>
    <x v="0"/>
    <x v="1"/>
    <x v="2"/>
    <n v="411"/>
    <n v="20545.89"/>
    <n v="0"/>
    <n v="0"/>
    <n v="0"/>
    <n v="0"/>
    <n v="0"/>
    <n v="0"/>
    <n v="1"/>
  </r>
  <r>
    <d v="2019-05-05T00:00:00"/>
    <s v="2019-18"/>
    <s v="18"/>
    <s v="05"/>
    <x v="0"/>
    <s v="999990835"/>
    <s v="Item 894"/>
    <s v="active"/>
    <x v="0"/>
    <x v="0"/>
    <x v="2"/>
    <n v="69"/>
    <n v="5519.31"/>
    <n v="0"/>
    <n v="0"/>
    <n v="0"/>
    <n v="0"/>
    <n v="0"/>
    <n v="0"/>
    <n v="1"/>
  </r>
  <r>
    <d v="2019-05-05T00:00:00"/>
    <s v="2019-18"/>
    <s v="18"/>
    <s v="05"/>
    <x v="0"/>
    <s v="9999901547"/>
    <s v="Item 1234"/>
    <s v="discontinued"/>
    <x v="0"/>
    <x v="1"/>
    <x v="2"/>
    <n v="0"/>
    <n v="0"/>
    <n v="29.185384615384617"/>
    <n v="36"/>
    <n v="29.185384615384617"/>
    <n v="36"/>
    <n v="54"/>
    <n v="18"/>
    <s v="-"/>
  </r>
  <r>
    <d v="2019-05-05T00:00:00"/>
    <s v="2019-18"/>
    <s v="18"/>
    <s v="05"/>
    <x v="0"/>
    <s v="999990882"/>
    <s v="Item 938"/>
    <s v="discontinued"/>
    <x v="0"/>
    <x v="0"/>
    <x v="2"/>
    <n v="78"/>
    <n v="8014.8640000000014"/>
    <n v="205.50933333333336"/>
    <n v="218"/>
    <n v="205.50933333333336"/>
    <n v="218"/>
    <n v="109"/>
    <n v="109"/>
    <s v="-"/>
  </r>
  <r>
    <d v="2019-05-05T00:00:00"/>
    <s v="2019-18"/>
    <s v="18"/>
    <s v="05"/>
    <x v="0"/>
    <s v="999990524"/>
    <s v="Item 504"/>
    <s v="active"/>
    <x v="0"/>
    <x v="2"/>
    <x v="2"/>
    <n v="321"/>
    <n v="41497.162578241434"/>
    <n v="0"/>
    <n v="0"/>
    <n v="0"/>
    <n v="0"/>
    <n v="0"/>
    <n v="0"/>
    <n v="1"/>
  </r>
  <r>
    <d v="2019-05-05T00:00:00"/>
    <s v="2019-18"/>
    <s v="18"/>
    <s v="05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5-05T00:00:00"/>
    <s v="2019-18"/>
    <s v="18"/>
    <s v="05"/>
    <x v="0"/>
    <s v="999990925"/>
    <s v="Item 855"/>
    <s v="active"/>
    <x v="0"/>
    <x v="1"/>
    <x v="2"/>
    <n v="141"/>
    <n v="8458.59"/>
    <n v="0"/>
    <n v="0"/>
    <n v="0"/>
    <n v="0"/>
    <n v="0"/>
    <n v="0"/>
    <n v="1"/>
  </r>
  <r>
    <d v="2019-05-05T00:00:00"/>
    <s v="2019-18"/>
    <s v="18"/>
    <s v="05"/>
    <x v="0"/>
    <s v="999990175"/>
    <s v="Item 230"/>
    <s v="active"/>
    <x v="0"/>
    <x v="0"/>
    <x v="1"/>
    <n v="336"/>
    <n v="23449.752143331123"/>
    <n v="0"/>
    <n v="0"/>
    <n v="0"/>
    <n v="0"/>
    <n v="0"/>
    <n v="0"/>
    <n v="1"/>
  </r>
  <r>
    <d v="2019-05-05T00:00:00"/>
    <s v="2019-18"/>
    <s v="18"/>
    <s v="05"/>
    <x v="0"/>
    <s v="999990956"/>
    <s v="Item 760"/>
    <s v="active"/>
    <x v="0"/>
    <x v="0"/>
    <x v="2"/>
    <n v="150"/>
    <n v="6681.4608938547481"/>
    <n v="0"/>
    <n v="0"/>
    <n v="0"/>
    <n v="0"/>
    <n v="0"/>
    <n v="0"/>
    <n v="1"/>
  </r>
  <r>
    <d v="2019-05-05T00:00:00"/>
    <s v="2019-18"/>
    <s v="18"/>
    <s v="05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05-05T00:00:00"/>
    <s v="2019-18"/>
    <s v="18"/>
    <s v="05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5-05T00:00:00"/>
    <s v="2019-18"/>
    <s v="18"/>
    <s v="05"/>
    <x v="0"/>
    <s v="999990585"/>
    <s v="Item 726"/>
    <s v="active"/>
    <x v="0"/>
    <x v="0"/>
    <x v="2"/>
    <n v="123"/>
    <n v="11002.197835051547"/>
    <n v="0"/>
    <n v="0"/>
    <n v="0"/>
    <n v="0"/>
    <n v="0"/>
    <n v="0"/>
    <n v="1"/>
  </r>
  <r>
    <d v="2019-05-05T00:00:00"/>
    <s v="2019-18"/>
    <s v="18"/>
    <s v="05"/>
    <x v="0"/>
    <s v="9999901256"/>
    <s v="Item 1212"/>
    <s v="discontinued"/>
    <x v="0"/>
    <x v="0"/>
    <x v="2"/>
    <n v="0"/>
    <n v="0"/>
    <n v="124.90103448275863"/>
    <n v="132"/>
    <n v="0"/>
    <n v="0"/>
    <n v="264"/>
    <n v="132"/>
    <s v="-"/>
  </r>
  <r>
    <d v="2019-05-05T00:00:00"/>
    <s v="2019-18"/>
    <s v="18"/>
    <s v="05"/>
    <x v="0"/>
    <s v="999990602"/>
    <s v="Item 505"/>
    <s v="active"/>
    <x v="0"/>
    <x v="0"/>
    <x v="2"/>
    <n v="228"/>
    <n v="11397.72"/>
    <n v="0"/>
    <n v="0"/>
    <n v="0"/>
    <n v="0"/>
    <n v="0"/>
    <n v="0"/>
    <n v="1"/>
  </r>
  <r>
    <d v="2019-05-05T00:00:00"/>
    <s v="2019-18"/>
    <s v="18"/>
    <s v="05"/>
    <x v="0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19-05-05T00:00:00"/>
    <s v="2019-18"/>
    <s v="18"/>
    <s v="05"/>
    <x v="0"/>
    <s v="999990630"/>
    <s v="Item 804"/>
    <s v="active"/>
    <x v="0"/>
    <x v="0"/>
    <x v="2"/>
    <n v="51"/>
    <n v="5064.0956782334379"/>
    <n v="0"/>
    <n v="0"/>
    <n v="0"/>
    <n v="0"/>
    <n v="0"/>
    <n v="0"/>
    <n v="1"/>
  </r>
  <r>
    <d v="2019-05-05T00:00:00"/>
    <s v="2019-18"/>
    <s v="18"/>
    <s v="05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176"/>
    <n v="44"/>
    <s v="-"/>
  </r>
  <r>
    <d v="2019-05-05T00:00:00"/>
    <s v="2019-18"/>
    <s v="18"/>
    <s v="05"/>
    <x v="0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19-05-05T00:00:00"/>
    <s v="2019-18"/>
    <s v="18"/>
    <s v="05"/>
    <x v="0"/>
    <s v="999990940"/>
    <s v="Item 934"/>
    <s v="active"/>
    <x v="0"/>
    <x v="0"/>
    <x v="2"/>
    <n v="60"/>
    <n v="4147.1178423236515"/>
    <n v="0"/>
    <n v="0"/>
    <n v="0"/>
    <n v="0"/>
    <n v="0"/>
    <n v="0"/>
    <n v="1"/>
  </r>
  <r>
    <d v="2019-05-05T00:00:00"/>
    <s v="2019-18"/>
    <s v="18"/>
    <s v="05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5-05T00:00:00"/>
    <s v="2019-18"/>
    <s v="18"/>
    <s v="05"/>
    <x v="0"/>
    <s v="9999901652"/>
    <s v="Item 1744"/>
    <s v="discontinued"/>
    <x v="0"/>
    <x v="2"/>
    <x v="2"/>
    <n v="0"/>
    <n v="0"/>
    <n v="538.20769230769224"/>
    <n v="570"/>
    <n v="538.20769230769224"/>
    <n v="570"/>
    <n v="228"/>
    <n v="342"/>
    <s v="-"/>
  </r>
  <r>
    <d v="2019-05-05T00:00:00"/>
    <s v="2019-18"/>
    <s v="18"/>
    <s v="05"/>
    <x v="0"/>
    <s v="999990414"/>
    <s v="Item 467"/>
    <s v="active"/>
    <x v="0"/>
    <x v="1"/>
    <x v="2"/>
    <n v="522"/>
    <n v="26094.780000000002"/>
    <n v="0"/>
    <n v="0"/>
    <n v="0"/>
    <n v="0"/>
    <n v="0"/>
    <n v="0"/>
    <n v="1"/>
  </r>
  <r>
    <d v="2019-05-05T00:00:00"/>
    <s v="2019-18"/>
    <s v="18"/>
    <s v="05"/>
    <x v="0"/>
    <s v="9999901049"/>
    <s v="Item 1090"/>
    <s v="active"/>
    <x v="0"/>
    <x v="1"/>
    <x v="1"/>
    <n v="8"/>
    <n v="639.92000000000007"/>
    <n v="0"/>
    <n v="0"/>
    <n v="0"/>
    <n v="0"/>
    <n v="0"/>
    <n v="0"/>
    <n v="1"/>
  </r>
  <r>
    <d v="2019-05-05T00:00:00"/>
    <s v="2019-18"/>
    <s v="18"/>
    <s v="05"/>
    <x v="0"/>
    <s v="999990490"/>
    <s v="Item 492"/>
    <s v="active"/>
    <x v="0"/>
    <x v="2"/>
    <x v="2"/>
    <n v="369"/>
    <n v="40404.747047756871"/>
    <n v="0"/>
    <n v="0"/>
    <n v="0"/>
    <n v="0"/>
    <n v="0"/>
    <n v="0"/>
    <n v="1"/>
  </r>
  <r>
    <d v="2019-05-05T00:00:00"/>
    <s v="2019-18"/>
    <s v="18"/>
    <s v="05"/>
    <x v="0"/>
    <s v="999990631"/>
    <s v="Item 732"/>
    <s v="discontinued"/>
    <x v="0"/>
    <x v="0"/>
    <x v="2"/>
    <n v="228"/>
    <n v="31554.58684073107"/>
    <n v="0"/>
    <n v="0"/>
    <n v="0"/>
    <n v="0"/>
    <n v="0"/>
    <n v="0"/>
    <s v="-"/>
  </r>
  <r>
    <d v="2019-05-05T00:00:00"/>
    <s v="2019-18"/>
    <s v="18"/>
    <s v="05"/>
    <x v="0"/>
    <s v="999990750"/>
    <s v="Item 858"/>
    <s v="active"/>
    <x v="0"/>
    <x v="0"/>
    <x v="2"/>
    <n v="69"/>
    <n v="6143.9415789473687"/>
    <n v="0"/>
    <n v="0"/>
    <n v="0"/>
    <n v="0"/>
    <n v="0"/>
    <n v="0"/>
    <n v="1"/>
  </r>
  <r>
    <d v="2019-05-05T00:00:00"/>
    <s v="2019-18"/>
    <s v="18"/>
    <s v="05"/>
    <x v="0"/>
    <s v="9999901642"/>
    <s v="Item 1667"/>
    <s v="discontinued"/>
    <x v="0"/>
    <x v="2"/>
    <x v="2"/>
    <n v="3"/>
    <n v="134.88"/>
    <n v="89.92"/>
    <n v="102"/>
    <n v="44.96"/>
    <n v="51"/>
    <n v="204"/>
    <n v="102"/>
    <s v="-"/>
  </r>
  <r>
    <d v="2019-05-05T00:00:00"/>
    <s v="2019-18"/>
    <s v="18"/>
    <s v="05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5-05T00:00:00"/>
    <s v="2019-18"/>
    <s v="18"/>
    <s v="05"/>
    <x v="0"/>
    <s v="999990444"/>
    <s v="Item 458"/>
    <s v="active"/>
    <x v="0"/>
    <x v="1"/>
    <x v="2"/>
    <n v="441"/>
    <n v="44095.590000000004"/>
    <n v="599.94000000000005"/>
    <n v="768"/>
    <n v="599.94000000000005"/>
    <n v="768"/>
    <n v="640"/>
    <n v="128"/>
    <n v="1"/>
  </r>
  <r>
    <d v="2019-05-05T00:00:00"/>
    <s v="2019-18"/>
    <s v="18"/>
    <s v="05"/>
    <x v="0"/>
    <s v="999990592"/>
    <s v="Item 498"/>
    <s v="active"/>
    <x v="0"/>
    <x v="0"/>
    <x v="2"/>
    <n v="513"/>
    <n v="25644.870000000003"/>
    <n v="0"/>
    <n v="0"/>
    <n v="0"/>
    <n v="0"/>
    <n v="0"/>
    <n v="0"/>
    <n v="1"/>
  </r>
  <r>
    <d v="2019-05-05T00:00:00"/>
    <s v="2019-18"/>
    <s v="18"/>
    <s v="05"/>
    <x v="0"/>
    <s v="999990626"/>
    <s v="Item 632"/>
    <s v="discontinued"/>
    <x v="0"/>
    <x v="1"/>
    <x v="2"/>
    <n v="213"/>
    <n v="29582.603727810652"/>
    <n v="0"/>
    <n v="0"/>
    <n v="0"/>
    <n v="0"/>
    <n v="0"/>
    <n v="0"/>
    <s v="-"/>
  </r>
  <r>
    <d v="2019-05-05T00:00:00"/>
    <s v="2019-18"/>
    <s v="18"/>
    <s v="05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5-05T00:00:00"/>
    <s v="2019-18"/>
    <s v="18"/>
    <s v="05"/>
    <x v="0"/>
    <s v="9999901179"/>
    <s v="Item 1244"/>
    <s v="discontinued"/>
    <x v="0"/>
    <x v="2"/>
    <x v="2"/>
    <n v="48"/>
    <n v="3525.8944000000001"/>
    <n v="146.91226666666668"/>
    <n v="156"/>
    <n v="146.91226666666668"/>
    <n v="156"/>
    <n v="234"/>
    <n v="78"/>
    <s v="-"/>
  </r>
  <r>
    <d v="2019-05-05T00:00:00"/>
    <s v="2019-18"/>
    <s v="18"/>
    <s v="05"/>
    <x v="0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19-05-05T00:00:00"/>
    <s v="2019-18"/>
    <s v="18"/>
    <s v="05"/>
    <x v="0"/>
    <s v="999990162"/>
    <s v="Item 214"/>
    <s v="active"/>
    <x v="0"/>
    <x v="0"/>
    <x v="2"/>
    <n v="1443"/>
    <n v="93582.405205992516"/>
    <n v="0"/>
    <n v="0"/>
    <n v="0"/>
    <n v="0"/>
    <n v="0"/>
    <n v="0"/>
    <n v="1"/>
  </r>
  <r>
    <d v="2019-05-05T00:00:00"/>
    <s v="2019-18"/>
    <s v="18"/>
    <s v="05"/>
    <x v="0"/>
    <s v="999990423"/>
    <s v="Item 412"/>
    <s v="active"/>
    <x v="0"/>
    <x v="2"/>
    <x v="2"/>
    <n v="441"/>
    <n v="43910.122710280375"/>
    <n v="0"/>
    <n v="0"/>
    <n v="0"/>
    <n v="0"/>
    <n v="0"/>
    <n v="0"/>
    <n v="1"/>
  </r>
  <r>
    <d v="2019-05-05T00:00:00"/>
    <s v="2019-18"/>
    <s v="18"/>
    <s v="05"/>
    <x v="0"/>
    <s v="999990733"/>
    <s v="Item 795"/>
    <s v="active"/>
    <x v="0"/>
    <x v="1"/>
    <x v="2"/>
    <n v="249"/>
    <n v="19917.510000000002"/>
    <n v="0"/>
    <n v="0"/>
    <n v="0"/>
    <n v="0"/>
    <n v="0"/>
    <n v="0"/>
    <n v="1"/>
  </r>
  <r>
    <d v="2019-05-05T00:00:00"/>
    <s v="2019-18"/>
    <s v="18"/>
    <s v="05"/>
    <x v="0"/>
    <s v="999990417"/>
    <s v="Item 454"/>
    <s v="active"/>
    <x v="0"/>
    <x v="1"/>
    <x v="2"/>
    <n v="945"/>
    <n v="47240.549999999996"/>
    <n v="0"/>
    <n v="0"/>
    <n v="0"/>
    <n v="0"/>
    <n v="0"/>
    <n v="0"/>
    <n v="1"/>
  </r>
  <r>
    <d v="2019-05-05T00:00:00"/>
    <s v="2019-18"/>
    <s v="18"/>
    <s v="05"/>
    <x v="0"/>
    <s v="999990547"/>
    <s v="Item 683"/>
    <s v="active"/>
    <x v="0"/>
    <x v="0"/>
    <x v="2"/>
    <n v="105"/>
    <n v="9361.2469837587014"/>
    <n v="0"/>
    <n v="0"/>
    <n v="0"/>
    <n v="0"/>
    <n v="0"/>
    <n v="0"/>
    <n v="1"/>
  </r>
  <r>
    <d v="2019-05-05T00:00:00"/>
    <s v="2019-18"/>
    <s v="18"/>
    <s v="05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5-05T00:00:00"/>
    <s v="2019-18"/>
    <s v="18"/>
    <s v="05"/>
    <x v="0"/>
    <s v="999990325"/>
    <s v="Item 593"/>
    <s v="active"/>
    <x v="0"/>
    <x v="1"/>
    <x v="1"/>
    <n v="170"/>
    <n v="20373.20774907749"/>
    <n v="0"/>
    <n v="0"/>
    <n v="0"/>
    <n v="0"/>
    <n v="0"/>
    <n v="0"/>
    <n v="1"/>
  </r>
  <r>
    <d v="2019-05-05T00:00:00"/>
    <s v="2019-18"/>
    <s v="18"/>
    <s v="05"/>
    <x v="0"/>
    <s v="999990777"/>
    <s v="Item 734"/>
    <s v="active"/>
    <x v="0"/>
    <x v="0"/>
    <x v="2"/>
    <n v="243"/>
    <n v="31587.570000000003"/>
    <n v="0"/>
    <n v="0"/>
    <n v="0"/>
    <n v="0"/>
    <n v="0"/>
    <n v="0"/>
    <n v="1"/>
  </r>
  <r>
    <d v="2019-05-05T00:00:00"/>
    <s v="2019-18"/>
    <s v="18"/>
    <s v="05"/>
    <x v="0"/>
    <s v="999990737"/>
    <s v="Item 933"/>
    <s v="active"/>
    <x v="0"/>
    <x v="2"/>
    <x v="2"/>
    <n v="45"/>
    <n v="4859.9234439834017"/>
    <n v="0"/>
    <n v="0"/>
    <n v="0"/>
    <n v="0"/>
    <n v="0"/>
    <n v="0"/>
    <n v="1"/>
  </r>
  <r>
    <d v="2019-05-05T00:00:00"/>
    <s v="2019-18"/>
    <s v="18"/>
    <s v="05"/>
    <x v="0"/>
    <s v="999990843"/>
    <s v="Item 765"/>
    <s v="active"/>
    <x v="0"/>
    <x v="0"/>
    <x v="2"/>
    <n v="96"/>
    <n v="6644.982857142857"/>
    <n v="0"/>
    <n v="0"/>
    <n v="0"/>
    <n v="0"/>
    <n v="0"/>
    <n v="0"/>
    <n v="1"/>
  </r>
  <r>
    <d v="2019-05-05T00:00:00"/>
    <s v="2019-18"/>
    <s v="18"/>
    <s v="05"/>
    <x v="0"/>
    <s v="999990546"/>
    <s v="Item 621"/>
    <s v="discontinued"/>
    <x v="0"/>
    <x v="1"/>
    <x v="2"/>
    <n v="189"/>
    <n v="16365.539589041096"/>
    <n v="0"/>
    <n v="0"/>
    <n v="0"/>
    <n v="0"/>
    <n v="0"/>
    <n v="0"/>
    <s v="-"/>
  </r>
  <r>
    <d v="2019-05-05T00:00:00"/>
    <s v="2019-18"/>
    <s v="18"/>
    <s v="05"/>
    <x v="0"/>
    <s v="999990525"/>
    <s v="Item 675"/>
    <s v="active"/>
    <x v="0"/>
    <x v="0"/>
    <x v="2"/>
    <n v="165"/>
    <n v="14722.565246636768"/>
    <n v="0"/>
    <n v="0"/>
    <n v="0"/>
    <n v="0"/>
    <n v="0"/>
    <n v="0"/>
    <n v="1"/>
  </r>
  <r>
    <d v="2019-05-05T00:00:00"/>
    <s v="2019-18"/>
    <s v="18"/>
    <s v="05"/>
    <x v="0"/>
    <s v="999990470"/>
    <s v="Item 544"/>
    <s v="active"/>
    <x v="0"/>
    <x v="1"/>
    <x v="2"/>
    <n v="399"/>
    <n v="27926.01"/>
    <n v="0"/>
    <n v="0"/>
    <n v="0"/>
    <n v="0"/>
    <n v="0"/>
    <n v="0"/>
    <n v="1"/>
  </r>
  <r>
    <d v="2019-05-05T00:00:00"/>
    <s v="2019-18"/>
    <s v="18"/>
    <s v="05"/>
    <x v="0"/>
    <s v="999990745"/>
    <s v="Item 968"/>
    <s v="active"/>
    <x v="0"/>
    <x v="1"/>
    <x v="2"/>
    <n v="63"/>
    <n v="7559.3700000000008"/>
    <n v="0"/>
    <n v="0"/>
    <n v="0"/>
    <n v="0"/>
    <n v="0"/>
    <n v="0"/>
    <n v="1"/>
  </r>
  <r>
    <d v="2019-05-05T00:00:00"/>
    <s v="2019-18"/>
    <s v="18"/>
    <s v="05"/>
    <x v="0"/>
    <s v="999990743"/>
    <s v="Item 785"/>
    <s v="active"/>
    <x v="0"/>
    <x v="1"/>
    <x v="2"/>
    <n v="219"/>
    <n v="32847.81"/>
    <n v="0"/>
    <n v="0"/>
    <n v="0"/>
    <n v="0"/>
    <n v="0"/>
    <n v="0"/>
    <n v="1"/>
  </r>
  <r>
    <d v="2019-05-05T00:00:00"/>
    <s v="2019-18"/>
    <s v="18"/>
    <s v="05"/>
    <x v="0"/>
    <s v="999990382"/>
    <s v="Item 490"/>
    <s v="active"/>
    <x v="0"/>
    <x v="2"/>
    <x v="2"/>
    <n v="798"/>
    <n v="63832.020000000004"/>
    <n v="0"/>
    <n v="0"/>
    <n v="0"/>
    <n v="0"/>
    <n v="0"/>
    <n v="0"/>
    <n v="1"/>
  </r>
  <r>
    <d v="2019-05-05T00:00:00"/>
    <s v="2019-18"/>
    <s v="18"/>
    <s v="05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05-05T00:00:00"/>
    <s v="2019-18"/>
    <s v="18"/>
    <s v="05"/>
    <x v="0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19-05-05T00:00:00"/>
    <s v="2019-18"/>
    <s v="18"/>
    <s v="05"/>
    <x v="0"/>
    <s v="999990786"/>
    <s v="Item 655"/>
    <s v="active"/>
    <x v="0"/>
    <x v="1"/>
    <x v="2"/>
    <n v="120"/>
    <n v="5998.7999999999993"/>
    <n v="0"/>
    <n v="0"/>
    <n v="0"/>
    <n v="0"/>
    <n v="0"/>
    <n v="0"/>
    <n v="1"/>
  </r>
  <r>
    <d v="2019-05-05T00:00:00"/>
    <s v="2019-18"/>
    <s v="18"/>
    <s v="05"/>
    <x v="0"/>
    <s v="999990666"/>
    <s v="Item 727"/>
    <s v="active"/>
    <x v="0"/>
    <x v="1"/>
    <x v="2"/>
    <n v="183"/>
    <n v="21958.17"/>
    <n v="0"/>
    <n v="0"/>
    <n v="0"/>
    <n v="0"/>
    <n v="0"/>
    <n v="0"/>
    <n v="1"/>
  </r>
  <r>
    <d v="2019-05-05T00:00:00"/>
    <s v="2019-18"/>
    <s v="18"/>
    <s v="05"/>
    <x v="0"/>
    <s v="999990598"/>
    <s v="Item 640"/>
    <s v="active"/>
    <x v="0"/>
    <x v="0"/>
    <x v="2"/>
    <n v="471"/>
    <n v="46925.390200400805"/>
    <n v="0"/>
    <n v="0"/>
    <n v="0"/>
    <n v="0"/>
    <n v="0"/>
    <n v="0"/>
    <n v="1"/>
  </r>
  <r>
    <d v="2019-05-05T00:00:00"/>
    <s v="2019-18"/>
    <s v="18"/>
    <s v="05"/>
    <x v="0"/>
    <s v="999990391"/>
    <s v="Item 457"/>
    <s v="active"/>
    <x v="0"/>
    <x v="1"/>
    <x v="2"/>
    <n v="369"/>
    <n v="29516.309999999998"/>
    <n v="0"/>
    <n v="0"/>
    <n v="0"/>
    <n v="0"/>
    <n v="0"/>
    <n v="0"/>
    <n v="1"/>
  </r>
  <r>
    <d v="2019-05-05T00:00:00"/>
    <s v="2019-18"/>
    <s v="18"/>
    <s v="05"/>
    <x v="0"/>
    <s v="999990951"/>
    <s v="Item 864"/>
    <s v="active"/>
    <x v="0"/>
    <x v="0"/>
    <x v="2"/>
    <n v="126"/>
    <n v="8737.74"/>
    <n v="0"/>
    <n v="0"/>
    <n v="0"/>
    <n v="0"/>
    <n v="0"/>
    <n v="0"/>
    <n v="1"/>
  </r>
  <r>
    <d v="2019-05-05T00:00:00"/>
    <s v="2019-18"/>
    <s v="18"/>
    <s v="05"/>
    <x v="0"/>
    <s v="999990312"/>
    <s v="Item 415"/>
    <s v="active"/>
    <x v="0"/>
    <x v="2"/>
    <x v="2"/>
    <n v="678"/>
    <n v="54233.220000000008"/>
    <n v="0"/>
    <n v="0"/>
    <n v="0"/>
    <n v="0"/>
    <n v="0"/>
    <n v="0"/>
    <n v="1"/>
  </r>
  <r>
    <d v="2019-05-05T00:00:00"/>
    <s v="2019-18"/>
    <s v="18"/>
    <s v="05"/>
    <x v="0"/>
    <s v="999990260"/>
    <s v="Item 379"/>
    <s v="active"/>
    <x v="0"/>
    <x v="2"/>
    <x v="1"/>
    <n v="198"/>
    <n v="15838.020000000002"/>
    <n v="0"/>
    <n v="0"/>
    <n v="0"/>
    <n v="0"/>
    <n v="0"/>
    <n v="0"/>
    <n v="1"/>
  </r>
  <r>
    <d v="2019-05-05T00:00:00"/>
    <s v="2019-18"/>
    <s v="18"/>
    <s v="05"/>
    <x v="0"/>
    <s v="999990257"/>
    <s v="Item 337"/>
    <s v="active"/>
    <x v="0"/>
    <x v="2"/>
    <x v="2"/>
    <n v="858"/>
    <n v="85633.117416974172"/>
    <n v="0"/>
    <n v="0"/>
    <n v="0"/>
    <n v="0"/>
    <n v="0"/>
    <n v="0"/>
    <n v="1"/>
  </r>
  <r>
    <d v="2019-05-05T00:00:00"/>
    <s v="2019-18"/>
    <s v="18"/>
    <s v="05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5-05T00:00:00"/>
    <s v="2019-18"/>
    <s v="18"/>
    <s v="05"/>
    <x v="0"/>
    <s v="999990424"/>
    <s v="Item 448"/>
    <s v="active"/>
    <x v="0"/>
    <x v="0"/>
    <x v="2"/>
    <n v="261"/>
    <n v="23366.307525773198"/>
    <n v="0"/>
    <n v="0"/>
    <n v="0"/>
    <n v="0"/>
    <n v="0"/>
    <n v="0"/>
    <n v="1"/>
  </r>
  <r>
    <d v="2019-05-05T00:00:00"/>
    <s v="2019-18"/>
    <s v="18"/>
    <s v="05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795"/>
    <s v="Item 779"/>
    <s v="active"/>
    <x v="0"/>
    <x v="1"/>
    <x v="2"/>
    <n v="81"/>
    <n v="10529.189999999999"/>
    <n v="0"/>
    <n v="0"/>
    <n v="0"/>
    <n v="0"/>
    <n v="0"/>
    <n v="0"/>
    <n v="1"/>
  </r>
  <r>
    <d v="2019-05-05T00:00:00"/>
    <s v="2019-18"/>
    <s v="18"/>
    <s v="05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5-05T00:00:00"/>
    <s v="2019-18"/>
    <s v="18"/>
    <s v="05"/>
    <x v="0"/>
    <s v="999990453"/>
    <s v="Item 522"/>
    <s v="active"/>
    <x v="0"/>
    <x v="1"/>
    <x v="2"/>
    <n v="507"/>
    <n v="60764.945337423305"/>
    <n v="0"/>
    <n v="0"/>
    <n v="0"/>
    <n v="0"/>
    <n v="0"/>
    <n v="0"/>
    <n v="1"/>
  </r>
  <r>
    <d v="2019-05-05T00:00:00"/>
    <s v="2019-18"/>
    <s v="18"/>
    <s v="05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872"/>
    <s v="Item 774"/>
    <s v="active"/>
    <x v="0"/>
    <x v="1"/>
    <x v="2"/>
    <n v="51"/>
    <n v="5099.49"/>
    <n v="0"/>
    <n v="0"/>
    <n v="0"/>
    <n v="0"/>
    <n v="0"/>
    <n v="0"/>
    <n v="1"/>
  </r>
  <r>
    <d v="2019-05-05T00:00:00"/>
    <s v="2019-18"/>
    <s v="18"/>
    <s v="05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569"/>
    <s v="Item 619"/>
    <s v="active"/>
    <x v="0"/>
    <x v="0"/>
    <x v="2"/>
    <n v="312"/>
    <n v="21746.006213592234"/>
    <n v="0"/>
    <n v="0"/>
    <n v="0"/>
    <n v="0"/>
    <n v="0"/>
    <n v="0"/>
    <n v="1"/>
  </r>
  <r>
    <d v="2019-05-05T00:00:00"/>
    <s v="2019-18"/>
    <s v="18"/>
    <s v="05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5-05T00:00:00"/>
    <s v="2019-18"/>
    <s v="18"/>
    <s v="05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5-05T00:00:00"/>
    <s v="2019-18"/>
    <s v="18"/>
    <s v="05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5-05T00:00:00"/>
    <s v="2019-18"/>
    <s v="18"/>
    <s v="05"/>
    <x v="0"/>
    <s v="999990820"/>
    <s v="Item 869"/>
    <s v="active"/>
    <x v="0"/>
    <x v="1"/>
    <x v="2"/>
    <n v="168"/>
    <n v="10078.32"/>
    <n v="0"/>
    <n v="0"/>
    <n v="0"/>
    <n v="0"/>
    <n v="0"/>
    <n v="0"/>
    <n v="1"/>
  </r>
  <r>
    <d v="2019-05-05T00:00:00"/>
    <s v="2019-18"/>
    <s v="18"/>
    <s v="05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5-05T00:00:00"/>
    <s v="2019-18"/>
    <s v="18"/>
    <s v="05"/>
    <x v="0"/>
    <s v="9999902599"/>
    <s v="Item 4016"/>
    <s v="discontinued"/>
    <x v="0"/>
    <x v="0"/>
    <x v="2"/>
    <n v="0"/>
    <n v="0"/>
    <n v="7688.0890607242072"/>
    <n v="8732"/>
    <n v="7688.0890607242072"/>
    <n v="8732"/>
    <n v="10148"/>
    <n v="1416"/>
    <s v="-"/>
  </r>
  <r>
    <d v="2019-05-05T00:00:00"/>
    <s v="2019-18"/>
    <s v="18"/>
    <s v="05"/>
    <x v="0"/>
    <s v="9999902600"/>
    <s v="Item 4017"/>
    <s v="discontinued"/>
    <x v="0"/>
    <x v="0"/>
    <x v="2"/>
    <n v="0"/>
    <n v="0"/>
    <n v="13194.423117729382"/>
    <n v="15748"/>
    <n v="13194.423117729382"/>
    <n v="15748"/>
    <n v="10602"/>
    <n v="5146"/>
    <s v="-"/>
  </r>
  <r>
    <d v="2019-05-05T00:00:00"/>
    <s v="2019-18"/>
    <s v="18"/>
    <s v="05"/>
    <x v="0"/>
    <s v="9999902601"/>
    <s v="Item 4018"/>
    <s v="discontinued"/>
    <x v="0"/>
    <x v="0"/>
    <x v="2"/>
    <n v="0"/>
    <n v="0"/>
    <n v="14077.514428758515"/>
    <n v="16802"/>
    <n v="14077.514428758515"/>
    <n v="16802"/>
    <n v="25234"/>
    <n v="8432"/>
    <s v="-"/>
  </r>
  <r>
    <d v="2019-05-05T00:00:00"/>
    <s v="2019-18"/>
    <s v="18"/>
    <s v="05"/>
    <x v="0"/>
    <s v="9999902602"/>
    <s v="Item 4019"/>
    <s v="discontinued"/>
    <x v="0"/>
    <x v="0"/>
    <x v="2"/>
    <n v="0"/>
    <n v="0"/>
    <n v="4623.2427459760438"/>
    <n v="4806"/>
    <n v="4623.2427459760438"/>
    <n v="4806"/>
    <n v="6588"/>
    <n v="1782"/>
    <s v="-"/>
  </r>
  <r>
    <d v="2019-05-05T00:00:00"/>
    <s v="2019-18"/>
    <s v="18"/>
    <s v="05"/>
    <x v="0"/>
    <s v="9999902604"/>
    <s v="Item 4021"/>
    <s v="discontinued"/>
    <x v="0"/>
    <x v="0"/>
    <x v="2"/>
    <n v="0"/>
    <n v="0"/>
    <n v="12778.850736068614"/>
    <n v="12792"/>
    <n v="12778.850736068614"/>
    <n v="12792"/>
    <n v="13312"/>
    <n v="520"/>
    <s v="-"/>
  </r>
  <r>
    <d v="2019-05-05T00:00:00"/>
    <s v="2019-18"/>
    <s v="18"/>
    <s v="05"/>
    <x v="0"/>
    <s v="9999902605"/>
    <s v="Item 4022"/>
    <s v="discontinued"/>
    <x v="0"/>
    <x v="0"/>
    <x v="2"/>
    <n v="0"/>
    <n v="0"/>
    <n v="8571.1803717533403"/>
    <n v="10890"/>
    <n v="8571.1803717533403"/>
    <n v="10890"/>
    <n v="16698"/>
    <n v="5808"/>
    <s v="-"/>
  </r>
  <r>
    <d v="2019-05-05T00:00:00"/>
    <s v="2019-18"/>
    <s v="18"/>
    <s v="05"/>
    <x v="0"/>
    <s v="9999902606"/>
    <s v="Item 4023"/>
    <s v="discontinued"/>
    <x v="0"/>
    <x v="0"/>
    <x v="2"/>
    <n v="0"/>
    <n v="0"/>
    <n v="6856.9442974026715"/>
    <n v="7656"/>
    <n v="6856.9442974026715"/>
    <n v="7656"/>
    <n v="2610"/>
    <n v="5046"/>
    <s v="-"/>
  </r>
  <r>
    <d v="2019-05-05T00:00:00"/>
    <s v="2019-18"/>
    <s v="18"/>
    <s v="05"/>
    <x v="0"/>
    <s v="9999902609"/>
    <s v="Item 4026"/>
    <s v="discontinued"/>
    <x v="0"/>
    <x v="0"/>
    <x v="2"/>
    <n v="0"/>
    <n v="0"/>
    <n v="5194.6547707596001"/>
    <n v="6800"/>
    <n v="5194.6547707596001"/>
    <n v="6800"/>
    <n v="12036"/>
    <n v="5236"/>
    <s v="-"/>
  </r>
  <r>
    <d v="2019-05-05T00:00:00"/>
    <s v="2019-18"/>
    <s v="18"/>
    <s v="05"/>
    <x v="0"/>
    <s v="9999902610"/>
    <s v="Item 4027"/>
    <s v="discontinued"/>
    <x v="0"/>
    <x v="0"/>
    <x v="2"/>
    <n v="0"/>
    <n v="0"/>
    <n v="10545.149184641987"/>
    <n v="10962"/>
    <n v="10545.149184641987"/>
    <n v="10962"/>
    <n v="9666"/>
    <n v="1296"/>
    <s v="-"/>
  </r>
  <r>
    <d v="2019-05-05T00:00:00"/>
    <s v="2019-18"/>
    <s v="18"/>
    <s v="05"/>
    <x v="0"/>
    <s v="9999902612"/>
    <s v="Item 4029"/>
    <s v="discontinued"/>
    <x v="0"/>
    <x v="0"/>
    <x v="2"/>
    <n v="0"/>
    <n v="0"/>
    <n v="9610.1113259052599"/>
    <n v="11285"/>
    <n v="9610.1113259052599"/>
    <n v="11285"/>
    <n v="20923"/>
    <n v="9638"/>
    <s v="-"/>
  </r>
  <r>
    <d v="2019-05-12T00:00:00"/>
    <s v="2019-19"/>
    <s v="19"/>
    <s v="05"/>
    <x v="0"/>
    <s v="9999904"/>
    <s v="Item 10"/>
    <s v="active"/>
    <x v="0"/>
    <x v="0"/>
    <x v="0"/>
    <n v="1591"/>
    <n v="110650.47477188837"/>
    <n v="59046.042163000144"/>
    <n v="83202"/>
    <n v="53134.483171415915"/>
    <n v="74872"/>
    <n v="104076"/>
    <n v="20874"/>
    <n v="1"/>
  </r>
  <r>
    <d v="2019-05-12T00:00:00"/>
    <s v="2019-19"/>
    <s v="19"/>
    <s v="05"/>
    <x v="0"/>
    <s v="99999017"/>
    <s v="Item 9"/>
    <s v="active"/>
    <x v="0"/>
    <x v="0"/>
    <x v="0"/>
    <n v="2688"/>
    <n v="91406.362930898104"/>
    <n v="22851.590732724526"/>
    <n v="38304"/>
    <n v="0"/>
    <n v="0"/>
    <n v="40641"/>
    <n v="2337"/>
    <n v="1"/>
  </r>
  <r>
    <d v="2019-05-12T00:00:00"/>
    <s v="2019-19"/>
    <s v="19"/>
    <s v="05"/>
    <x v="0"/>
    <s v="99999030"/>
    <s v="Item 27"/>
    <s v="active"/>
    <x v="0"/>
    <x v="0"/>
    <x v="0"/>
    <n v="2795"/>
    <n v="113957.41817015037"/>
    <n v="15901.035093509354"/>
    <n v="24570"/>
    <n v="15901.035093509354"/>
    <n v="24570"/>
    <n v="20664"/>
    <n v="3906"/>
    <n v="1"/>
  </r>
  <r>
    <d v="2019-05-12T00:00:00"/>
    <s v="2019-19"/>
    <s v="19"/>
    <s v="05"/>
    <x v="0"/>
    <s v="999990371"/>
    <s v="Item 107"/>
    <s v="active"/>
    <x v="0"/>
    <x v="1"/>
    <x v="1"/>
    <n v="545"/>
    <n v="10894.550000000001"/>
    <n v="4257.8700000000008"/>
    <n v="5751"/>
    <n v="4257.8700000000008"/>
    <n v="5751"/>
    <n v="5751"/>
    <n v="0"/>
    <n v="1"/>
  </r>
  <r>
    <d v="2019-05-12T00:00:00"/>
    <s v="2019-19"/>
    <s v="19"/>
    <s v="05"/>
    <x v="0"/>
    <s v="99999028"/>
    <s v="Item 72"/>
    <s v="active"/>
    <x v="0"/>
    <x v="0"/>
    <x v="0"/>
    <n v="1487"/>
    <n v="118832.07701829413"/>
    <n v="14544.34298408173"/>
    <n v="19656"/>
    <n v="14544.34298408173"/>
    <n v="19656"/>
    <n v="14256"/>
    <n v="5400"/>
    <n v="1"/>
  </r>
  <r>
    <d v="2019-05-12T00:00:00"/>
    <s v="2019-19"/>
    <s v="19"/>
    <s v="05"/>
    <x v="0"/>
    <s v="99999022"/>
    <s v="Item 31"/>
    <s v="discontinued"/>
    <x v="0"/>
    <x v="1"/>
    <x v="2"/>
    <n v="5586"/>
    <n v="351636.690647482"/>
    <n v="7616.9064748201436"/>
    <n v="11737"/>
    <n v="7616.9064748201436"/>
    <n v="11737"/>
    <n v="21728"/>
    <n v="9991"/>
    <s v="-"/>
  </r>
  <r>
    <d v="2019-05-12T00:00:00"/>
    <s v="2019-19"/>
    <s v="19"/>
    <s v="05"/>
    <x v="0"/>
    <s v="99999068"/>
    <s v="Item 36"/>
    <s v="active"/>
    <x v="0"/>
    <x v="1"/>
    <x v="1"/>
    <n v="2442"/>
    <n v="73235.58"/>
    <n v="3418.8599999999997"/>
    <n v="11970"/>
    <n v="3418.8599999999997"/>
    <n v="11970"/>
    <n v="5880"/>
    <n v="6090"/>
    <n v="1"/>
  </r>
  <r>
    <d v="2019-05-12T00:00:00"/>
    <s v="2019-19"/>
    <s v="19"/>
    <s v="05"/>
    <x v="0"/>
    <s v="99999040"/>
    <s v="Item 32"/>
    <s v="active"/>
    <x v="0"/>
    <x v="0"/>
    <x v="0"/>
    <n v="2128"/>
    <n v="85098.72"/>
    <n v="13516.62"/>
    <n v="17238"/>
    <n v="8117.97"/>
    <n v="10353"/>
    <n v="11220"/>
    <n v="6018"/>
    <n v="1"/>
  </r>
  <r>
    <d v="2019-05-12T00:00:00"/>
    <s v="2019-19"/>
    <s v="19"/>
    <s v="05"/>
    <x v="0"/>
    <s v="999990102"/>
    <s v="Item 57"/>
    <s v="active"/>
    <x v="0"/>
    <x v="1"/>
    <x v="1"/>
    <n v="1549"/>
    <n v="46453.869242926827"/>
    <n v="3358.8336702439024"/>
    <n v="4256"/>
    <n v="3358.8336702439024"/>
    <n v="4256"/>
    <n v="6308"/>
    <n v="2052"/>
    <n v="1"/>
  </r>
  <r>
    <d v="2019-05-12T00:00:00"/>
    <s v="2019-19"/>
    <s v="19"/>
    <s v="05"/>
    <x v="0"/>
    <s v="999990723"/>
    <s v="Item 507"/>
    <s v="active"/>
    <x v="0"/>
    <x v="1"/>
    <x v="1"/>
    <n v="90"/>
    <n v="3599.0999999999995"/>
    <n v="3759.0599999999995"/>
    <n v="6204"/>
    <n v="3759.0599999999995"/>
    <n v="6204"/>
    <n v="4290"/>
    <n v="1914"/>
    <n v="1"/>
  </r>
  <r>
    <d v="2019-05-12T00:00:00"/>
    <s v="2019-19"/>
    <s v="19"/>
    <s v="05"/>
    <x v="0"/>
    <s v="999990480"/>
    <s v="Item 331"/>
    <s v="active"/>
    <x v="0"/>
    <x v="0"/>
    <x v="0"/>
    <n v="214"/>
    <n v="8557.8599999999988"/>
    <n v="3799.0499999999997"/>
    <n v="5700"/>
    <n v="3799.0499999999997"/>
    <n v="5700"/>
    <n v="6060"/>
    <n v="360"/>
    <n v="1"/>
  </r>
  <r>
    <d v="2019-05-12T00:00:00"/>
    <s v="2019-19"/>
    <s v="19"/>
    <s v="05"/>
    <x v="0"/>
    <s v="999990143"/>
    <s v="Item 140"/>
    <s v="active"/>
    <x v="0"/>
    <x v="0"/>
    <x v="1"/>
    <n v="585"/>
    <n v="29244.15"/>
    <n v="8798.24"/>
    <n v="13376"/>
    <n v="8798.24"/>
    <n v="13376"/>
    <n v="17936"/>
    <n v="4560"/>
    <n v="1"/>
  </r>
  <r>
    <d v="2019-05-12T00:00:00"/>
    <s v="2019-19"/>
    <s v="19"/>
    <s v="05"/>
    <x v="0"/>
    <s v="99999037"/>
    <s v="Item 45"/>
    <s v="active"/>
    <x v="0"/>
    <x v="0"/>
    <x v="1"/>
    <n v="2441"/>
    <n v="97615.590000000011"/>
    <n v="5278.68"/>
    <n v="7524"/>
    <n v="5278.68"/>
    <n v="7524"/>
    <n v="6498"/>
    <n v="1026"/>
    <n v="1"/>
  </r>
  <r>
    <d v="2019-05-12T00:00:00"/>
    <s v="2019-19"/>
    <s v="19"/>
    <s v="05"/>
    <x v="0"/>
    <s v="999990110"/>
    <s v="Item 61"/>
    <s v="active"/>
    <x v="0"/>
    <x v="1"/>
    <x v="1"/>
    <n v="1477"/>
    <n v="44295.23"/>
    <n v="4198.6000000000004"/>
    <n v="4760"/>
    <n v="4198.6000000000004"/>
    <n v="4760"/>
    <n v="1734"/>
    <n v="3026"/>
    <n v="1"/>
  </r>
  <r>
    <d v="2019-05-12T00:00:00"/>
    <s v="2019-19"/>
    <s v="19"/>
    <s v="05"/>
    <x v="0"/>
    <s v="9999907"/>
    <s v="Item 8"/>
    <s v="active"/>
    <x v="0"/>
    <x v="0"/>
    <x v="1"/>
    <n v="4342"/>
    <n v="282166.19240436837"/>
    <n v="5458.7655831337961"/>
    <n v="8400"/>
    <n v="5458.7655831337961"/>
    <n v="8400"/>
    <n v="4200"/>
    <n v="4200"/>
    <n v="1"/>
  </r>
  <r>
    <d v="2019-05-12T00:00:00"/>
    <s v="2019-19"/>
    <s v="19"/>
    <s v="05"/>
    <x v="0"/>
    <s v="99999081"/>
    <s v="Item 109"/>
    <s v="active"/>
    <x v="0"/>
    <x v="1"/>
    <x v="1"/>
    <n v="359"/>
    <n v="21536.41"/>
    <n v="8578.57"/>
    <n v="11440"/>
    <n v="1739.71"/>
    <n v="2320"/>
    <n v="4880"/>
    <n v="6560"/>
    <n v="1"/>
  </r>
  <r>
    <d v="2019-05-12T00:00:00"/>
    <s v="2019-19"/>
    <s v="19"/>
    <s v="05"/>
    <x v="0"/>
    <s v="99999044"/>
    <s v="Item 73"/>
    <s v="active"/>
    <x v="0"/>
    <x v="0"/>
    <x v="0"/>
    <n v="826"/>
    <n v="57750.819348931836"/>
    <n v="2167.4036317395726"/>
    <n v="2945"/>
    <n v="1747.9061546286875"/>
    <n v="2375"/>
    <n v="3705"/>
    <n v="760"/>
    <n v="1"/>
  </r>
  <r>
    <d v="2019-05-12T00:00:00"/>
    <s v="2019-19"/>
    <s v="19"/>
    <s v="05"/>
    <x v="0"/>
    <s v="99999042"/>
    <s v="Item 46"/>
    <s v="active"/>
    <x v="0"/>
    <x v="1"/>
    <x v="1"/>
    <n v="1958"/>
    <n v="58720.42"/>
    <n v="419.85999999999996"/>
    <n v="532"/>
    <n v="419.85999999999996"/>
    <n v="532"/>
    <n v="456"/>
    <n v="76"/>
    <n v="1"/>
  </r>
  <r>
    <d v="2019-05-12T00:00:00"/>
    <s v="2019-19"/>
    <s v="19"/>
    <s v="05"/>
    <x v="0"/>
    <s v="9999901893"/>
    <s v="Item 1696"/>
    <s v="discontinued"/>
    <x v="0"/>
    <x v="0"/>
    <x v="2"/>
    <n v="3"/>
    <n v="63.905999999999999"/>
    <n v="2087.596"/>
    <n v="2842"/>
    <n v="2087.596"/>
    <n v="2842"/>
    <n v="986"/>
    <n v="1856"/>
    <s v="-"/>
  </r>
  <r>
    <d v="2019-05-12T00:00:00"/>
    <s v="2019-19"/>
    <s v="19"/>
    <s v="05"/>
    <x v="0"/>
    <s v="999990281"/>
    <s v="Item 213"/>
    <s v="active"/>
    <x v="0"/>
    <x v="0"/>
    <x v="1"/>
    <n v="348"/>
    <n v="15560.631455108361"/>
    <n v="7199.0277708978338"/>
    <n v="10465"/>
    <n v="5052.7337770897839"/>
    <n v="7345"/>
    <n v="6630"/>
    <n v="3835"/>
    <n v="1"/>
  </r>
  <r>
    <d v="2019-05-12T00:00:00"/>
    <s v="2019-19"/>
    <s v="19"/>
    <s v="05"/>
    <x v="0"/>
    <s v="999990359"/>
    <s v="Item 121"/>
    <s v="active"/>
    <x v="0"/>
    <x v="0"/>
    <x v="2"/>
    <n v="1323"/>
    <n v="29880.981930344569"/>
    <n v="1987.5483067802888"/>
    <n v="2288"/>
    <n v="1987.5483067802888"/>
    <n v="2288"/>
    <n v="2574"/>
    <n v="286"/>
    <n v="1"/>
  </r>
  <r>
    <d v="2019-05-12T00:00:00"/>
    <s v="2019-19"/>
    <s v="19"/>
    <s v="05"/>
    <x v="0"/>
    <s v="999990373"/>
    <s v="Item 120"/>
    <s v="active"/>
    <x v="0"/>
    <x v="0"/>
    <x v="2"/>
    <n v="1737"/>
    <n v="37296.477857931546"/>
    <n v="1438.6091056312109"/>
    <n v="1943"/>
    <n v="1438.6091056312109"/>
    <n v="1943"/>
    <n v="2610"/>
    <n v="667"/>
    <n v="1"/>
  </r>
  <r>
    <d v="2019-05-12T00:00:00"/>
    <s v="2019-19"/>
    <s v="19"/>
    <s v="05"/>
    <x v="0"/>
    <s v="999990293"/>
    <s v="Item 170"/>
    <s v="active"/>
    <x v="0"/>
    <x v="0"/>
    <x v="1"/>
    <n v="562"/>
    <n v="19664.38"/>
    <n v="4513.71"/>
    <n v="6837"/>
    <n v="4513.71"/>
    <n v="6837"/>
    <n v="7208"/>
    <n v="371"/>
    <n v="1"/>
  </r>
  <r>
    <d v="2019-05-12T00:00:00"/>
    <s v="2019-19"/>
    <s v="19"/>
    <s v="05"/>
    <x v="0"/>
    <s v="999990339"/>
    <s v="Item 279"/>
    <s v="active"/>
    <x v="0"/>
    <x v="0"/>
    <x v="1"/>
    <n v="95"/>
    <n v="4749.05"/>
    <n v="7748.4500000000007"/>
    <n v="11935"/>
    <n v="7748.4500000000007"/>
    <n v="11935"/>
    <n v="17787"/>
    <n v="5852"/>
    <n v="1"/>
  </r>
  <r>
    <d v="2019-05-12T00:00:00"/>
    <s v="2019-19"/>
    <s v="19"/>
    <s v="05"/>
    <x v="0"/>
    <s v="99999051"/>
    <s v="Item 104"/>
    <s v="active"/>
    <x v="0"/>
    <x v="0"/>
    <x v="0"/>
    <n v="755"/>
    <n v="60392.45"/>
    <n v="10558.679999999998"/>
    <n v="14784"/>
    <n v="10558.679999999998"/>
    <n v="14784"/>
    <n v="10528"/>
    <n v="4256"/>
    <n v="1"/>
  </r>
  <r>
    <d v="2019-05-12T00:00:00"/>
    <s v="2019-19"/>
    <s v="19"/>
    <s v="05"/>
    <x v="0"/>
    <s v="999990411"/>
    <s v="Item 132"/>
    <s v="active"/>
    <x v="0"/>
    <x v="0"/>
    <x v="2"/>
    <n v="1329"/>
    <n v="27810.077413587605"/>
    <n v="1234.6084028605483"/>
    <n v="1593"/>
    <n v="376.66019070321812"/>
    <n v="486"/>
    <n v="378"/>
    <n v="1215"/>
    <n v="1"/>
  </r>
  <r>
    <d v="2019-05-12T00:00:00"/>
    <s v="2019-19"/>
    <s v="19"/>
    <s v="05"/>
    <x v="0"/>
    <s v="999990625"/>
    <s v="Item 434"/>
    <s v="active"/>
    <x v="0"/>
    <x v="0"/>
    <x v="1"/>
    <n v="84"/>
    <n v="3357.0494472361806"/>
    <n v="1838.3842211055276"/>
    <n v="2760"/>
    <n v="1838.3842211055276"/>
    <n v="2760"/>
    <n v="1440"/>
    <n v="1320"/>
    <n v="1"/>
  </r>
  <r>
    <d v="2019-05-12T00:00:00"/>
    <s v="2019-19"/>
    <s v="19"/>
    <s v="05"/>
    <x v="0"/>
    <s v="99999062"/>
    <s v="Item 51"/>
    <s v="active"/>
    <x v="0"/>
    <x v="0"/>
    <x v="1"/>
    <n v="0"/>
    <n v="0"/>
    <n v="5558.6100000000006"/>
    <n v="8618"/>
    <n v="5558.6100000000006"/>
    <n v="8618"/>
    <n v="9858"/>
    <n v="1240"/>
    <n v="0"/>
  </r>
  <r>
    <d v="2019-05-12T00:00:00"/>
    <s v="2019-19"/>
    <s v="19"/>
    <s v="05"/>
    <x v="0"/>
    <s v="999990131"/>
    <s v="Item 376"/>
    <s v="active"/>
    <x v="0"/>
    <x v="2"/>
    <x v="0"/>
    <n v="197"/>
    <n v="25529.791710794296"/>
    <n v="23197.120386965376"/>
    <n v="33652"/>
    <n v="23197.120386965376"/>
    <n v="33652"/>
    <n v="37412"/>
    <n v="3760"/>
    <n v="1"/>
  </r>
  <r>
    <d v="2019-05-12T00:00:00"/>
    <s v="2019-19"/>
    <s v="19"/>
    <s v="05"/>
    <x v="0"/>
    <s v="999990160"/>
    <s v="Item 321"/>
    <s v="active"/>
    <x v="0"/>
    <x v="2"/>
    <x v="1"/>
    <n v="335"/>
    <n v="33416.321403197151"/>
    <n v="23640.80051509769"/>
    <n v="35076"/>
    <n v="0"/>
    <n v="0"/>
    <n v="21756"/>
    <n v="13320"/>
    <n v="1"/>
  </r>
  <r>
    <d v="2019-05-12T00:00:00"/>
    <s v="2019-19"/>
    <s v="19"/>
    <s v="05"/>
    <x v="0"/>
    <s v="99999049"/>
    <s v="Item 62"/>
    <s v="active"/>
    <x v="0"/>
    <x v="1"/>
    <x v="2"/>
    <n v="2568"/>
    <n v="102694.32"/>
    <n v="79.98"/>
    <n v="116"/>
    <n v="79.98"/>
    <n v="116"/>
    <n v="58"/>
    <n v="58"/>
    <n v="1"/>
  </r>
  <r>
    <d v="2019-05-12T00:00:00"/>
    <s v="2019-19"/>
    <s v="19"/>
    <s v="05"/>
    <x v="0"/>
    <s v="9999901272"/>
    <s v="Item 1110"/>
    <s v="discontinued"/>
    <x v="0"/>
    <x v="0"/>
    <x v="2"/>
    <n v="57"/>
    <n v="1450.3390909090911"/>
    <n v="2366.3427272727272"/>
    <n v="2511"/>
    <n v="2366.3427272727272"/>
    <n v="2511"/>
    <n v="2538"/>
    <n v="27"/>
    <s v="-"/>
  </r>
  <r>
    <d v="2019-05-12T00:00:00"/>
    <s v="2019-19"/>
    <s v="19"/>
    <s v="05"/>
    <x v="0"/>
    <s v="999990668"/>
    <s v="Item 265"/>
    <s v="active"/>
    <x v="0"/>
    <x v="0"/>
    <x v="2"/>
    <n v="126"/>
    <n v="2759.3301049475263"/>
    <n v="218.9944527736132"/>
    <n v="290"/>
    <n v="65.698335832083956"/>
    <n v="87"/>
    <n v="580"/>
    <n v="290"/>
    <n v="1"/>
  </r>
  <r>
    <d v="2019-05-12T00:00:00"/>
    <s v="2019-19"/>
    <s v="19"/>
    <s v="05"/>
    <x v="0"/>
    <s v="999990145"/>
    <s v="Item 389"/>
    <s v="active"/>
    <x v="0"/>
    <x v="2"/>
    <x v="0"/>
    <n v="170"/>
    <n v="22002.125431034481"/>
    <n v="3365.0309482758621"/>
    <n v="4654"/>
    <n v="3365.0309482758621"/>
    <n v="4654"/>
    <n v="7160"/>
    <n v="2506"/>
    <n v="1"/>
  </r>
  <r>
    <d v="2019-05-12T00:00:00"/>
    <s v="2019-19"/>
    <s v="19"/>
    <s v="05"/>
    <x v="0"/>
    <s v="999990491"/>
    <s v="Item 380"/>
    <s v="active"/>
    <x v="0"/>
    <x v="0"/>
    <x v="1"/>
    <n v="169"/>
    <n v="7599.785495307613"/>
    <n v="3282.7475808133477"/>
    <n v="5037"/>
    <n v="3282.7475808133477"/>
    <n v="5037"/>
    <n v="6486"/>
    <n v="1449"/>
    <n v="1"/>
  </r>
  <r>
    <d v="2019-05-12T00:00:00"/>
    <s v="2019-19"/>
    <s v="19"/>
    <s v="05"/>
    <x v="0"/>
    <s v="999990137"/>
    <s v="Item 115"/>
    <s v="active"/>
    <x v="0"/>
    <x v="2"/>
    <x v="1"/>
    <n v="720"/>
    <n v="57515.130097087378"/>
    <n v="11023.733268608414"/>
    <n v="16698"/>
    <n v="11023.733268608414"/>
    <n v="16698"/>
    <n v="18392"/>
    <n v="1694"/>
    <n v="1"/>
  </r>
  <r>
    <d v="2019-05-12T00:00:00"/>
    <s v="2019-19"/>
    <s v="19"/>
    <s v="05"/>
    <x v="0"/>
    <s v="99999039"/>
    <s v="Item 42"/>
    <s v="active"/>
    <x v="0"/>
    <x v="1"/>
    <x v="1"/>
    <n v="1436"/>
    <n v="43065.64"/>
    <n v="989.67"/>
    <n v="1353"/>
    <n v="989.67"/>
    <n v="1353"/>
    <n v="451"/>
    <n v="902"/>
    <n v="1"/>
  </r>
  <r>
    <d v="2019-05-12T00:00:00"/>
    <s v="2019-19"/>
    <s v="19"/>
    <s v="05"/>
    <x v="0"/>
    <s v="999990534"/>
    <s v="Item 317"/>
    <s v="discontinued"/>
    <x v="0"/>
    <x v="0"/>
    <x v="2"/>
    <n v="444"/>
    <n v="15151.767329842933"/>
    <n v="2388.7921465968589"/>
    <n v="2520"/>
    <n v="2388.7921465968589"/>
    <n v="2520"/>
    <n v="2448"/>
    <n v="72"/>
    <s v="-"/>
  </r>
  <r>
    <d v="2019-05-12T00:00:00"/>
    <s v="2019-19"/>
    <s v="19"/>
    <s v="05"/>
    <x v="0"/>
    <s v="999990315"/>
    <s v="Item 286"/>
    <s v="active"/>
    <x v="0"/>
    <x v="2"/>
    <x v="1"/>
    <n v="218"/>
    <n v="11623.58665060241"/>
    <n v="5065.3244578313252"/>
    <n v="6650"/>
    <n v="1546.2569397590362"/>
    <n v="2030"/>
    <n v="9590"/>
    <n v="2940"/>
    <n v="1"/>
  </r>
  <r>
    <d v="2019-05-12T00:00:00"/>
    <s v="2019-19"/>
    <s v="19"/>
    <s v="05"/>
    <x v="0"/>
    <s v="999990599"/>
    <s v="Item 442"/>
    <s v="active"/>
    <x v="0"/>
    <x v="0"/>
    <x v="1"/>
    <n v="172"/>
    <n v="7387.6815345268542"/>
    <n v="2319.3883887468032"/>
    <n v="3618"/>
    <n v="2319.3883887468032"/>
    <n v="3618"/>
    <n v="4489"/>
    <n v="871"/>
    <n v="1"/>
  </r>
  <r>
    <d v="2019-05-12T00:00:00"/>
    <s v="2019-19"/>
    <s v="19"/>
    <s v="05"/>
    <x v="0"/>
    <s v="999990130"/>
    <s v="Item 190"/>
    <s v="discontinued"/>
    <x v="0"/>
    <x v="1"/>
    <x v="2"/>
    <n v="1419"/>
    <n v="84663.023361838583"/>
    <n v="2863.865483698557"/>
    <n v="3744"/>
    <n v="2863.865483698557"/>
    <n v="3744"/>
    <n v="3198"/>
    <n v="546"/>
    <s v="-"/>
  </r>
  <r>
    <d v="2019-05-12T00:00:00"/>
    <s v="2019-19"/>
    <s v="19"/>
    <s v="05"/>
    <x v="0"/>
    <s v="999990762"/>
    <s v="Item 686"/>
    <s v="discontinued"/>
    <x v="0"/>
    <x v="2"/>
    <x v="2"/>
    <n v="159"/>
    <n v="9093.6547552447555"/>
    <n v="0"/>
    <n v="0"/>
    <n v="0"/>
    <n v="0"/>
    <n v="0"/>
    <n v="0"/>
    <s v="-"/>
  </r>
  <r>
    <d v="2019-05-12T00:00:00"/>
    <s v="2019-19"/>
    <s v="19"/>
    <s v="05"/>
    <x v="0"/>
    <s v="999990199"/>
    <s v="Item 94"/>
    <s v="active"/>
    <x v="0"/>
    <x v="1"/>
    <x v="1"/>
    <n v="821"/>
    <n v="24621.789999999997"/>
    <n v="0"/>
    <n v="0"/>
    <n v="0"/>
    <n v="0"/>
    <n v="0"/>
    <n v="0"/>
    <n v="1"/>
  </r>
  <r>
    <d v="2019-05-12T00:00:00"/>
    <s v="2019-19"/>
    <s v="19"/>
    <s v="05"/>
    <x v="0"/>
    <s v="99999088"/>
    <s v="Item 117"/>
    <s v="discontinued"/>
    <x v="0"/>
    <x v="0"/>
    <x v="2"/>
    <n v="1659"/>
    <n v="56731.40818181818"/>
    <n v="1470.4343290043289"/>
    <n v="1677"/>
    <n v="1470.4343290043289"/>
    <n v="1677"/>
    <n v="3120"/>
    <n v="1443"/>
    <s v="-"/>
  </r>
  <r>
    <d v="2019-05-12T00:00:00"/>
    <s v="2019-19"/>
    <s v="19"/>
    <s v="05"/>
    <x v="0"/>
    <s v="999990253"/>
    <s v="Item 210"/>
    <s v="active"/>
    <x v="0"/>
    <x v="1"/>
    <x v="1"/>
    <n v="641"/>
    <n v="32043.589999999997"/>
    <n v="299.93999999999994"/>
    <n v="414"/>
    <n v="299.93999999999994"/>
    <n v="414"/>
    <n v="276"/>
    <n v="138"/>
    <n v="1"/>
  </r>
  <r>
    <d v="2019-05-12T00:00:00"/>
    <s v="2019-19"/>
    <s v="19"/>
    <s v="05"/>
    <x v="0"/>
    <s v="999990633"/>
    <s v="Item 400"/>
    <s v="active"/>
    <x v="0"/>
    <x v="0"/>
    <x v="1"/>
    <n v="68"/>
    <n v="2377.0432142857144"/>
    <n v="1293.3911607142857"/>
    <n v="1961"/>
    <n v="1293.3911607142857"/>
    <n v="1961"/>
    <n v="1696"/>
    <n v="265"/>
    <n v="1"/>
  </r>
  <r>
    <d v="2019-05-12T00:00:00"/>
    <s v="2019-19"/>
    <s v="19"/>
    <s v="05"/>
    <x v="0"/>
    <s v="999990543"/>
    <s v="Item 220"/>
    <s v="active"/>
    <x v="0"/>
    <x v="0"/>
    <x v="1"/>
    <n v="335"/>
    <n v="8384.659708737865"/>
    <n v="0"/>
    <n v="0"/>
    <n v="0"/>
    <n v="0"/>
    <n v="0"/>
    <n v="0"/>
    <n v="1"/>
  </r>
  <r>
    <d v="2019-05-12T00:00:00"/>
    <s v="2019-19"/>
    <s v="19"/>
    <s v="05"/>
    <x v="0"/>
    <s v="9999901371"/>
    <s v="Item 1261"/>
    <s v="discontinued"/>
    <x v="0"/>
    <x v="2"/>
    <x v="2"/>
    <n v="24"/>
    <n v="704.90086956521748"/>
    <n v="2320.298695652174"/>
    <n v="2370"/>
    <n v="1615.3978260869567"/>
    <n v="1650"/>
    <n v="1080"/>
    <n v="1290"/>
    <s v="-"/>
  </r>
  <r>
    <d v="2019-05-12T00:00:00"/>
    <s v="2019-19"/>
    <s v="19"/>
    <s v="05"/>
    <x v="0"/>
    <s v="999990888"/>
    <s v="Item 740"/>
    <s v="discontinued"/>
    <x v="0"/>
    <x v="1"/>
    <x v="2"/>
    <n v="240"/>
    <n v="11984.679892761393"/>
    <n v="1697.8296514745307"/>
    <n v="1972"/>
    <n v="1697.8296514745307"/>
    <n v="1972"/>
    <n v="1218"/>
    <n v="754"/>
    <s v="-"/>
  </r>
  <r>
    <d v="2019-05-12T00:00:00"/>
    <s v="2019-19"/>
    <s v="19"/>
    <s v="05"/>
    <x v="0"/>
    <s v="999990729"/>
    <s v="Item 607"/>
    <s v="active"/>
    <x v="0"/>
    <x v="1"/>
    <x v="2"/>
    <n v="126"/>
    <n v="6298.74"/>
    <n v="999.8"/>
    <n v="1440"/>
    <n v="999.8"/>
    <n v="1440"/>
    <n v="432"/>
    <n v="1008"/>
    <n v="1"/>
  </r>
  <r>
    <d v="2019-05-12T00:00:00"/>
    <s v="2019-19"/>
    <s v="19"/>
    <s v="05"/>
    <x v="0"/>
    <s v="9999901643"/>
    <s v="Item 1487"/>
    <s v="discontinued"/>
    <x v="0"/>
    <x v="0"/>
    <x v="2"/>
    <n v="3"/>
    <n v="82.377692307692314"/>
    <n v="1015.9915384615385"/>
    <n v="1258"/>
    <n v="1015.9915384615385"/>
    <n v="1258"/>
    <n v="918"/>
    <n v="340"/>
    <s v="-"/>
  </r>
  <r>
    <d v="2019-05-12T00:00:00"/>
    <s v="2019-19"/>
    <s v="19"/>
    <s v="05"/>
    <x v="0"/>
    <s v="999990616"/>
    <s v="Item 559"/>
    <s v="active"/>
    <x v="0"/>
    <x v="0"/>
    <x v="2"/>
    <n v="174"/>
    <n v="9498.0751260504203"/>
    <n v="3438.9582352941179"/>
    <n v="5355"/>
    <n v="3438.9582352941179"/>
    <n v="5355"/>
    <n v="3995"/>
    <n v="1360"/>
    <n v="1"/>
  </r>
  <r>
    <d v="2019-05-12T00:00:00"/>
    <s v="2019-19"/>
    <s v="19"/>
    <s v="05"/>
    <x v="0"/>
    <s v="999990889"/>
    <s v="Item 811"/>
    <s v="active"/>
    <x v="0"/>
    <x v="1"/>
    <x v="2"/>
    <n v="99"/>
    <n v="5939.01"/>
    <n v="1499.75"/>
    <n v="2100"/>
    <n v="1499.75"/>
    <n v="2100"/>
    <n v="4032"/>
    <n v="1932"/>
    <n v="1"/>
  </r>
  <r>
    <d v="2019-05-12T00:00:00"/>
    <s v="2019-19"/>
    <s v="19"/>
    <s v="05"/>
    <x v="0"/>
    <s v="9999901480"/>
    <s v="Item 1409"/>
    <s v="discontinued"/>
    <x v="0"/>
    <x v="0"/>
    <x v="2"/>
    <n v="0"/>
    <n v="0"/>
    <n v="1049.6805882352942"/>
    <n v="1102"/>
    <n v="1049.6805882352942"/>
    <n v="1102"/>
    <n v="1330"/>
    <n v="228"/>
    <s v="-"/>
  </r>
  <r>
    <d v="2019-05-12T00:00:00"/>
    <s v="2019-19"/>
    <s v="19"/>
    <s v="05"/>
    <x v="0"/>
    <s v="999990476"/>
    <s v="Item 196"/>
    <s v="active"/>
    <x v="0"/>
    <x v="0"/>
    <x v="1"/>
    <n v="276"/>
    <n v="6906.5643243243239"/>
    <n v="0"/>
    <n v="0"/>
    <n v="0"/>
    <n v="0"/>
    <n v="0"/>
    <n v="0"/>
    <n v="1"/>
  </r>
  <r>
    <d v="2019-05-12T00:00:00"/>
    <s v="2019-19"/>
    <s v="19"/>
    <s v="05"/>
    <x v="0"/>
    <s v="999990190"/>
    <s v="Item 130"/>
    <s v="active"/>
    <x v="0"/>
    <x v="0"/>
    <x v="1"/>
    <n v="525"/>
    <n v="20994.75"/>
    <n v="0"/>
    <n v="0"/>
    <n v="0"/>
    <n v="0"/>
    <n v="0"/>
    <n v="0"/>
    <n v="1"/>
  </r>
  <r>
    <d v="2019-05-12T00:00:00"/>
    <s v="2019-19"/>
    <s v="19"/>
    <s v="05"/>
    <x v="0"/>
    <s v="99999095"/>
    <s v="Item 131"/>
    <s v="active"/>
    <x v="0"/>
    <x v="0"/>
    <x v="1"/>
    <n v="682"/>
    <n v="61256.052755659643"/>
    <n v="1347.2738875878219"/>
    <n v="1830"/>
    <n v="1347.2738875878219"/>
    <n v="1830"/>
    <n v="732"/>
    <n v="1098"/>
    <n v="1"/>
  </r>
  <r>
    <d v="2019-05-12T00:00:00"/>
    <s v="2019-19"/>
    <s v="19"/>
    <s v="05"/>
    <x v="0"/>
    <s v="999990159"/>
    <s v="Item 188"/>
    <s v="discontinued"/>
    <x v="0"/>
    <x v="2"/>
    <x v="2"/>
    <n v="1482"/>
    <n v="87280.42215007983"/>
    <n v="0"/>
    <n v="0"/>
    <n v="0"/>
    <n v="0"/>
    <n v="0"/>
    <n v="0"/>
    <s v="-"/>
  </r>
  <r>
    <d v="2019-05-12T00:00:00"/>
    <s v="2019-19"/>
    <s v="19"/>
    <s v="05"/>
    <x v="0"/>
    <s v="9999901215"/>
    <s v="Item 1012"/>
    <s v="discontinued"/>
    <x v="0"/>
    <x v="1"/>
    <x v="2"/>
    <n v="111"/>
    <n v="2710.2014754098359"/>
    <n v="927.81672131147548"/>
    <n v="988"/>
    <n v="927.81672131147548"/>
    <n v="988"/>
    <n v="1690"/>
    <n v="702"/>
    <s v="-"/>
  </r>
  <r>
    <d v="2019-05-12T00:00:00"/>
    <s v="2019-19"/>
    <s v="19"/>
    <s v="05"/>
    <x v="0"/>
    <s v="999990627"/>
    <s v="Item 805"/>
    <s v="active"/>
    <x v="0"/>
    <x v="0"/>
    <x v="1"/>
    <n v="34"/>
    <n v="3399.66"/>
    <n v="6599.3399999999992"/>
    <n v="10692"/>
    <n v="1999.8"/>
    <n v="3240"/>
    <n v="11016"/>
    <n v="324"/>
    <n v="1"/>
  </r>
  <r>
    <d v="2019-05-12T00:00:00"/>
    <s v="2019-19"/>
    <s v="19"/>
    <s v="05"/>
    <x v="0"/>
    <s v="999990186"/>
    <s v="Item 234"/>
    <s v="active"/>
    <x v="0"/>
    <x v="1"/>
    <x v="1"/>
    <n v="445"/>
    <n v="31100.811394101871"/>
    <n v="3704.1415817694365"/>
    <n v="5088"/>
    <n v="3704.1415817694365"/>
    <n v="5088"/>
    <n v="5760"/>
    <n v="672"/>
    <n v="1"/>
  </r>
  <r>
    <d v="2019-05-12T00:00:00"/>
    <s v="2019-19"/>
    <s v="19"/>
    <s v="05"/>
    <x v="0"/>
    <s v="9999901352"/>
    <s v="Item 1191"/>
    <s v="discontinued"/>
    <x v="0"/>
    <x v="1"/>
    <x v="2"/>
    <n v="33"/>
    <n v="777.77526315789476"/>
    <n v="1084.1715789473685"/>
    <n v="1150"/>
    <n v="1084.1715789473685"/>
    <n v="1150"/>
    <n v="2100"/>
    <n v="950"/>
    <s v="-"/>
  </r>
  <r>
    <d v="2019-05-12T00:00:00"/>
    <s v="2019-19"/>
    <s v="19"/>
    <s v="05"/>
    <x v="0"/>
    <s v="9999901176"/>
    <s v="Item 1155"/>
    <s v="active"/>
    <x v="0"/>
    <x v="1"/>
    <x v="2"/>
    <n v="3"/>
    <n v="150.23548672566372"/>
    <n v="250.3924778761062"/>
    <n v="360"/>
    <n v="250.3924778761062"/>
    <n v="360"/>
    <n v="288"/>
    <n v="72"/>
    <n v="1"/>
  </r>
  <r>
    <d v="2019-05-12T00:00:00"/>
    <s v="2019-19"/>
    <s v="19"/>
    <s v="05"/>
    <x v="0"/>
    <s v="9999901436"/>
    <s v="Item 1273"/>
    <s v="discontinued"/>
    <x v="0"/>
    <x v="0"/>
    <x v="2"/>
    <n v="18"/>
    <n v="415.21569230769228"/>
    <n v="899.63400000000001"/>
    <n v="975"/>
    <n v="899.63400000000001"/>
    <n v="975"/>
    <n v="1375"/>
    <n v="400"/>
    <s v="-"/>
  </r>
  <r>
    <d v="2019-05-12T00:00:00"/>
    <s v="2019-19"/>
    <s v="19"/>
    <s v="05"/>
    <x v="0"/>
    <s v="9999901148"/>
    <s v="Item 1197"/>
    <s v="active"/>
    <x v="0"/>
    <x v="0"/>
    <x v="1"/>
    <n v="3"/>
    <n v="209.96999999999997"/>
    <n v="2239.6799999999998"/>
    <n v="3680"/>
    <n v="2239.6799999999998"/>
    <n v="3680"/>
    <n v="1380"/>
    <n v="2300"/>
    <n v="1"/>
  </r>
  <r>
    <d v="2019-05-12T00:00:00"/>
    <s v="2019-19"/>
    <s v="19"/>
    <s v="05"/>
    <x v="0"/>
    <s v="999990576"/>
    <s v="Item 419"/>
    <s v="active"/>
    <x v="0"/>
    <x v="0"/>
    <x v="2"/>
    <n v="171"/>
    <n v="7343.0191414752107"/>
    <n v="730.00775090689228"/>
    <n v="1105"/>
    <n v="730.00775090689228"/>
    <n v="1105"/>
    <n v="2080"/>
    <n v="975"/>
    <n v="1"/>
  </r>
  <r>
    <d v="2019-05-12T00:00:00"/>
    <s v="2019-19"/>
    <s v="19"/>
    <s v="05"/>
    <x v="0"/>
    <s v="999990824"/>
    <s v="Item 882"/>
    <s v="discontinued"/>
    <x v="0"/>
    <x v="1"/>
    <x v="2"/>
    <n v="240"/>
    <n v="19046.346666666668"/>
    <n v="2063.3542222222222"/>
    <n v="2184"/>
    <n v="1031.6771111111111"/>
    <n v="1092"/>
    <n v="3192"/>
    <n v="1008"/>
    <s v="-"/>
  </r>
  <r>
    <d v="2019-05-12T00:00:00"/>
    <s v="2019-19"/>
    <s v="19"/>
    <s v="05"/>
    <x v="0"/>
    <s v="999990215"/>
    <s v="Item 251"/>
    <s v="active"/>
    <x v="0"/>
    <x v="1"/>
    <x v="2"/>
    <n v="1584"/>
    <n v="71218.179524838008"/>
    <n v="854.25846652267808"/>
    <n v="1216"/>
    <n v="854.25846652267808"/>
    <n v="1216"/>
    <n v="1984"/>
    <n v="768"/>
    <n v="1"/>
  </r>
  <r>
    <d v="2019-05-12T00:00:00"/>
    <s v="2019-19"/>
    <s v="19"/>
    <s v="05"/>
    <x v="0"/>
    <s v="999990348"/>
    <s v="Item 446"/>
    <s v="active"/>
    <x v="0"/>
    <x v="0"/>
    <x v="1"/>
    <n v="188"/>
    <n v="15038.119999999999"/>
    <n v="1759.78"/>
    <n v="2882"/>
    <n v="1039.8699999999999"/>
    <n v="1703"/>
    <n v="2489"/>
    <n v="393"/>
    <n v="1"/>
  </r>
  <r>
    <d v="2019-05-12T00:00:00"/>
    <s v="2019-19"/>
    <s v="19"/>
    <s v="05"/>
    <x v="0"/>
    <s v="999990678"/>
    <s v="Item 746"/>
    <s v="active"/>
    <x v="0"/>
    <x v="2"/>
    <x v="2"/>
    <n v="297"/>
    <n v="23136.984146341463"/>
    <n v="3271.8967479674798"/>
    <n v="3486"/>
    <n v="3271.8967479674798"/>
    <n v="3486"/>
    <n v="747"/>
    <n v="2739"/>
    <n v="1"/>
  </r>
  <r>
    <d v="2019-05-12T00:00:00"/>
    <s v="2019-19"/>
    <s v="19"/>
    <s v="05"/>
    <x v="0"/>
    <s v="9999901686"/>
    <s v="Item 1458"/>
    <s v="discontinued"/>
    <x v="0"/>
    <x v="0"/>
    <x v="2"/>
    <n v="3"/>
    <n v="65.105172413793099"/>
    <n v="585.94655172413798"/>
    <n v="621"/>
    <n v="585.94655172413798"/>
    <n v="621"/>
    <n v="1081"/>
    <n v="460"/>
    <s v="-"/>
  </r>
  <r>
    <d v="2019-05-12T00:00:00"/>
    <s v="2019-19"/>
    <s v="19"/>
    <s v="05"/>
    <x v="0"/>
    <s v="999990806"/>
    <s v="Item 308"/>
    <s v="discontinued"/>
    <x v="0"/>
    <x v="0"/>
    <x v="2"/>
    <n v="339"/>
    <n v="6580.0475551782683"/>
    <n v="465.84407470288625"/>
    <n v="504"/>
    <n v="271.74237691001701"/>
    <n v="294"/>
    <n v="840"/>
    <n v="336"/>
    <s v="-"/>
  </r>
  <r>
    <d v="2019-05-12T00:00:00"/>
    <s v="2019-19"/>
    <s v="19"/>
    <s v="05"/>
    <x v="0"/>
    <s v="999990811"/>
    <s v="Item 836"/>
    <s v="discontinued"/>
    <x v="0"/>
    <x v="2"/>
    <x v="2"/>
    <n v="249"/>
    <n v="18953.167373737375"/>
    <n v="4719.262558922559"/>
    <n v="5022"/>
    <n v="4719.262558922559"/>
    <n v="5022"/>
    <n v="7695"/>
    <n v="2673"/>
    <s v="-"/>
  </r>
  <r>
    <d v="2019-05-12T00:00:00"/>
    <s v="2019-19"/>
    <s v="19"/>
    <s v="05"/>
    <x v="0"/>
    <s v="999990310"/>
    <s v="Item 344"/>
    <s v="active"/>
    <x v="0"/>
    <x v="1"/>
    <x v="2"/>
    <n v="0"/>
    <n v="0"/>
    <n v="5219.13"/>
    <n v="7917"/>
    <n v="5219.13"/>
    <n v="7917"/>
    <n v="2366"/>
    <n v="5551"/>
    <n v="0"/>
  </r>
  <r>
    <d v="2019-05-12T00:00:00"/>
    <s v="2019-19"/>
    <s v="19"/>
    <s v="05"/>
    <x v="0"/>
    <s v="9999901429"/>
    <s v="Item 1311"/>
    <s v="discontinued"/>
    <x v="0"/>
    <x v="2"/>
    <x v="2"/>
    <n v="3"/>
    <n v="86.843207547169811"/>
    <n v="1360.5435849056603"/>
    <n v="1457"/>
    <n v="1360.5435849056603"/>
    <n v="1457"/>
    <n v="1550"/>
    <n v="93"/>
    <s v="-"/>
  </r>
  <r>
    <d v="2019-05-12T00:00:00"/>
    <s v="2019-19"/>
    <s v="19"/>
    <s v="05"/>
    <x v="0"/>
    <s v="999990436"/>
    <s v="Item 136"/>
    <s v="active"/>
    <x v="0"/>
    <x v="1"/>
    <x v="2"/>
    <n v="1311"/>
    <n v="26206.89"/>
    <n v="0"/>
    <n v="0"/>
    <n v="0"/>
    <n v="0"/>
    <n v="0"/>
    <n v="0"/>
    <n v="1"/>
  </r>
  <r>
    <d v="2019-05-12T00:00:00"/>
    <s v="2019-19"/>
    <s v="19"/>
    <s v="05"/>
    <x v="0"/>
    <s v="9999901785"/>
    <s v="Item 1515"/>
    <s v="discontinued"/>
    <x v="0"/>
    <x v="1"/>
    <x v="2"/>
    <n v="9"/>
    <n v="172.215"/>
    <n v="19.135000000000002"/>
    <n v="22"/>
    <n v="0"/>
    <n v="0"/>
    <n v="44"/>
    <n v="22"/>
    <s v="-"/>
  </r>
  <r>
    <d v="2019-05-12T00:00:00"/>
    <s v="2019-19"/>
    <s v="19"/>
    <s v="05"/>
    <x v="0"/>
    <s v="999990251"/>
    <s v="Item 235"/>
    <s v="discontinued"/>
    <x v="0"/>
    <x v="2"/>
    <x v="2"/>
    <n v="777"/>
    <n v="45178.29275303644"/>
    <n v="1860.624669365722"/>
    <n v="1984"/>
    <n v="1860.624669365722"/>
    <n v="1984"/>
    <n v="1736"/>
    <n v="248"/>
    <s v="-"/>
  </r>
  <r>
    <d v="2019-05-12T00:00:00"/>
    <s v="2019-19"/>
    <s v="19"/>
    <s v="05"/>
    <x v="0"/>
    <s v="999990618"/>
    <s v="Item 599"/>
    <s v="active"/>
    <x v="0"/>
    <x v="1"/>
    <x v="2"/>
    <n v="189"/>
    <n v="11338.11"/>
    <n v="2699.55"/>
    <n v="2970"/>
    <n v="2699.55"/>
    <n v="2970"/>
    <n v="4488"/>
    <n v="1518"/>
    <n v="1"/>
  </r>
  <r>
    <d v="2019-05-12T00:00:00"/>
    <s v="2019-19"/>
    <s v="19"/>
    <s v="05"/>
    <x v="0"/>
    <s v="9999901011"/>
    <s v="Item 1031"/>
    <s v="discontinued"/>
    <x v="0"/>
    <x v="2"/>
    <x v="2"/>
    <n v="60"/>
    <n v="4723.6508875739637"/>
    <n v="1023.4576923076922"/>
    <n v="1079"/>
    <n v="78.727514792899399"/>
    <n v="83"/>
    <n v="1411"/>
    <n v="332"/>
    <s v="-"/>
  </r>
  <r>
    <d v="2019-05-12T00:00:00"/>
    <s v="2019-19"/>
    <s v="19"/>
    <s v="05"/>
    <x v="0"/>
    <s v="999990435"/>
    <s v="Item 208"/>
    <s v="active"/>
    <x v="0"/>
    <x v="0"/>
    <x v="2"/>
    <n v="0"/>
    <n v="0"/>
    <n v="0"/>
    <n v="0"/>
    <n v="0"/>
    <n v="0"/>
    <n v="0"/>
    <n v="0"/>
    <n v="0"/>
  </r>
  <r>
    <d v="2019-05-12T00:00:00"/>
    <s v="2019-19"/>
    <s v="19"/>
    <s v="05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5-12T00:00:00"/>
    <s v="2019-19"/>
    <s v="19"/>
    <s v="05"/>
    <x v="0"/>
    <s v="999990624"/>
    <s v="Item 809"/>
    <s v="discontinued"/>
    <x v="0"/>
    <x v="0"/>
    <x v="2"/>
    <n v="342"/>
    <n v="34437.119999999995"/>
    <n v="2315.9466666666667"/>
    <n v="2438"/>
    <n v="201.38666666666666"/>
    <n v="212"/>
    <n v="4876"/>
    <n v="2438"/>
    <s v="-"/>
  </r>
  <r>
    <d v="2019-05-12T00:00:00"/>
    <s v="2019-19"/>
    <s v="19"/>
    <s v="05"/>
    <x v="0"/>
    <s v="9999901128"/>
    <s v="Item 698"/>
    <s v="discontinued"/>
    <x v="0"/>
    <x v="0"/>
    <x v="2"/>
    <n v="21"/>
    <n v="372.96201923076922"/>
    <n v="284.16153846153844"/>
    <n v="304"/>
    <n v="284.16153846153844"/>
    <n v="304"/>
    <n v="532"/>
    <n v="228"/>
    <s v="-"/>
  </r>
  <r>
    <d v="2019-05-12T00:00:00"/>
    <s v="2019-19"/>
    <s v="19"/>
    <s v="05"/>
    <x v="0"/>
    <s v="9999901053"/>
    <s v="Item 1141"/>
    <s v="discontinued"/>
    <x v="0"/>
    <x v="2"/>
    <x v="2"/>
    <n v="75"/>
    <n v="6950.9054621848745"/>
    <n v="1853.5747899159664"/>
    <n v="1960"/>
    <n v="1853.5747899159664"/>
    <n v="1960"/>
    <n v="2646"/>
    <n v="686"/>
    <s v="-"/>
  </r>
  <r>
    <d v="2019-05-12T00:00:00"/>
    <s v="2019-19"/>
    <s v="19"/>
    <s v="05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5-12T00:00:00"/>
    <s v="2019-19"/>
    <s v="19"/>
    <s v="05"/>
    <x v="0"/>
    <s v="999990341"/>
    <s v="Item 165"/>
    <s v="active"/>
    <x v="0"/>
    <x v="0"/>
    <x v="2"/>
    <n v="1245"/>
    <n v="37208.412800565769"/>
    <n v="0"/>
    <n v="0"/>
    <n v="0"/>
    <n v="0"/>
    <n v="0"/>
    <n v="0"/>
    <n v="1"/>
  </r>
  <r>
    <d v="2019-05-12T00:00:00"/>
    <s v="2019-19"/>
    <s v="19"/>
    <s v="05"/>
    <x v="0"/>
    <s v="999990287"/>
    <s v="Item 326"/>
    <s v="active"/>
    <x v="0"/>
    <x v="1"/>
    <x v="2"/>
    <n v="666"/>
    <n v="46613.34"/>
    <n v="3219.54"/>
    <n v="4554"/>
    <n v="3219.54"/>
    <n v="4554"/>
    <n v="8613"/>
    <n v="4059"/>
    <n v="1"/>
  </r>
  <r>
    <d v="2019-05-12T00:00:00"/>
    <s v="2019-19"/>
    <s v="19"/>
    <s v="05"/>
    <x v="0"/>
    <s v="999990658"/>
    <s v="Item 672"/>
    <s v="discontinued"/>
    <x v="0"/>
    <x v="2"/>
    <x v="2"/>
    <n v="528"/>
    <n v="34765.451707317072"/>
    <n v="987.65487804878046"/>
    <n v="1050"/>
    <n v="987.65487804878046"/>
    <n v="1050"/>
    <n v="560"/>
    <n v="490"/>
    <s v="-"/>
  </r>
  <r>
    <d v="2019-05-12T00:00:00"/>
    <s v="2019-19"/>
    <s v="19"/>
    <s v="05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5-12T00:00:00"/>
    <s v="2019-19"/>
    <s v="19"/>
    <s v="05"/>
    <x v="0"/>
    <s v="999990326"/>
    <s v="Item 162"/>
    <s v="active"/>
    <x v="0"/>
    <x v="0"/>
    <x v="2"/>
    <n v="624"/>
    <n v="18713.760000000002"/>
    <n v="0"/>
    <n v="0"/>
    <n v="0"/>
    <n v="0"/>
    <n v="0"/>
    <n v="0"/>
    <n v="1"/>
  </r>
  <r>
    <d v="2019-05-12T00:00:00"/>
    <s v="2019-19"/>
    <s v="19"/>
    <s v="05"/>
    <x v="0"/>
    <s v="999990489"/>
    <s v="Item 528"/>
    <s v="active"/>
    <x v="0"/>
    <x v="0"/>
    <x v="2"/>
    <n v="312"/>
    <n v="31022.198818040433"/>
    <n v="4275.4953499222393"/>
    <n v="5633"/>
    <n v="4275.4953499222393"/>
    <n v="5633"/>
    <n v="5240"/>
    <n v="393"/>
    <n v="1"/>
  </r>
  <r>
    <d v="2019-05-12T00:00:00"/>
    <s v="2019-19"/>
    <s v="19"/>
    <s v="05"/>
    <x v="0"/>
    <s v="9999901320"/>
    <s v="Item 1331"/>
    <s v="discontinued"/>
    <x v="0"/>
    <x v="2"/>
    <x v="2"/>
    <n v="0"/>
    <n v="0"/>
    <n v="368.47857142857146"/>
    <n v="392"/>
    <n v="368.47857142857146"/>
    <n v="392"/>
    <n v="224"/>
    <n v="168"/>
    <s v="-"/>
  </r>
  <r>
    <d v="2019-05-12T00:00:00"/>
    <s v="2019-19"/>
    <s v="19"/>
    <s v="05"/>
    <x v="0"/>
    <s v="9999901274"/>
    <s v="Item 1159"/>
    <s v="discontinued"/>
    <x v="0"/>
    <x v="2"/>
    <x v="2"/>
    <n v="3"/>
    <n v="88.869459459459463"/>
    <n v="533.21675675675681"/>
    <n v="576"/>
    <n v="533.21675675675681"/>
    <n v="576"/>
    <n v="288"/>
    <n v="288"/>
    <s v="-"/>
  </r>
  <r>
    <d v="2019-05-12T00:00:00"/>
    <s v="2019-19"/>
    <s v="19"/>
    <s v="05"/>
    <x v="0"/>
    <s v="999990783"/>
    <s v="Item 778"/>
    <s v="active"/>
    <x v="0"/>
    <x v="1"/>
    <x v="2"/>
    <n v="105"/>
    <n v="7348.95"/>
    <n v="1889.7299999999998"/>
    <n v="2781"/>
    <n v="1679.7599999999998"/>
    <n v="2472"/>
    <n v="2678"/>
    <n v="103"/>
    <n v="1"/>
  </r>
  <r>
    <d v="2019-05-12T00:00:00"/>
    <s v="2019-19"/>
    <s v="19"/>
    <s v="05"/>
    <x v="0"/>
    <s v="999990734"/>
    <s v="Item 897"/>
    <s v="active"/>
    <x v="0"/>
    <x v="0"/>
    <x v="1"/>
    <n v="29"/>
    <n v="2899.71"/>
    <n v="0"/>
    <n v="0"/>
    <n v="0"/>
    <n v="0"/>
    <n v="0"/>
    <n v="0"/>
    <n v="1"/>
  </r>
  <r>
    <d v="2019-05-12T00:00:00"/>
    <s v="2019-19"/>
    <s v="19"/>
    <s v="05"/>
    <x v="0"/>
    <s v="999990280"/>
    <s v="Item 297"/>
    <s v="active"/>
    <x v="0"/>
    <x v="0"/>
    <x v="1"/>
    <n v="359"/>
    <n v="21482.960868486352"/>
    <n v="0"/>
    <n v="0"/>
    <n v="0"/>
    <n v="0"/>
    <n v="0"/>
    <n v="0"/>
    <n v="1"/>
  </r>
  <r>
    <d v="2019-05-12T00:00:00"/>
    <s v="2019-19"/>
    <s v="19"/>
    <s v="05"/>
    <x v="0"/>
    <s v="9999901390"/>
    <s v="Item 1335"/>
    <s v="discontinued"/>
    <x v="0"/>
    <x v="0"/>
    <x v="2"/>
    <n v="3"/>
    <n v="117.47"/>
    <n v="743.97666666666669"/>
    <n v="798"/>
    <n v="743.97666666666669"/>
    <n v="798"/>
    <n v="1302"/>
    <n v="504"/>
    <s v="-"/>
  </r>
  <r>
    <d v="2019-05-12T00:00:00"/>
    <s v="2019-19"/>
    <s v="19"/>
    <s v="05"/>
    <x v="0"/>
    <s v="999990434"/>
    <s v="Item 470"/>
    <s v="active"/>
    <x v="0"/>
    <x v="1"/>
    <x v="2"/>
    <n v="333"/>
    <n v="42996.457102040818"/>
    <n v="258.23697959183676"/>
    <n v="370"/>
    <n v="129.11848979591838"/>
    <n v="185"/>
    <n v="555"/>
    <n v="185"/>
    <n v="1"/>
  </r>
  <r>
    <d v="2019-05-12T00:00:00"/>
    <s v="2019-19"/>
    <s v="19"/>
    <s v="05"/>
    <x v="0"/>
    <s v="999990880"/>
    <s v="Item 883"/>
    <s v="active"/>
    <x v="0"/>
    <x v="0"/>
    <x v="1"/>
    <n v="26"/>
    <n v="1844.8701115241633"/>
    <n v="0"/>
    <n v="0"/>
    <n v="0"/>
    <n v="0"/>
    <n v="0"/>
    <n v="0"/>
    <n v="1"/>
  </r>
  <r>
    <d v="2019-05-12T00:00:00"/>
    <s v="2019-19"/>
    <s v="19"/>
    <s v="05"/>
    <x v="0"/>
    <s v="999990207"/>
    <s v="Item 295"/>
    <s v="active"/>
    <x v="0"/>
    <x v="2"/>
    <x v="1"/>
    <n v="211"/>
    <n v="16870.048877887788"/>
    <n v="79.952838283828385"/>
    <n v="80"/>
    <n v="79.952838283828385"/>
    <n v="80"/>
    <n v="160"/>
    <n v="80"/>
    <n v="1"/>
  </r>
  <r>
    <d v="2019-05-12T00:00:00"/>
    <s v="2019-19"/>
    <s v="19"/>
    <s v="05"/>
    <x v="0"/>
    <s v="999990426"/>
    <s v="Item 472"/>
    <s v="active"/>
    <x v="0"/>
    <x v="1"/>
    <x v="2"/>
    <n v="561"/>
    <n v="39264.390000000007"/>
    <n v="2169.6900000000005"/>
    <n v="3348"/>
    <n v="2169.6900000000005"/>
    <n v="3348"/>
    <n v="6264"/>
    <n v="2916"/>
    <n v="1"/>
  </r>
  <r>
    <d v="2019-05-12T00:00:00"/>
    <s v="2019-19"/>
    <s v="19"/>
    <s v="05"/>
    <x v="0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19-05-12T00:00:00"/>
    <s v="2019-19"/>
    <s v="19"/>
    <s v="05"/>
    <x v="0"/>
    <s v="999990961"/>
    <s v="Item 720"/>
    <s v="active"/>
    <x v="0"/>
    <x v="1"/>
    <x v="2"/>
    <n v="165"/>
    <n v="6598.3499999999995"/>
    <n v="0"/>
    <n v="0"/>
    <n v="0"/>
    <n v="0"/>
    <n v="0"/>
    <n v="0"/>
    <n v="1"/>
  </r>
  <r>
    <d v="2019-05-12T00:00:00"/>
    <s v="2019-19"/>
    <s v="19"/>
    <s v="05"/>
    <x v="0"/>
    <s v="999990701"/>
    <s v="Item 547"/>
    <s v="active"/>
    <x v="0"/>
    <x v="0"/>
    <x v="2"/>
    <n v="453"/>
    <n v="20380.469999999998"/>
    <n v="0"/>
    <n v="0"/>
    <n v="0"/>
    <n v="0"/>
    <n v="0"/>
    <n v="0"/>
    <n v="1"/>
  </r>
  <r>
    <d v="2019-05-12T00:00:00"/>
    <s v="2019-19"/>
    <s v="19"/>
    <s v="05"/>
    <x v="0"/>
    <s v="999990826"/>
    <s v="Item 848"/>
    <s v="discontinued"/>
    <x v="0"/>
    <x v="2"/>
    <x v="2"/>
    <n v="171"/>
    <n v="12692.332500000002"/>
    <n v="1855.604166666667"/>
    <n v="1975"/>
    <n v="1113.3625000000002"/>
    <n v="1185"/>
    <n v="1738"/>
    <n v="237"/>
    <s v="-"/>
  </r>
  <r>
    <d v="2019-05-12T00:00:00"/>
    <s v="2019-19"/>
    <s v="19"/>
    <s v="05"/>
    <x v="0"/>
    <s v="999990256"/>
    <s v="Item 298"/>
    <s v="active"/>
    <x v="0"/>
    <x v="1"/>
    <x v="2"/>
    <n v="447"/>
    <n v="22345.530000000002"/>
    <n v="799.84"/>
    <n v="1088"/>
    <n v="799.84"/>
    <n v="1088"/>
    <n v="1088"/>
    <n v="0"/>
    <n v="1"/>
  </r>
  <r>
    <d v="2019-05-12T00:00:00"/>
    <s v="2019-19"/>
    <s v="19"/>
    <s v="05"/>
    <x v="0"/>
    <s v="999990271"/>
    <s v="Item 535"/>
    <s v="active"/>
    <x v="0"/>
    <x v="0"/>
    <x v="1"/>
    <n v="103"/>
    <n v="12358.969999999998"/>
    <n v="0"/>
    <n v="0"/>
    <n v="0"/>
    <n v="0"/>
    <n v="0"/>
    <n v="0"/>
    <n v="1"/>
  </r>
  <r>
    <d v="2019-05-12T00:00:00"/>
    <s v="2019-19"/>
    <s v="19"/>
    <s v="05"/>
    <x v="0"/>
    <s v="999990238"/>
    <s v="Item 264"/>
    <s v="active"/>
    <x v="0"/>
    <x v="1"/>
    <x v="2"/>
    <n v="708"/>
    <n v="49529.036941529237"/>
    <n v="559.65013493253377"/>
    <n v="728"/>
    <n v="559.65013493253377"/>
    <n v="728"/>
    <n v="1456"/>
    <n v="728"/>
    <n v="1"/>
  </r>
  <r>
    <d v="2019-05-12T00:00:00"/>
    <s v="2019-19"/>
    <s v="19"/>
    <s v="05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5-12T00:00:00"/>
    <s v="2019-19"/>
    <s v="19"/>
    <s v="05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5-12T00:00:00"/>
    <s v="2019-19"/>
    <s v="19"/>
    <s v="05"/>
    <x v="0"/>
    <s v="9999901045"/>
    <s v="Item 1053"/>
    <s v="discontinued"/>
    <x v="0"/>
    <x v="2"/>
    <x v="2"/>
    <n v="72"/>
    <n v="5244.8676923076928"/>
    <n v="801.2992307692308"/>
    <n v="847"/>
    <n v="728.45384615384614"/>
    <n v="770"/>
    <n v="924"/>
    <n v="77"/>
    <s v="-"/>
  </r>
  <r>
    <d v="2019-05-12T00:00:00"/>
    <s v="2019-19"/>
    <s v="19"/>
    <s v="05"/>
    <x v="0"/>
    <s v="999990785"/>
    <s v="Item 918"/>
    <s v="discontinued"/>
    <x v="0"/>
    <x v="1"/>
    <x v="2"/>
    <n v="93"/>
    <n v="6472.1357142857141"/>
    <n v="695.92857142857144"/>
    <n v="740"/>
    <n v="695.92857142857144"/>
    <n v="740"/>
    <n v="888"/>
    <n v="148"/>
    <s v="-"/>
  </r>
  <r>
    <d v="2019-05-12T00:00:00"/>
    <s v="2019-19"/>
    <s v="19"/>
    <s v="05"/>
    <x v="0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19-05-12T00:00:00"/>
    <s v="2019-19"/>
    <s v="19"/>
    <s v="05"/>
    <x v="0"/>
    <s v="999990855"/>
    <s v="Item 710"/>
    <s v="active"/>
    <x v="0"/>
    <x v="1"/>
    <x v="2"/>
    <n v="0"/>
    <n v="0"/>
    <n v="0"/>
    <n v="0"/>
    <n v="0"/>
    <n v="0"/>
    <n v="0"/>
    <n v="0"/>
    <n v="0"/>
  </r>
  <r>
    <d v="2019-05-12T00:00:00"/>
    <s v="2019-19"/>
    <s v="19"/>
    <s v="05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5-12T00:00:00"/>
    <s v="2019-19"/>
    <s v="19"/>
    <s v="05"/>
    <x v="0"/>
    <s v="999990255"/>
    <s v="Item 262"/>
    <s v="active"/>
    <x v="0"/>
    <x v="0"/>
    <x v="2"/>
    <n v="1365"/>
    <n v="81662.746128071492"/>
    <n v="0"/>
    <n v="0"/>
    <n v="0"/>
    <n v="0"/>
    <n v="0"/>
    <n v="0"/>
    <n v="1"/>
  </r>
  <r>
    <d v="2019-05-12T00:00:00"/>
    <s v="2019-19"/>
    <s v="19"/>
    <s v="05"/>
    <x v="0"/>
    <s v="999990299"/>
    <s v="Item 451"/>
    <s v="active"/>
    <x v="0"/>
    <x v="2"/>
    <x v="1"/>
    <n v="154"/>
    <n v="13766.698341968913"/>
    <n v="0"/>
    <n v="0"/>
    <n v="0"/>
    <n v="0"/>
    <n v="0"/>
    <n v="0"/>
    <n v="1"/>
  </r>
  <r>
    <d v="2019-05-12T00:00:00"/>
    <s v="2019-19"/>
    <s v="19"/>
    <s v="05"/>
    <x v="0"/>
    <s v="999990234"/>
    <s v="Item 245"/>
    <s v="active"/>
    <x v="0"/>
    <x v="1"/>
    <x v="2"/>
    <n v="726"/>
    <n v="32662.74"/>
    <n v="584.87"/>
    <n v="728"/>
    <n v="584.87"/>
    <n v="728"/>
    <n v="560"/>
    <n v="168"/>
    <n v="1"/>
  </r>
  <r>
    <d v="2019-05-12T00:00:00"/>
    <s v="2019-19"/>
    <s v="19"/>
    <s v="05"/>
    <x v="0"/>
    <s v="999990508"/>
    <s v="Item 615"/>
    <s v="discontinued"/>
    <x v="0"/>
    <x v="1"/>
    <x v="2"/>
    <n v="372"/>
    <n v="26021.889284332687"/>
    <n v="629.56183752417792"/>
    <n v="711"/>
    <n v="629.56183752417792"/>
    <n v="711"/>
    <n v="1343"/>
    <n v="632"/>
    <s v="-"/>
  </r>
  <r>
    <d v="2019-05-12T00:00:00"/>
    <s v="2019-19"/>
    <s v="19"/>
    <s v="05"/>
    <x v="0"/>
    <s v="999990802"/>
    <s v="Item 794"/>
    <s v="active"/>
    <x v="0"/>
    <x v="0"/>
    <x v="2"/>
    <n v="243"/>
    <n v="17007.570000000003"/>
    <n v="0"/>
    <n v="0"/>
    <n v="0"/>
    <n v="0"/>
    <n v="0"/>
    <n v="0"/>
    <n v="1"/>
  </r>
  <r>
    <d v="2019-05-12T00:00:00"/>
    <s v="2019-19"/>
    <s v="19"/>
    <s v="05"/>
    <x v="0"/>
    <s v="999990558"/>
    <s v="Item 422"/>
    <s v="active"/>
    <x v="0"/>
    <x v="0"/>
    <x v="2"/>
    <n v="498"/>
    <n v="22405.02"/>
    <n v="0"/>
    <n v="0"/>
    <n v="0"/>
    <n v="0"/>
    <n v="0"/>
    <n v="0"/>
    <n v="1"/>
  </r>
  <r>
    <d v="2019-05-12T00:00:00"/>
    <s v="2019-19"/>
    <s v="19"/>
    <s v="05"/>
    <x v="0"/>
    <s v="999990640"/>
    <s v="Item 304"/>
    <s v="active"/>
    <x v="0"/>
    <x v="0"/>
    <x v="2"/>
    <n v="99"/>
    <n v="2557.4810951979784"/>
    <n v="0"/>
    <n v="0"/>
    <n v="0"/>
    <n v="0"/>
    <n v="0"/>
    <n v="0"/>
    <n v="1"/>
  </r>
  <r>
    <d v="2019-05-12T00:00:00"/>
    <s v="2019-19"/>
    <s v="19"/>
    <s v="05"/>
    <x v="0"/>
    <s v="9999901505"/>
    <s v="Item 1453"/>
    <s v="discontinued"/>
    <x v="0"/>
    <x v="0"/>
    <x v="2"/>
    <n v="6"/>
    <n v="228.76758620689654"/>
    <n v="38.127931034482756"/>
    <n v="43"/>
    <n v="38.127931034482756"/>
    <n v="43"/>
    <n v="86"/>
    <n v="43"/>
    <s v="-"/>
  </r>
  <r>
    <d v="2019-05-12T00:00:00"/>
    <s v="2019-19"/>
    <s v="19"/>
    <s v="05"/>
    <x v="0"/>
    <s v="999990850"/>
    <s v="Item 908"/>
    <s v="active"/>
    <x v="0"/>
    <x v="0"/>
    <x v="2"/>
    <n v="132"/>
    <n v="10476.501011673152"/>
    <n v="0"/>
    <n v="0"/>
    <n v="0"/>
    <n v="0"/>
    <n v="0"/>
    <n v="0"/>
    <n v="1"/>
  </r>
  <r>
    <d v="2019-05-12T00:00:00"/>
    <s v="2019-19"/>
    <s v="19"/>
    <s v="05"/>
    <x v="0"/>
    <s v="999990218"/>
    <s v="Item 260"/>
    <s v="active"/>
    <x v="0"/>
    <x v="0"/>
    <x v="1"/>
    <n v="108"/>
    <n v="7534.92"/>
    <n v="0"/>
    <n v="0"/>
    <n v="0"/>
    <n v="0"/>
    <n v="0"/>
    <n v="0"/>
    <n v="1"/>
  </r>
  <r>
    <d v="2019-05-12T00:00:00"/>
    <s v="2019-19"/>
    <s v="19"/>
    <s v="05"/>
    <x v="0"/>
    <s v="999990219"/>
    <s v="Item 237"/>
    <s v="active"/>
    <x v="0"/>
    <x v="1"/>
    <x v="2"/>
    <n v="792"/>
    <n v="31819.741016949149"/>
    <n v="401.76440677966099"/>
    <n v="510"/>
    <n v="401.76440677966099"/>
    <n v="510"/>
    <n v="918"/>
    <n v="408"/>
    <n v="1"/>
  </r>
  <r>
    <d v="2019-05-12T00:00:00"/>
    <s v="2019-19"/>
    <s v="19"/>
    <s v="05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563"/>
    <s v="Item 635"/>
    <s v="active"/>
    <x v="0"/>
    <x v="1"/>
    <x v="2"/>
    <n v="240"/>
    <n v="14383.314285714287"/>
    <n v="839.02666666666664"/>
    <n v="854"/>
    <n v="839.02666666666664"/>
    <n v="854"/>
    <n v="1342"/>
    <n v="488"/>
    <n v="1"/>
  </r>
  <r>
    <d v="2019-05-12T00:00:00"/>
    <s v="2019-19"/>
    <s v="19"/>
    <s v="05"/>
    <x v="0"/>
    <s v="9999901730"/>
    <s v="Item 1514"/>
    <s v="discontinued"/>
    <x v="0"/>
    <x v="1"/>
    <x v="2"/>
    <n v="0"/>
    <n v="0"/>
    <n v="254.26499999999999"/>
    <n v="275"/>
    <n v="254.26499999999999"/>
    <n v="275"/>
    <n v="450"/>
    <n v="175"/>
    <s v="-"/>
  </r>
  <r>
    <d v="2019-05-12T00:00:00"/>
    <s v="2019-19"/>
    <s v="19"/>
    <s v="05"/>
    <x v="0"/>
    <s v="999990748"/>
    <s v="Item 802"/>
    <s v="active"/>
    <x v="0"/>
    <x v="0"/>
    <x v="2"/>
    <n v="126"/>
    <n v="10007.865000000002"/>
    <n v="0"/>
    <n v="0"/>
    <n v="0"/>
    <n v="0"/>
    <n v="0"/>
    <n v="0"/>
    <n v="1"/>
  </r>
  <r>
    <d v="2019-05-12T00:00:00"/>
    <s v="2019-19"/>
    <s v="19"/>
    <s v="05"/>
    <x v="0"/>
    <s v="999990617"/>
    <s v="Item 730"/>
    <s v="active"/>
    <x v="0"/>
    <x v="0"/>
    <x v="1"/>
    <n v="32"/>
    <n v="2689.68"/>
    <n v="0"/>
    <n v="0"/>
    <n v="0"/>
    <n v="0"/>
    <n v="0"/>
    <n v="0"/>
    <n v="1"/>
  </r>
  <r>
    <d v="2019-05-12T00:00:00"/>
    <s v="2019-19"/>
    <s v="19"/>
    <s v="05"/>
    <x v="0"/>
    <s v="999990389"/>
    <s v="Item 287"/>
    <s v="active"/>
    <x v="0"/>
    <x v="0"/>
    <x v="1"/>
    <n v="281"/>
    <n v="12608.28010458568"/>
    <n v="0"/>
    <n v="0"/>
    <n v="0"/>
    <n v="0"/>
    <n v="0"/>
    <n v="0"/>
    <n v="1"/>
  </r>
  <r>
    <d v="2019-05-12T00:00:00"/>
    <s v="2019-19"/>
    <s v="19"/>
    <s v="05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5-12T00:00:00"/>
    <s v="2019-19"/>
    <s v="19"/>
    <s v="05"/>
    <x v="0"/>
    <s v="999990661"/>
    <s v="Item 849"/>
    <s v="discontinued"/>
    <x v="0"/>
    <x v="0"/>
    <x v="2"/>
    <n v="297"/>
    <n v="14692.342500000001"/>
    <n v="148.4075"/>
    <n v="156"/>
    <n v="148.4075"/>
    <n v="156"/>
    <n v="156"/>
    <n v="0"/>
    <s v="-"/>
  </r>
  <r>
    <d v="2019-05-12T00:00:00"/>
    <s v="2019-19"/>
    <s v="19"/>
    <s v="05"/>
    <x v="0"/>
    <s v="999990301"/>
    <s v="Item 375"/>
    <s v="active"/>
    <x v="0"/>
    <x v="0"/>
    <x v="2"/>
    <n v="792"/>
    <n v="55206.942944162423"/>
    <n v="0"/>
    <n v="0"/>
    <n v="0"/>
    <n v="0"/>
    <n v="0"/>
    <n v="0"/>
    <n v="1"/>
  </r>
  <r>
    <d v="2019-05-12T00:00:00"/>
    <s v="2019-19"/>
    <s v="19"/>
    <s v="05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5-12T00:00:00"/>
    <s v="2019-19"/>
    <s v="19"/>
    <s v="05"/>
    <x v="0"/>
    <s v="999990454"/>
    <s v="Item 459"/>
    <s v="active"/>
    <x v="0"/>
    <x v="2"/>
    <x v="2"/>
    <n v="510"/>
    <n v="45607.104724409452"/>
    <n v="0"/>
    <n v="0"/>
    <n v="0"/>
    <n v="0"/>
    <n v="0"/>
    <n v="0"/>
    <n v="1"/>
  </r>
  <r>
    <d v="2019-05-12T00:00:00"/>
    <s v="2019-19"/>
    <s v="19"/>
    <s v="05"/>
    <x v="0"/>
    <s v="999990933"/>
    <s v="Item 1004"/>
    <s v="discontinued"/>
    <x v="0"/>
    <x v="0"/>
    <x v="2"/>
    <n v="21"/>
    <n v="1889.7900000000002"/>
    <n v="0"/>
    <n v="0"/>
    <n v="0"/>
    <n v="0"/>
    <n v="0"/>
    <n v="0"/>
    <s v="-"/>
  </r>
  <r>
    <d v="2019-05-12T00:00:00"/>
    <s v="2019-19"/>
    <s v="19"/>
    <s v="05"/>
    <x v="0"/>
    <s v="9999901107"/>
    <s v="Item 1126"/>
    <s v="discontinued"/>
    <x v="0"/>
    <x v="1"/>
    <x v="2"/>
    <n v="39"/>
    <n v="1078.5728571428572"/>
    <n v="27.655714285714286"/>
    <n v="30"/>
    <n v="27.655714285714286"/>
    <n v="30"/>
    <n v="60"/>
    <n v="30"/>
    <s v="-"/>
  </r>
  <r>
    <d v="2019-05-12T00:00:00"/>
    <s v="2019-19"/>
    <s v="19"/>
    <s v="05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5-12T00:00:00"/>
    <s v="2019-19"/>
    <s v="19"/>
    <s v="05"/>
    <x v="0"/>
    <s v="999990237"/>
    <s v="Item 266"/>
    <s v="active"/>
    <x v="0"/>
    <x v="0"/>
    <x v="2"/>
    <n v="918"/>
    <n v="59523.085566391594"/>
    <n v="0"/>
    <n v="0"/>
    <n v="0"/>
    <n v="0"/>
    <n v="0"/>
    <n v="0"/>
    <n v="1"/>
  </r>
  <r>
    <d v="2019-05-12T00:00:00"/>
    <s v="2019-19"/>
    <s v="19"/>
    <s v="05"/>
    <x v="0"/>
    <s v="999990338"/>
    <s v="Item 414"/>
    <s v="active"/>
    <x v="0"/>
    <x v="1"/>
    <x v="2"/>
    <n v="0"/>
    <n v="0"/>
    <n v="0"/>
    <n v="0"/>
    <n v="0"/>
    <n v="0"/>
    <n v="0"/>
    <n v="0"/>
    <n v="0"/>
  </r>
  <r>
    <d v="2019-05-12T00:00:00"/>
    <s v="2019-19"/>
    <s v="19"/>
    <s v="05"/>
    <x v="0"/>
    <s v="999990835"/>
    <s v="Item 894"/>
    <s v="active"/>
    <x v="0"/>
    <x v="0"/>
    <x v="2"/>
    <n v="66"/>
    <n v="5279.34"/>
    <n v="0"/>
    <n v="0"/>
    <n v="0"/>
    <n v="0"/>
    <n v="0"/>
    <n v="0"/>
    <n v="1"/>
  </r>
  <r>
    <d v="2019-05-12T00:00:00"/>
    <s v="2019-19"/>
    <s v="19"/>
    <s v="05"/>
    <x v="0"/>
    <s v="9999901547"/>
    <s v="Item 1234"/>
    <s v="discontinued"/>
    <x v="0"/>
    <x v="1"/>
    <x v="2"/>
    <n v="0"/>
    <n v="0"/>
    <n v="43.778076923076924"/>
    <n v="54"/>
    <n v="43.778076923076924"/>
    <n v="54"/>
    <n v="54"/>
    <n v="0"/>
    <s v="-"/>
  </r>
  <r>
    <d v="2019-05-12T00:00:00"/>
    <s v="2019-19"/>
    <s v="19"/>
    <s v="05"/>
    <x v="0"/>
    <s v="999990882"/>
    <s v="Item 938"/>
    <s v="discontinued"/>
    <x v="0"/>
    <x v="0"/>
    <x v="2"/>
    <n v="78"/>
    <n v="8014.8640000000014"/>
    <n v="205.50933333333336"/>
    <n v="218"/>
    <n v="205.50933333333336"/>
    <n v="218"/>
    <n v="327"/>
    <n v="109"/>
    <s v="-"/>
  </r>
  <r>
    <d v="2019-05-12T00:00:00"/>
    <s v="2019-19"/>
    <s v="19"/>
    <s v="05"/>
    <x v="0"/>
    <s v="999990524"/>
    <s v="Item 504"/>
    <s v="active"/>
    <x v="0"/>
    <x v="2"/>
    <x v="2"/>
    <n v="315"/>
    <n v="40721.514679582717"/>
    <n v="0"/>
    <n v="0"/>
    <n v="0"/>
    <n v="0"/>
    <n v="0"/>
    <n v="0"/>
    <n v="1"/>
  </r>
  <r>
    <d v="2019-05-12T00:00:00"/>
    <s v="2019-19"/>
    <s v="19"/>
    <s v="05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5-12T00:00:00"/>
    <s v="2019-19"/>
    <s v="19"/>
    <s v="05"/>
    <x v="0"/>
    <s v="999990925"/>
    <s v="Item 855"/>
    <s v="active"/>
    <x v="0"/>
    <x v="1"/>
    <x v="2"/>
    <n v="141"/>
    <n v="8458.59"/>
    <n v="0"/>
    <n v="0"/>
    <n v="0"/>
    <n v="0"/>
    <n v="0"/>
    <n v="0"/>
    <n v="1"/>
  </r>
  <r>
    <d v="2019-05-12T00:00:00"/>
    <s v="2019-19"/>
    <s v="19"/>
    <s v="05"/>
    <x v="0"/>
    <s v="999990175"/>
    <s v="Item 230"/>
    <s v="active"/>
    <x v="0"/>
    <x v="0"/>
    <x v="1"/>
    <n v="389"/>
    <n v="27148.671380225616"/>
    <n v="0"/>
    <n v="0"/>
    <n v="0"/>
    <n v="0"/>
    <n v="0"/>
    <n v="0"/>
    <n v="1"/>
  </r>
  <r>
    <d v="2019-05-12T00:00:00"/>
    <s v="2019-19"/>
    <s v="19"/>
    <s v="05"/>
    <x v="0"/>
    <s v="999990956"/>
    <s v="Item 760"/>
    <s v="active"/>
    <x v="0"/>
    <x v="0"/>
    <x v="2"/>
    <n v="129"/>
    <n v="5746.0563687150834"/>
    <n v="0"/>
    <n v="0"/>
    <n v="0"/>
    <n v="0"/>
    <n v="0"/>
    <n v="0"/>
    <n v="1"/>
  </r>
  <r>
    <d v="2019-05-12T00:00:00"/>
    <s v="2019-19"/>
    <s v="19"/>
    <s v="05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5-12T00:00:00"/>
    <s v="2019-19"/>
    <s v="19"/>
    <s v="05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5-12T00:00:00"/>
    <s v="2019-19"/>
    <s v="19"/>
    <s v="05"/>
    <x v="0"/>
    <s v="999990585"/>
    <s v="Item 726"/>
    <s v="active"/>
    <x v="0"/>
    <x v="0"/>
    <x v="2"/>
    <n v="0"/>
    <n v="0"/>
    <n v="0"/>
    <n v="0"/>
    <n v="0"/>
    <n v="0"/>
    <n v="0"/>
    <n v="0"/>
    <n v="0"/>
  </r>
  <r>
    <d v="2019-05-12T00:00:00"/>
    <s v="2019-19"/>
    <s v="19"/>
    <s v="05"/>
    <x v="0"/>
    <s v="9999901256"/>
    <s v="Item 1212"/>
    <s v="discontinued"/>
    <x v="0"/>
    <x v="0"/>
    <x v="2"/>
    <n v="0"/>
    <n v="0"/>
    <n v="124.90103448275863"/>
    <n v="132"/>
    <n v="124.90103448275863"/>
    <n v="132"/>
    <n v="132"/>
    <n v="0"/>
    <s v="-"/>
  </r>
  <r>
    <d v="2019-05-12T00:00:00"/>
    <s v="2019-19"/>
    <s v="19"/>
    <s v="05"/>
    <x v="0"/>
    <s v="999990602"/>
    <s v="Item 505"/>
    <s v="active"/>
    <x v="0"/>
    <x v="0"/>
    <x v="2"/>
    <n v="198"/>
    <n v="9898.0199999999986"/>
    <n v="0"/>
    <n v="0"/>
    <n v="0"/>
    <n v="0"/>
    <n v="0"/>
    <n v="0"/>
    <n v="1"/>
  </r>
  <r>
    <d v="2019-05-12T00:00:00"/>
    <s v="2019-19"/>
    <s v="19"/>
    <s v="05"/>
    <x v="0"/>
    <s v="9999901064"/>
    <s v="Item 1027"/>
    <s v="active"/>
    <x v="0"/>
    <x v="0"/>
    <x v="2"/>
    <n v="21"/>
    <n v="1259.79"/>
    <n v="0"/>
    <n v="0"/>
    <n v="0"/>
    <n v="0"/>
    <n v="0"/>
    <n v="0"/>
    <n v="1"/>
  </r>
  <r>
    <d v="2019-05-12T00:00:00"/>
    <s v="2019-19"/>
    <s v="19"/>
    <s v="05"/>
    <x v="0"/>
    <s v="999990630"/>
    <s v="Item 804"/>
    <s v="active"/>
    <x v="0"/>
    <x v="0"/>
    <x v="2"/>
    <n v="54"/>
    <n v="5361.9836593059936"/>
    <n v="0"/>
    <n v="0"/>
    <n v="0"/>
    <n v="0"/>
    <n v="0"/>
    <n v="0"/>
    <n v="1"/>
  </r>
  <r>
    <d v="2019-05-12T00:00:00"/>
    <s v="2019-19"/>
    <s v="19"/>
    <s v="05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88"/>
    <n v="0"/>
    <s v="-"/>
  </r>
  <r>
    <d v="2019-05-12T00:00:00"/>
    <s v="2019-19"/>
    <s v="19"/>
    <s v="05"/>
    <x v="0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19-05-12T00:00:00"/>
    <s v="2019-19"/>
    <s v="19"/>
    <s v="05"/>
    <x v="0"/>
    <s v="999990940"/>
    <s v="Item 934"/>
    <s v="active"/>
    <x v="0"/>
    <x v="0"/>
    <x v="2"/>
    <n v="66"/>
    <n v="4561.8296265560166"/>
    <n v="0"/>
    <n v="0"/>
    <n v="0"/>
    <n v="0"/>
    <n v="0"/>
    <n v="0"/>
    <n v="1"/>
  </r>
  <r>
    <d v="2019-05-12T00:00:00"/>
    <s v="2019-19"/>
    <s v="19"/>
    <s v="05"/>
    <x v="0"/>
    <s v="9999901569"/>
    <s v="Item 1497"/>
    <s v="discontinued"/>
    <x v="0"/>
    <x v="0"/>
    <x v="2"/>
    <n v="3"/>
    <n v="126.50760000000001"/>
    <n v="84.338400000000007"/>
    <n v="86"/>
    <n v="84.338400000000007"/>
    <n v="86"/>
    <n v="43"/>
    <n v="43"/>
    <s v="-"/>
  </r>
  <r>
    <d v="2019-05-12T00:00:00"/>
    <s v="2019-19"/>
    <s v="19"/>
    <s v="05"/>
    <x v="0"/>
    <s v="9999901652"/>
    <s v="Item 1744"/>
    <s v="discontinued"/>
    <x v="0"/>
    <x v="2"/>
    <x v="2"/>
    <n v="0"/>
    <n v="0"/>
    <n v="484.38692307692304"/>
    <n v="513"/>
    <n v="484.38692307692304"/>
    <n v="513"/>
    <n v="912"/>
    <n v="399"/>
    <s v="-"/>
  </r>
  <r>
    <d v="2019-05-12T00:00:00"/>
    <s v="2019-19"/>
    <s v="19"/>
    <s v="05"/>
    <x v="0"/>
    <s v="999990414"/>
    <s v="Item 467"/>
    <s v="active"/>
    <x v="0"/>
    <x v="1"/>
    <x v="2"/>
    <n v="528"/>
    <n v="26394.720000000001"/>
    <n v="0"/>
    <n v="0"/>
    <n v="0"/>
    <n v="0"/>
    <n v="0"/>
    <n v="0"/>
    <n v="1"/>
  </r>
  <r>
    <d v="2019-05-12T00:00:00"/>
    <s v="2019-19"/>
    <s v="19"/>
    <s v="05"/>
    <x v="0"/>
    <s v="9999901049"/>
    <s v="Item 1090"/>
    <s v="active"/>
    <x v="0"/>
    <x v="1"/>
    <x v="1"/>
    <n v="8"/>
    <n v="639.92000000000007"/>
    <n v="0"/>
    <n v="0"/>
    <n v="0"/>
    <n v="0"/>
    <n v="0"/>
    <n v="0"/>
    <n v="1"/>
  </r>
  <r>
    <d v="2019-05-12T00:00:00"/>
    <s v="2019-19"/>
    <s v="19"/>
    <s v="05"/>
    <x v="0"/>
    <s v="999990490"/>
    <s v="Item 492"/>
    <s v="active"/>
    <x v="0"/>
    <x v="2"/>
    <x v="2"/>
    <n v="297"/>
    <n v="32520.893965267729"/>
    <n v="0"/>
    <n v="0"/>
    <n v="0"/>
    <n v="0"/>
    <n v="0"/>
    <n v="0"/>
    <n v="1"/>
  </r>
  <r>
    <d v="2019-05-12T00:00:00"/>
    <s v="2019-19"/>
    <s v="19"/>
    <s v="05"/>
    <x v="0"/>
    <s v="999990631"/>
    <s v="Item 732"/>
    <s v="discontinued"/>
    <x v="0"/>
    <x v="0"/>
    <x v="2"/>
    <n v="159"/>
    <n v="22005.17240208877"/>
    <n v="0"/>
    <n v="0"/>
    <n v="0"/>
    <n v="0"/>
    <n v="0"/>
    <n v="0"/>
    <s v="-"/>
  </r>
  <r>
    <d v="2019-05-12T00:00:00"/>
    <s v="2019-19"/>
    <s v="19"/>
    <s v="05"/>
    <x v="0"/>
    <s v="999990750"/>
    <s v="Item 858"/>
    <s v="active"/>
    <x v="0"/>
    <x v="0"/>
    <x v="2"/>
    <n v="72"/>
    <n v="6411.0694736842115"/>
    <n v="0"/>
    <n v="0"/>
    <n v="0"/>
    <n v="0"/>
    <n v="0"/>
    <n v="0"/>
    <n v="1"/>
  </r>
  <r>
    <d v="2019-05-12T00:00:00"/>
    <s v="2019-19"/>
    <s v="19"/>
    <s v="05"/>
    <x v="0"/>
    <s v="9999901642"/>
    <s v="Item 1667"/>
    <s v="discontinued"/>
    <x v="0"/>
    <x v="2"/>
    <x v="2"/>
    <n v="3"/>
    <n v="134.88"/>
    <n v="89.92"/>
    <n v="102"/>
    <n v="44.96"/>
    <n v="51"/>
    <n v="204"/>
    <n v="102"/>
    <s v="-"/>
  </r>
  <r>
    <d v="2019-05-12T00:00:00"/>
    <s v="2019-19"/>
    <s v="19"/>
    <s v="05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5-12T00:00:00"/>
    <s v="2019-19"/>
    <s v="19"/>
    <s v="05"/>
    <x v="0"/>
    <s v="999990444"/>
    <s v="Item 458"/>
    <s v="active"/>
    <x v="0"/>
    <x v="1"/>
    <x v="2"/>
    <n v="384"/>
    <n v="38396.160000000003"/>
    <n v="499.95000000000005"/>
    <n v="640"/>
    <n v="499.95000000000005"/>
    <n v="640"/>
    <n v="1280"/>
    <n v="640"/>
    <n v="1"/>
  </r>
  <r>
    <d v="2019-05-12T00:00:00"/>
    <s v="2019-19"/>
    <s v="19"/>
    <s v="05"/>
    <x v="0"/>
    <s v="999990592"/>
    <s v="Item 498"/>
    <s v="active"/>
    <x v="0"/>
    <x v="0"/>
    <x v="2"/>
    <n v="489"/>
    <n v="24445.11"/>
    <n v="0"/>
    <n v="0"/>
    <n v="0"/>
    <n v="0"/>
    <n v="0"/>
    <n v="0"/>
    <n v="1"/>
  </r>
  <r>
    <d v="2019-05-12T00:00:00"/>
    <s v="2019-19"/>
    <s v="19"/>
    <s v="05"/>
    <x v="0"/>
    <s v="999990626"/>
    <s v="Item 632"/>
    <s v="discontinued"/>
    <x v="0"/>
    <x v="1"/>
    <x v="2"/>
    <n v="249"/>
    <n v="34582.480414201185"/>
    <n v="0"/>
    <n v="0"/>
    <n v="0"/>
    <n v="0"/>
    <n v="0"/>
    <n v="0"/>
    <s v="-"/>
  </r>
  <r>
    <d v="2019-05-12T00:00:00"/>
    <s v="2019-19"/>
    <s v="19"/>
    <s v="05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5-12T00:00:00"/>
    <s v="2019-19"/>
    <s v="19"/>
    <s v="05"/>
    <x v="0"/>
    <s v="9999901179"/>
    <s v="Item 1244"/>
    <s v="discontinued"/>
    <x v="0"/>
    <x v="2"/>
    <x v="2"/>
    <n v="54"/>
    <n v="3966.6312000000003"/>
    <n v="220.36840000000001"/>
    <n v="234"/>
    <n v="220.36840000000001"/>
    <n v="234"/>
    <n v="390"/>
    <n v="156"/>
    <s v="-"/>
  </r>
  <r>
    <d v="2019-05-12T00:00:00"/>
    <s v="2019-19"/>
    <s v="19"/>
    <s v="05"/>
    <x v="0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19-05-12T00:00:00"/>
    <s v="2019-19"/>
    <s v="19"/>
    <s v="05"/>
    <x v="0"/>
    <s v="999990162"/>
    <s v="Item 214"/>
    <s v="active"/>
    <x v="0"/>
    <x v="0"/>
    <x v="2"/>
    <n v="1287"/>
    <n v="83465.388426966296"/>
    <n v="0"/>
    <n v="0"/>
    <n v="0"/>
    <n v="0"/>
    <n v="0"/>
    <n v="0"/>
    <n v="1"/>
  </r>
  <r>
    <d v="2019-05-12T00:00:00"/>
    <s v="2019-19"/>
    <s v="19"/>
    <s v="05"/>
    <x v="0"/>
    <s v="999990423"/>
    <s v="Item 412"/>
    <s v="active"/>
    <x v="0"/>
    <x v="2"/>
    <x v="2"/>
    <n v="336"/>
    <n v="33455.331588785048"/>
    <n v="0"/>
    <n v="0"/>
    <n v="0"/>
    <n v="0"/>
    <n v="0"/>
    <n v="0"/>
    <n v="1"/>
  </r>
  <r>
    <d v="2019-05-12T00:00:00"/>
    <s v="2019-19"/>
    <s v="19"/>
    <s v="05"/>
    <x v="0"/>
    <s v="999990733"/>
    <s v="Item 795"/>
    <s v="active"/>
    <x v="0"/>
    <x v="1"/>
    <x v="2"/>
    <n v="267"/>
    <n v="21357.33"/>
    <n v="0"/>
    <n v="0"/>
    <n v="0"/>
    <n v="0"/>
    <n v="0"/>
    <n v="0"/>
    <n v="1"/>
  </r>
  <r>
    <d v="2019-05-12T00:00:00"/>
    <s v="2019-19"/>
    <s v="19"/>
    <s v="05"/>
    <x v="0"/>
    <s v="999990417"/>
    <s v="Item 454"/>
    <s v="active"/>
    <x v="0"/>
    <x v="1"/>
    <x v="2"/>
    <n v="663"/>
    <n v="33143.369999999995"/>
    <n v="0"/>
    <n v="0"/>
    <n v="0"/>
    <n v="0"/>
    <n v="0"/>
    <n v="0"/>
    <n v="1"/>
  </r>
  <r>
    <d v="2019-05-12T00:00:00"/>
    <s v="2019-19"/>
    <s v="19"/>
    <s v="05"/>
    <x v="0"/>
    <s v="999990547"/>
    <s v="Item 683"/>
    <s v="active"/>
    <x v="0"/>
    <x v="0"/>
    <x v="2"/>
    <n v="153"/>
    <n v="13640.674176334107"/>
    <n v="0"/>
    <n v="0"/>
    <n v="0"/>
    <n v="0"/>
    <n v="0"/>
    <n v="0"/>
    <n v="1"/>
  </r>
  <r>
    <d v="2019-05-12T00:00:00"/>
    <s v="2019-19"/>
    <s v="19"/>
    <s v="05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5-12T00:00:00"/>
    <s v="2019-19"/>
    <s v="19"/>
    <s v="05"/>
    <x v="0"/>
    <s v="999990325"/>
    <s v="Item 593"/>
    <s v="active"/>
    <x v="0"/>
    <x v="1"/>
    <x v="1"/>
    <n v="178"/>
    <n v="21331.946937269371"/>
    <n v="0"/>
    <n v="0"/>
    <n v="0"/>
    <n v="0"/>
    <n v="0"/>
    <n v="0"/>
    <n v="1"/>
  </r>
  <r>
    <d v="2019-05-12T00:00:00"/>
    <s v="2019-19"/>
    <s v="19"/>
    <s v="05"/>
    <x v="0"/>
    <s v="999990777"/>
    <s v="Item 734"/>
    <s v="active"/>
    <x v="0"/>
    <x v="0"/>
    <x v="2"/>
    <n v="207"/>
    <n v="26907.93"/>
    <n v="0"/>
    <n v="0"/>
    <n v="0"/>
    <n v="0"/>
    <n v="0"/>
    <n v="0"/>
    <n v="1"/>
  </r>
  <r>
    <d v="2019-05-12T00:00:00"/>
    <s v="2019-19"/>
    <s v="19"/>
    <s v="05"/>
    <x v="0"/>
    <s v="999990737"/>
    <s v="Item 933"/>
    <s v="active"/>
    <x v="0"/>
    <x v="2"/>
    <x v="2"/>
    <n v="48"/>
    <n v="5183.9183402489616"/>
    <n v="0"/>
    <n v="0"/>
    <n v="0"/>
    <n v="0"/>
    <n v="0"/>
    <n v="0"/>
    <n v="1"/>
  </r>
  <r>
    <d v="2019-05-12T00:00:00"/>
    <s v="2019-19"/>
    <s v="19"/>
    <s v="05"/>
    <x v="0"/>
    <s v="999990843"/>
    <s v="Item 765"/>
    <s v="active"/>
    <x v="0"/>
    <x v="0"/>
    <x v="2"/>
    <n v="87"/>
    <n v="6022.0157142857133"/>
    <n v="0"/>
    <n v="0"/>
    <n v="0"/>
    <n v="0"/>
    <n v="0"/>
    <n v="0"/>
    <n v="1"/>
  </r>
  <r>
    <d v="2019-05-12T00:00:00"/>
    <s v="2019-19"/>
    <s v="19"/>
    <s v="05"/>
    <x v="0"/>
    <s v="999990546"/>
    <s v="Item 621"/>
    <s v="discontinued"/>
    <x v="0"/>
    <x v="1"/>
    <x v="2"/>
    <n v="300"/>
    <n v="25977.046966731898"/>
    <n v="0"/>
    <n v="0"/>
    <n v="0"/>
    <n v="0"/>
    <n v="0"/>
    <n v="0"/>
    <s v="-"/>
  </r>
  <r>
    <d v="2019-05-12T00:00:00"/>
    <s v="2019-19"/>
    <s v="19"/>
    <s v="05"/>
    <x v="0"/>
    <s v="999990525"/>
    <s v="Item 675"/>
    <s v="active"/>
    <x v="0"/>
    <x v="0"/>
    <x v="2"/>
    <n v="216"/>
    <n v="19273.176322869953"/>
    <n v="0"/>
    <n v="0"/>
    <n v="0"/>
    <n v="0"/>
    <n v="0"/>
    <n v="0"/>
    <n v="1"/>
  </r>
  <r>
    <d v="2019-05-12T00:00:00"/>
    <s v="2019-19"/>
    <s v="19"/>
    <s v="05"/>
    <x v="0"/>
    <s v="999990470"/>
    <s v="Item 544"/>
    <s v="active"/>
    <x v="0"/>
    <x v="1"/>
    <x v="2"/>
    <n v="306"/>
    <n v="21416.94"/>
    <n v="0"/>
    <n v="0"/>
    <n v="0"/>
    <n v="0"/>
    <n v="0"/>
    <n v="0"/>
    <n v="1"/>
  </r>
  <r>
    <d v="2019-05-12T00:00:00"/>
    <s v="2019-19"/>
    <s v="19"/>
    <s v="05"/>
    <x v="0"/>
    <s v="999990745"/>
    <s v="Item 968"/>
    <s v="active"/>
    <x v="0"/>
    <x v="1"/>
    <x v="2"/>
    <n v="78"/>
    <n v="9359.2200000000012"/>
    <n v="0"/>
    <n v="0"/>
    <n v="0"/>
    <n v="0"/>
    <n v="0"/>
    <n v="0"/>
    <n v="1"/>
  </r>
  <r>
    <d v="2019-05-12T00:00:00"/>
    <s v="2019-19"/>
    <s v="19"/>
    <s v="05"/>
    <x v="0"/>
    <s v="999990743"/>
    <s v="Item 785"/>
    <s v="active"/>
    <x v="0"/>
    <x v="1"/>
    <x v="2"/>
    <n v="201"/>
    <n v="30147.989999999994"/>
    <n v="0"/>
    <n v="0"/>
    <n v="0"/>
    <n v="0"/>
    <n v="0"/>
    <n v="0"/>
    <n v="1"/>
  </r>
  <r>
    <d v="2019-05-12T00:00:00"/>
    <s v="2019-19"/>
    <s v="19"/>
    <s v="05"/>
    <x v="0"/>
    <s v="999990382"/>
    <s v="Item 490"/>
    <s v="active"/>
    <x v="0"/>
    <x v="2"/>
    <x v="2"/>
    <n v="798"/>
    <n v="63832.020000000004"/>
    <n v="0"/>
    <n v="0"/>
    <n v="0"/>
    <n v="0"/>
    <n v="0"/>
    <n v="0"/>
    <n v="1"/>
  </r>
  <r>
    <d v="2019-05-12T00:00:00"/>
    <s v="2019-19"/>
    <s v="19"/>
    <s v="05"/>
    <x v="0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19-05-12T00:00:00"/>
    <s v="2019-19"/>
    <s v="19"/>
    <s v="05"/>
    <x v="0"/>
    <s v="9999901065"/>
    <s v="Item 1318"/>
    <s v="active"/>
    <x v="0"/>
    <x v="2"/>
    <x v="2"/>
    <n v="21"/>
    <n v="4199.79"/>
    <n v="0"/>
    <n v="0"/>
    <n v="0"/>
    <n v="0"/>
    <n v="0"/>
    <n v="0"/>
    <n v="1"/>
  </r>
  <r>
    <d v="2019-05-12T00:00:00"/>
    <s v="2019-19"/>
    <s v="19"/>
    <s v="05"/>
    <x v="0"/>
    <s v="999990786"/>
    <s v="Item 655"/>
    <s v="active"/>
    <x v="0"/>
    <x v="1"/>
    <x v="2"/>
    <n v="81"/>
    <n v="4049.1899999999996"/>
    <n v="0"/>
    <n v="0"/>
    <n v="0"/>
    <n v="0"/>
    <n v="0"/>
    <n v="0"/>
    <n v="1"/>
  </r>
  <r>
    <d v="2019-05-12T00:00:00"/>
    <s v="2019-19"/>
    <s v="19"/>
    <s v="05"/>
    <x v="0"/>
    <s v="999990666"/>
    <s v="Item 727"/>
    <s v="active"/>
    <x v="0"/>
    <x v="1"/>
    <x v="2"/>
    <n v="156"/>
    <n v="18718.439999999999"/>
    <n v="0"/>
    <n v="0"/>
    <n v="0"/>
    <n v="0"/>
    <n v="0"/>
    <n v="0"/>
    <n v="1"/>
  </r>
  <r>
    <d v="2019-05-12T00:00:00"/>
    <s v="2019-19"/>
    <s v="19"/>
    <s v="05"/>
    <x v="0"/>
    <s v="999990598"/>
    <s v="Item 640"/>
    <s v="active"/>
    <x v="0"/>
    <x v="0"/>
    <x v="2"/>
    <n v="399"/>
    <n v="39752.082144288579"/>
    <n v="0"/>
    <n v="0"/>
    <n v="0"/>
    <n v="0"/>
    <n v="0"/>
    <n v="0"/>
    <n v="1"/>
  </r>
  <r>
    <d v="2019-05-12T00:00:00"/>
    <s v="2019-19"/>
    <s v="19"/>
    <s v="05"/>
    <x v="0"/>
    <s v="999990391"/>
    <s v="Item 457"/>
    <s v="active"/>
    <x v="0"/>
    <x v="1"/>
    <x v="2"/>
    <n v="306"/>
    <n v="24476.94"/>
    <n v="0"/>
    <n v="0"/>
    <n v="0"/>
    <n v="0"/>
    <n v="0"/>
    <n v="0"/>
    <n v="1"/>
  </r>
  <r>
    <d v="2019-05-12T00:00:00"/>
    <s v="2019-19"/>
    <s v="19"/>
    <s v="05"/>
    <x v="0"/>
    <s v="999990951"/>
    <s v="Item 864"/>
    <s v="active"/>
    <x v="0"/>
    <x v="0"/>
    <x v="2"/>
    <n v="99"/>
    <n v="6865.3671428571424"/>
    <n v="0"/>
    <n v="0"/>
    <n v="0"/>
    <n v="0"/>
    <n v="0"/>
    <n v="0"/>
    <n v="1"/>
  </r>
  <r>
    <d v="2019-05-12T00:00:00"/>
    <s v="2019-19"/>
    <s v="19"/>
    <s v="05"/>
    <x v="0"/>
    <s v="999990312"/>
    <s v="Item 415"/>
    <s v="active"/>
    <x v="0"/>
    <x v="2"/>
    <x v="2"/>
    <n v="501"/>
    <n v="40074.990000000005"/>
    <n v="0"/>
    <n v="0"/>
    <n v="0"/>
    <n v="0"/>
    <n v="0"/>
    <n v="0"/>
    <n v="1"/>
  </r>
  <r>
    <d v="2019-05-12T00:00:00"/>
    <s v="2019-19"/>
    <s v="19"/>
    <s v="05"/>
    <x v="0"/>
    <s v="999990260"/>
    <s v="Item 379"/>
    <s v="active"/>
    <x v="0"/>
    <x v="2"/>
    <x v="1"/>
    <n v="139"/>
    <n v="11118.61"/>
    <n v="0"/>
    <n v="0"/>
    <n v="0"/>
    <n v="0"/>
    <n v="0"/>
    <n v="0"/>
    <n v="1"/>
  </r>
  <r>
    <d v="2019-05-12T00:00:00"/>
    <s v="2019-19"/>
    <s v="19"/>
    <s v="05"/>
    <x v="0"/>
    <s v="999990257"/>
    <s v="Item 337"/>
    <s v="active"/>
    <x v="0"/>
    <x v="2"/>
    <x v="2"/>
    <n v="804"/>
    <n v="80243.620516605166"/>
    <n v="0"/>
    <n v="0"/>
    <n v="0"/>
    <n v="0"/>
    <n v="0"/>
    <n v="0"/>
    <n v="1"/>
  </r>
  <r>
    <d v="2019-05-12T00:00:00"/>
    <s v="2019-19"/>
    <s v="19"/>
    <s v="05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5-12T00:00:00"/>
    <s v="2019-19"/>
    <s v="19"/>
    <s v="05"/>
    <x v="0"/>
    <s v="999990424"/>
    <s v="Item 448"/>
    <s v="active"/>
    <x v="0"/>
    <x v="0"/>
    <x v="2"/>
    <n v="279"/>
    <n v="24977.777010309281"/>
    <n v="0"/>
    <n v="0"/>
    <n v="0"/>
    <n v="0"/>
    <n v="0"/>
    <n v="0"/>
    <n v="1"/>
  </r>
  <r>
    <d v="2019-05-12T00:00:00"/>
    <s v="2019-19"/>
    <s v="19"/>
    <s v="05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795"/>
    <s v="Item 779"/>
    <s v="active"/>
    <x v="0"/>
    <x v="1"/>
    <x v="2"/>
    <n v="84"/>
    <n v="10919.159999999998"/>
    <n v="0"/>
    <n v="0"/>
    <n v="0"/>
    <n v="0"/>
    <n v="0"/>
    <n v="0"/>
    <n v="1"/>
  </r>
  <r>
    <d v="2019-05-12T00:00:00"/>
    <s v="2019-19"/>
    <s v="19"/>
    <s v="05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5-12T00:00:00"/>
    <s v="2019-19"/>
    <s v="19"/>
    <s v="05"/>
    <x v="0"/>
    <s v="999990453"/>
    <s v="Item 522"/>
    <s v="active"/>
    <x v="0"/>
    <x v="1"/>
    <x v="2"/>
    <n v="546"/>
    <n v="65439.171901840484"/>
    <n v="0"/>
    <n v="0"/>
    <n v="0"/>
    <n v="0"/>
    <n v="0"/>
    <n v="0"/>
    <n v="1"/>
  </r>
  <r>
    <d v="2019-05-12T00:00:00"/>
    <s v="2019-19"/>
    <s v="19"/>
    <s v="05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872"/>
    <s v="Item 774"/>
    <s v="active"/>
    <x v="0"/>
    <x v="1"/>
    <x v="2"/>
    <n v="69"/>
    <n v="6899.3099999999995"/>
    <n v="0"/>
    <n v="0"/>
    <n v="0"/>
    <n v="0"/>
    <n v="0"/>
    <n v="0"/>
    <n v="1"/>
  </r>
  <r>
    <d v="2019-05-12T00:00:00"/>
    <s v="2019-19"/>
    <s v="19"/>
    <s v="05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569"/>
    <s v="Item 619"/>
    <s v="active"/>
    <x v="0"/>
    <x v="0"/>
    <x v="2"/>
    <n v="369"/>
    <n v="25718.834271844662"/>
    <n v="0"/>
    <n v="0"/>
    <n v="0"/>
    <n v="0"/>
    <n v="0"/>
    <n v="0"/>
    <n v="1"/>
  </r>
  <r>
    <d v="2019-05-12T00:00:00"/>
    <s v="2019-19"/>
    <s v="19"/>
    <s v="05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5-12T00:00:00"/>
    <s v="2019-19"/>
    <s v="19"/>
    <s v="05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5-12T00:00:00"/>
    <s v="2019-19"/>
    <s v="19"/>
    <s v="05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5-12T00:00:00"/>
    <s v="2019-19"/>
    <s v="19"/>
    <s v="05"/>
    <x v="0"/>
    <s v="999990820"/>
    <s v="Item 869"/>
    <s v="active"/>
    <x v="0"/>
    <x v="1"/>
    <x v="2"/>
    <n v="180"/>
    <n v="10798.199999999999"/>
    <n v="0"/>
    <n v="0"/>
    <n v="0"/>
    <n v="0"/>
    <n v="0"/>
    <n v="0"/>
    <n v="1"/>
  </r>
  <r>
    <d v="2019-05-12T00:00:00"/>
    <s v="2019-19"/>
    <s v="19"/>
    <s v="05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5-12T00:00:00"/>
    <s v="2019-19"/>
    <s v="19"/>
    <s v="05"/>
    <x v="0"/>
    <s v="9999902599"/>
    <s v="Item 4016"/>
    <s v="discontinued"/>
    <x v="0"/>
    <x v="0"/>
    <x v="2"/>
    <n v="0"/>
    <n v="0"/>
    <n v="7428.3563221862278"/>
    <n v="8437"/>
    <n v="7428.3563221862278"/>
    <n v="8437"/>
    <n v="6785"/>
    <n v="1652"/>
    <s v="-"/>
  </r>
  <r>
    <d v="2019-05-12T00:00:00"/>
    <s v="2019-19"/>
    <s v="19"/>
    <s v="05"/>
    <x v="0"/>
    <s v="9999902600"/>
    <s v="Item 4017"/>
    <s v="discontinued"/>
    <x v="0"/>
    <x v="0"/>
    <x v="2"/>
    <n v="0"/>
    <n v="0"/>
    <n v="9973.7371598584323"/>
    <n v="11904"/>
    <n v="9973.7371598584323"/>
    <n v="11904"/>
    <n v="13826"/>
    <n v="1922"/>
    <s v="-"/>
  </r>
  <r>
    <d v="2019-05-12T00:00:00"/>
    <s v="2019-19"/>
    <s v="19"/>
    <s v="05"/>
    <x v="0"/>
    <s v="9999902601"/>
    <s v="Item 4018"/>
    <s v="discontinued"/>
    <x v="0"/>
    <x v="0"/>
    <x v="2"/>
    <n v="0"/>
    <n v="0"/>
    <n v="10025.683707566028"/>
    <n v="11966"/>
    <n v="10025.683707566028"/>
    <n v="11966"/>
    <n v="14012"/>
    <n v="2046"/>
    <s v="-"/>
  </r>
  <r>
    <d v="2019-05-12T00:00:00"/>
    <s v="2019-19"/>
    <s v="19"/>
    <s v="05"/>
    <x v="0"/>
    <s v="9999902602"/>
    <s v="Item 4019"/>
    <s v="discontinued"/>
    <x v="0"/>
    <x v="0"/>
    <x v="2"/>
    <n v="0"/>
    <n v="0"/>
    <n v="4103.777268900084"/>
    <n v="4266"/>
    <n v="4103.777268900084"/>
    <n v="4266"/>
    <n v="756"/>
    <n v="3510"/>
    <s v="-"/>
  </r>
  <r>
    <d v="2019-05-12T00:00:00"/>
    <s v="2019-19"/>
    <s v="19"/>
    <s v="05"/>
    <x v="0"/>
    <s v="9999902604"/>
    <s v="Item 4021"/>
    <s v="discontinued"/>
    <x v="0"/>
    <x v="0"/>
    <x v="2"/>
    <n v="0"/>
    <n v="0"/>
    <n v="12778.850736068614"/>
    <n v="12792"/>
    <n v="12778.850736068614"/>
    <n v="12792"/>
    <n v="15132"/>
    <n v="2340"/>
    <s v="-"/>
  </r>
  <r>
    <d v="2019-05-12T00:00:00"/>
    <s v="2019-19"/>
    <s v="19"/>
    <s v="05"/>
    <x v="0"/>
    <s v="9999902605"/>
    <s v="Item 4022"/>
    <s v="discontinued"/>
    <x v="0"/>
    <x v="0"/>
    <x v="2"/>
    <n v="0"/>
    <n v="0"/>
    <n v="11480.187043378715"/>
    <n v="14586"/>
    <n v="11480.187043378715"/>
    <n v="14586"/>
    <n v="28050"/>
    <n v="13464"/>
    <s v="-"/>
  </r>
  <r>
    <d v="2019-05-12T00:00:00"/>
    <s v="2019-19"/>
    <s v="19"/>
    <s v="05"/>
    <x v="0"/>
    <s v="9999902606"/>
    <s v="Item 4023"/>
    <s v="discontinued"/>
    <x v="0"/>
    <x v="0"/>
    <x v="2"/>
    <n v="0"/>
    <n v="0"/>
    <n v="7843.9287038469956"/>
    <n v="8758"/>
    <n v="7843.9287038469956"/>
    <n v="8758"/>
    <n v="16820"/>
    <n v="8062"/>
    <s v="-"/>
  </r>
  <r>
    <d v="2019-05-12T00:00:00"/>
    <s v="2019-19"/>
    <s v="19"/>
    <s v="05"/>
    <x v="0"/>
    <s v="9999902609"/>
    <s v="Item 4026"/>
    <s v="discontinued"/>
    <x v="0"/>
    <x v="0"/>
    <x v="2"/>
    <n v="0"/>
    <n v="0"/>
    <n v="5090.7616753444081"/>
    <n v="6664"/>
    <n v="5090.7616753444081"/>
    <n v="6664"/>
    <n v="3332"/>
    <n v="3332"/>
    <s v="-"/>
  </r>
  <r>
    <d v="2019-05-12T00:00:00"/>
    <s v="2019-19"/>
    <s v="19"/>
    <s v="05"/>
    <x v="0"/>
    <s v="9999902610"/>
    <s v="Item 4027"/>
    <s v="discontinued"/>
    <x v="0"/>
    <x v="0"/>
    <x v="2"/>
    <n v="0"/>
    <n v="0"/>
    <n v="8727.0200148761269"/>
    <n v="9072"/>
    <n v="8727.0200148761269"/>
    <n v="9072"/>
    <n v="11016"/>
    <n v="1944"/>
    <s v="-"/>
  </r>
  <r>
    <d v="2019-05-12T00:00:00"/>
    <s v="2019-19"/>
    <s v="19"/>
    <s v="05"/>
    <x v="0"/>
    <s v="9999902612"/>
    <s v="Item 4029"/>
    <s v="discontinued"/>
    <x v="0"/>
    <x v="0"/>
    <x v="2"/>
    <n v="0"/>
    <n v="0"/>
    <n v="12726.904188361019"/>
    <n v="14945"/>
    <n v="12726.904188361019"/>
    <n v="14945"/>
    <n v="23058"/>
    <n v="8113"/>
    <s v="-"/>
  </r>
  <r>
    <d v="2019-05-19T00:00:00"/>
    <s v="2019-20"/>
    <s v="20"/>
    <s v="05"/>
    <x v="0"/>
    <s v="9999904"/>
    <s v="Item 10"/>
    <s v="active"/>
    <x v="0"/>
    <x v="0"/>
    <x v="0"/>
    <n v="2178"/>
    <n v="151475.00569024065"/>
    <n v="48127.04496677986"/>
    <n v="67816"/>
    <n v="48127.04496677986"/>
    <n v="67816"/>
    <n v="72618"/>
    <n v="4802"/>
    <n v="1"/>
  </r>
  <r>
    <d v="2019-05-19T00:00:00"/>
    <s v="2019-20"/>
    <s v="20"/>
    <s v="05"/>
    <x v="0"/>
    <s v="99999017"/>
    <s v="Item 9"/>
    <s v="active"/>
    <x v="0"/>
    <x v="0"/>
    <x v="0"/>
    <n v="2611"/>
    <n v="88787.951492773413"/>
    <n v="32441.097558064281"/>
    <n v="54378"/>
    <n v="32441.097558064281"/>
    <n v="54378"/>
    <n v="46797"/>
    <n v="7581"/>
    <n v="1"/>
  </r>
  <r>
    <d v="2019-05-19T00:00:00"/>
    <s v="2019-20"/>
    <s v="20"/>
    <s v="05"/>
    <x v="0"/>
    <s v="99999030"/>
    <s v="Item 27"/>
    <s v="active"/>
    <x v="0"/>
    <x v="0"/>
    <x v="0"/>
    <n v="1861"/>
    <n v="75876.477715438217"/>
    <n v="13658.581426475983"/>
    <n v="21105"/>
    <n v="6849.6766556655675"/>
    <n v="10584"/>
    <n v="8883"/>
    <n v="12222"/>
    <n v="1"/>
  </r>
  <r>
    <d v="2019-05-19T00:00:00"/>
    <s v="2019-20"/>
    <s v="20"/>
    <s v="05"/>
    <x v="0"/>
    <s v="999990371"/>
    <s v="Item 107"/>
    <s v="active"/>
    <x v="0"/>
    <x v="1"/>
    <x v="1"/>
    <n v="543"/>
    <n v="10854.570000000002"/>
    <n v="6036.9800000000005"/>
    <n v="8154"/>
    <n v="2418.7900000000004"/>
    <n v="3267"/>
    <n v="8829"/>
    <n v="675"/>
    <n v="1"/>
  </r>
  <r>
    <d v="2019-05-19T00:00:00"/>
    <s v="2019-20"/>
    <s v="20"/>
    <s v="05"/>
    <x v="0"/>
    <s v="99999028"/>
    <s v="Item 72"/>
    <s v="active"/>
    <x v="0"/>
    <x v="0"/>
    <x v="0"/>
    <n v="1474"/>
    <n v="117793.195376574"/>
    <n v="18220.385716322166"/>
    <n v="24624"/>
    <n v="18220.385716322166"/>
    <n v="24624"/>
    <n v="27864"/>
    <n v="3240"/>
    <n v="1"/>
  </r>
  <r>
    <d v="2019-05-19T00:00:00"/>
    <s v="2019-20"/>
    <s v="20"/>
    <s v="05"/>
    <x v="0"/>
    <s v="99999022"/>
    <s v="Item 31"/>
    <s v="discontinued"/>
    <x v="0"/>
    <x v="1"/>
    <x v="2"/>
    <n v="7875"/>
    <n v="495728.41726618703"/>
    <n v="10827.338129496402"/>
    <n v="16684"/>
    <n v="10827.338129496402"/>
    <n v="16684"/>
    <n v="25899"/>
    <n v="9215"/>
    <s v="-"/>
  </r>
  <r>
    <d v="2019-05-19T00:00:00"/>
    <s v="2019-20"/>
    <s v="20"/>
    <s v="05"/>
    <x v="0"/>
    <s v="99999068"/>
    <s v="Item 36"/>
    <s v="active"/>
    <x v="0"/>
    <x v="1"/>
    <x v="1"/>
    <n v="1862"/>
    <n v="55841.38"/>
    <n v="2129.29"/>
    <n v="7455"/>
    <n v="2129.29"/>
    <n v="7455"/>
    <n v="11025"/>
    <n v="3570"/>
    <n v="1"/>
  </r>
  <r>
    <d v="2019-05-19T00:00:00"/>
    <s v="2019-20"/>
    <s v="20"/>
    <s v="05"/>
    <x v="0"/>
    <s v="99999040"/>
    <s v="Item 32"/>
    <s v="active"/>
    <x v="0"/>
    <x v="0"/>
    <x v="0"/>
    <n v="2252"/>
    <n v="90057.48000000001"/>
    <n v="13196.7"/>
    <n v="16830"/>
    <n v="13196.7"/>
    <n v="16830"/>
    <n v="13464"/>
    <n v="3366"/>
    <n v="1"/>
  </r>
  <r>
    <d v="2019-05-19T00:00:00"/>
    <s v="2019-20"/>
    <s v="20"/>
    <s v="05"/>
    <x v="0"/>
    <s v="999990102"/>
    <s v="Item 57"/>
    <s v="active"/>
    <x v="0"/>
    <x v="1"/>
    <x v="1"/>
    <n v="1149"/>
    <n v="34458.034706341467"/>
    <n v="2699.0627707317071"/>
    <n v="3420"/>
    <n v="2699.0627707317071"/>
    <n v="3420"/>
    <n v="4104"/>
    <n v="684"/>
    <n v="1"/>
  </r>
  <r>
    <d v="2019-05-19T00:00:00"/>
    <s v="2019-20"/>
    <s v="20"/>
    <s v="05"/>
    <x v="0"/>
    <s v="999990723"/>
    <s v="Item 507"/>
    <s v="active"/>
    <x v="0"/>
    <x v="1"/>
    <x v="1"/>
    <n v="88"/>
    <n v="3519.1199999999994"/>
    <n v="3639.0899999999997"/>
    <n v="6006"/>
    <n v="3639.0899999999997"/>
    <n v="6006"/>
    <n v="5676"/>
    <n v="330"/>
    <n v="1"/>
  </r>
  <r>
    <d v="2019-05-19T00:00:00"/>
    <s v="2019-20"/>
    <s v="20"/>
    <s v="05"/>
    <x v="0"/>
    <s v="999990480"/>
    <s v="Item 331"/>
    <s v="active"/>
    <x v="0"/>
    <x v="0"/>
    <x v="0"/>
    <n v="221"/>
    <n v="8837.7899999999991"/>
    <n v="4238.9399999999996"/>
    <n v="6360"/>
    <n v="4238.9399999999996"/>
    <n v="6360"/>
    <n v="5400"/>
    <n v="960"/>
    <n v="1"/>
  </r>
  <r>
    <d v="2019-05-19T00:00:00"/>
    <s v="2019-20"/>
    <s v="20"/>
    <s v="05"/>
    <x v="0"/>
    <s v="999990143"/>
    <s v="Item 140"/>
    <s v="active"/>
    <x v="0"/>
    <x v="0"/>
    <x v="1"/>
    <n v="558"/>
    <n v="27894.420000000002"/>
    <n v="15146.970000000001"/>
    <n v="23028"/>
    <n v="15146.970000000001"/>
    <n v="23028"/>
    <n v="27664"/>
    <n v="4636"/>
    <n v="1"/>
  </r>
  <r>
    <d v="2019-05-19T00:00:00"/>
    <s v="2019-20"/>
    <s v="20"/>
    <s v="05"/>
    <x v="0"/>
    <s v="99999037"/>
    <s v="Item 45"/>
    <s v="active"/>
    <x v="0"/>
    <x v="0"/>
    <x v="1"/>
    <n v="2314"/>
    <n v="92536.86"/>
    <n v="7118.22"/>
    <n v="10146"/>
    <n v="7118.22"/>
    <n v="10146"/>
    <n v="9177"/>
    <n v="969"/>
    <n v="1"/>
  </r>
  <r>
    <d v="2019-05-19T00:00:00"/>
    <s v="2019-20"/>
    <s v="20"/>
    <s v="05"/>
    <x v="0"/>
    <s v="999990110"/>
    <s v="Item 61"/>
    <s v="active"/>
    <x v="0"/>
    <x v="1"/>
    <x v="1"/>
    <n v="1622"/>
    <n v="48643.780000000006"/>
    <n v="4858.38"/>
    <n v="5508"/>
    <n v="4858.38"/>
    <n v="5508"/>
    <n v="7344"/>
    <n v="1836"/>
    <n v="1"/>
  </r>
  <r>
    <d v="2019-05-19T00:00:00"/>
    <s v="2019-20"/>
    <s v="20"/>
    <s v="05"/>
    <x v="0"/>
    <s v="9999907"/>
    <s v="Item 8"/>
    <s v="active"/>
    <x v="0"/>
    <x v="0"/>
    <x v="1"/>
    <n v="2799"/>
    <n v="181893.86746656543"/>
    <n v="6758.4716743561285"/>
    <n v="10400"/>
    <n v="5393.7802785726799"/>
    <n v="8300"/>
    <n v="4100"/>
    <n v="6300"/>
    <n v="1"/>
  </r>
  <r>
    <d v="2019-05-19T00:00:00"/>
    <s v="2019-20"/>
    <s v="20"/>
    <s v="05"/>
    <x v="0"/>
    <s v="99999081"/>
    <s v="Item 109"/>
    <s v="active"/>
    <x v="0"/>
    <x v="1"/>
    <x v="1"/>
    <n v="496"/>
    <n v="29755.040000000001"/>
    <n v="9478.42"/>
    <n v="12640"/>
    <n v="0"/>
    <n v="0"/>
    <n v="6000"/>
    <n v="6640"/>
    <n v="1"/>
  </r>
  <r>
    <d v="2019-05-19T00:00:00"/>
    <s v="2019-20"/>
    <s v="20"/>
    <s v="05"/>
    <x v="0"/>
    <s v="99999044"/>
    <s v="Item 73"/>
    <s v="active"/>
    <x v="0"/>
    <x v="0"/>
    <x v="0"/>
    <n v="534"/>
    <n v="37335.275462868762"/>
    <n v="2796.6498474058999"/>
    <n v="3800"/>
    <n v="559.32996948118"/>
    <n v="760"/>
    <n v="4750"/>
    <n v="950"/>
    <n v="1"/>
  </r>
  <r>
    <d v="2019-05-19T00:00:00"/>
    <s v="2019-20"/>
    <s v="20"/>
    <s v="05"/>
    <x v="0"/>
    <s v="99999042"/>
    <s v="Item 46"/>
    <s v="active"/>
    <x v="0"/>
    <x v="1"/>
    <x v="1"/>
    <n v="1892"/>
    <n v="56741.079999999994"/>
    <n v="359.88"/>
    <n v="456"/>
    <n v="359.88"/>
    <n v="456"/>
    <n v="836"/>
    <n v="380"/>
    <n v="1"/>
  </r>
  <r>
    <d v="2019-05-19T00:00:00"/>
    <s v="2019-20"/>
    <s v="20"/>
    <s v="05"/>
    <x v="0"/>
    <s v="9999901893"/>
    <s v="Item 1696"/>
    <s v="discontinued"/>
    <x v="0"/>
    <x v="0"/>
    <x v="2"/>
    <n v="3"/>
    <n v="63.905999999999999"/>
    <n v="2982.2799999999997"/>
    <n v="4060"/>
    <n v="2982.2799999999997"/>
    <n v="4060"/>
    <n v="2320"/>
    <n v="1740"/>
    <s v="-"/>
  </r>
  <r>
    <d v="2019-05-19T00:00:00"/>
    <s v="2019-20"/>
    <s v="20"/>
    <s v="05"/>
    <x v="0"/>
    <s v="999990281"/>
    <s v="Item 213"/>
    <s v="active"/>
    <x v="0"/>
    <x v="0"/>
    <x v="1"/>
    <n v="242"/>
    <n v="10820.898885448918"/>
    <n v="6438.8819814241497"/>
    <n v="9360"/>
    <n v="3219.4409907120748"/>
    <n v="4680"/>
    <n v="10920"/>
    <n v="1560"/>
    <n v="1"/>
  </r>
  <r>
    <d v="2019-05-19T00:00:00"/>
    <s v="2019-20"/>
    <s v="20"/>
    <s v="05"/>
    <x v="0"/>
    <s v="999990359"/>
    <s v="Item 121"/>
    <s v="active"/>
    <x v="0"/>
    <x v="0"/>
    <x v="2"/>
    <n v="1314"/>
    <n v="29677.709944423859"/>
    <n v="1626.1758873656909"/>
    <n v="1872"/>
    <n v="1626.1758873656909"/>
    <n v="1872"/>
    <n v="468"/>
    <n v="1404"/>
    <n v="1"/>
  </r>
  <r>
    <d v="2019-05-19T00:00:00"/>
    <s v="2019-20"/>
    <s v="20"/>
    <s v="05"/>
    <x v="0"/>
    <s v="999990373"/>
    <s v="Item 120"/>
    <s v="active"/>
    <x v="0"/>
    <x v="0"/>
    <x v="2"/>
    <n v="1506"/>
    <n v="32336.497210158264"/>
    <n v="1116.5324401913876"/>
    <n v="1508"/>
    <n v="1116.5324401913876"/>
    <n v="1508"/>
    <n v="638"/>
    <n v="870"/>
    <n v="1"/>
  </r>
  <r>
    <d v="2019-05-19T00:00:00"/>
    <s v="2019-20"/>
    <s v="20"/>
    <s v="05"/>
    <x v="0"/>
    <s v="999990293"/>
    <s v="Item 170"/>
    <s v="active"/>
    <x v="0"/>
    <x v="0"/>
    <x v="1"/>
    <n v="501"/>
    <n v="17529.990000000002"/>
    <n v="4688.66"/>
    <n v="7102"/>
    <n v="4688.66"/>
    <n v="7102"/>
    <n v="9964"/>
    <n v="2862"/>
    <n v="1"/>
  </r>
  <r>
    <d v="2019-05-19T00:00:00"/>
    <s v="2019-20"/>
    <s v="20"/>
    <s v="05"/>
    <x v="0"/>
    <s v="999990339"/>
    <s v="Item 279"/>
    <s v="active"/>
    <x v="0"/>
    <x v="0"/>
    <x v="1"/>
    <n v="149"/>
    <n v="7448.51"/>
    <n v="10847.83"/>
    <n v="16709"/>
    <n v="10847.83"/>
    <n v="16709"/>
    <n v="27412"/>
    <n v="10703"/>
    <n v="1"/>
  </r>
  <r>
    <d v="2019-05-19T00:00:00"/>
    <s v="2019-20"/>
    <s v="20"/>
    <s v="05"/>
    <x v="0"/>
    <s v="99999051"/>
    <s v="Item 104"/>
    <s v="active"/>
    <x v="0"/>
    <x v="0"/>
    <x v="0"/>
    <n v="701"/>
    <n v="56072.99"/>
    <n v="9118.8599999999988"/>
    <n v="12768"/>
    <n v="9118.8599999999988"/>
    <n v="12768"/>
    <n v="20496"/>
    <n v="7728"/>
    <n v="1"/>
  </r>
  <r>
    <d v="2019-05-19T00:00:00"/>
    <s v="2019-20"/>
    <s v="20"/>
    <s v="05"/>
    <x v="0"/>
    <s v="999990411"/>
    <s v="Item 132"/>
    <s v="active"/>
    <x v="0"/>
    <x v="0"/>
    <x v="2"/>
    <n v="1458"/>
    <n v="30509.475446960667"/>
    <n v="1632.1941597139453"/>
    <n v="2106"/>
    <n v="1632.1941597139453"/>
    <n v="2106"/>
    <n v="1377"/>
    <n v="729"/>
    <n v="1"/>
  </r>
  <r>
    <d v="2019-05-19T00:00:00"/>
    <s v="2019-20"/>
    <s v="20"/>
    <s v="05"/>
    <x v="0"/>
    <s v="999990625"/>
    <s v="Item 434"/>
    <s v="active"/>
    <x v="0"/>
    <x v="0"/>
    <x v="1"/>
    <n v="73"/>
    <n v="2917.4358291457283"/>
    <n v="1998.2437185929648"/>
    <n v="3000"/>
    <n v="1998.2437185929648"/>
    <n v="3000"/>
    <n v="1800"/>
    <n v="1200"/>
    <n v="1"/>
  </r>
  <r>
    <d v="2019-05-19T00:00:00"/>
    <s v="2019-20"/>
    <s v="20"/>
    <s v="05"/>
    <x v="0"/>
    <s v="99999062"/>
    <s v="Item 51"/>
    <s v="active"/>
    <x v="0"/>
    <x v="0"/>
    <x v="1"/>
    <n v="1461"/>
    <n v="58425.39"/>
    <n v="7158.21"/>
    <n v="11098"/>
    <n v="7158.21"/>
    <n v="11098"/>
    <n v="18228"/>
    <n v="7130"/>
    <n v="1"/>
  </r>
  <r>
    <d v="2019-05-19T00:00:00"/>
    <s v="2019-20"/>
    <s v="20"/>
    <s v="05"/>
    <x v="0"/>
    <s v="999990131"/>
    <s v="Item 376"/>
    <s v="active"/>
    <x v="0"/>
    <x v="2"/>
    <x v="0"/>
    <n v="175"/>
    <n v="22678.748981670058"/>
    <n v="26436.941670061096"/>
    <n v="38352"/>
    <n v="26436.941670061096"/>
    <n v="38352"/>
    <n v="34968"/>
    <n v="3384"/>
    <n v="1"/>
  </r>
  <r>
    <d v="2019-05-19T00:00:00"/>
    <s v="2019-20"/>
    <s v="20"/>
    <s v="05"/>
    <x v="0"/>
    <s v="999990160"/>
    <s v="Item 321"/>
    <s v="active"/>
    <x v="0"/>
    <x v="2"/>
    <x v="1"/>
    <n v="372"/>
    <n v="37107.079289520421"/>
    <n v="17256.786873889872"/>
    <n v="25604"/>
    <n v="17256.786873889872"/>
    <n v="25604"/>
    <n v="9324"/>
    <n v="16280"/>
    <n v="1"/>
  </r>
  <r>
    <d v="2019-05-19T00:00:00"/>
    <s v="2019-20"/>
    <s v="20"/>
    <s v="05"/>
    <x v="0"/>
    <s v="99999049"/>
    <s v="Item 62"/>
    <s v="active"/>
    <x v="0"/>
    <x v="1"/>
    <x v="2"/>
    <n v="3285"/>
    <n v="131367.15"/>
    <n v="79.98"/>
    <n v="116"/>
    <n v="79.98"/>
    <n v="116"/>
    <n v="232"/>
    <n v="116"/>
    <n v="1"/>
  </r>
  <r>
    <d v="2019-05-19T00:00:00"/>
    <s v="2019-20"/>
    <s v="20"/>
    <s v="05"/>
    <x v="0"/>
    <s v="9999901272"/>
    <s v="Item 1110"/>
    <s v="discontinued"/>
    <x v="0"/>
    <x v="0"/>
    <x v="2"/>
    <n v="60"/>
    <n v="1526.6727272727273"/>
    <n v="2595.3436363636365"/>
    <n v="2754"/>
    <n v="2595.3436363636365"/>
    <n v="2754"/>
    <n v="1863"/>
    <n v="891"/>
    <s v="-"/>
  </r>
  <r>
    <d v="2019-05-19T00:00:00"/>
    <s v="2019-20"/>
    <s v="20"/>
    <s v="05"/>
    <x v="0"/>
    <s v="999990668"/>
    <s v="Item 265"/>
    <s v="active"/>
    <x v="0"/>
    <x v="0"/>
    <x v="2"/>
    <n v="135"/>
    <n v="2956.4251124437783"/>
    <n v="153.29611694152925"/>
    <n v="203"/>
    <n v="153.29611694152925"/>
    <n v="203"/>
    <n v="377"/>
    <n v="174"/>
    <n v="1"/>
  </r>
  <r>
    <d v="2019-05-19T00:00:00"/>
    <s v="2019-20"/>
    <s v="20"/>
    <s v="05"/>
    <x v="0"/>
    <s v="999990145"/>
    <s v="Item 389"/>
    <s v="active"/>
    <x v="0"/>
    <x v="2"/>
    <x v="0"/>
    <n v="211"/>
    <n v="27308.520387931036"/>
    <n v="8800.8501724137932"/>
    <n v="12172"/>
    <n v="8800.8501724137932"/>
    <n v="12172"/>
    <n v="13246"/>
    <n v="1074"/>
    <n v="1"/>
  </r>
  <r>
    <d v="2019-05-19T00:00:00"/>
    <s v="2019-20"/>
    <s v="20"/>
    <s v="05"/>
    <x v="0"/>
    <s v="999990491"/>
    <s v="Item 380"/>
    <s v="active"/>
    <x v="0"/>
    <x v="0"/>
    <x v="1"/>
    <n v="155"/>
    <n v="6970.2174661105328"/>
    <n v="2248.45724713243"/>
    <n v="3450"/>
    <n v="2248.45724713243"/>
    <n v="3450"/>
    <n v="2346"/>
    <n v="1104"/>
    <n v="1"/>
  </r>
  <r>
    <d v="2019-05-19T00:00:00"/>
    <s v="2019-20"/>
    <s v="20"/>
    <s v="05"/>
    <x v="0"/>
    <s v="999990137"/>
    <s v="Item 115"/>
    <s v="active"/>
    <x v="0"/>
    <x v="2"/>
    <x v="1"/>
    <n v="544"/>
    <n v="43455.876073354906"/>
    <n v="9426.0907659115419"/>
    <n v="14278"/>
    <n v="3754.4598813376483"/>
    <n v="5687"/>
    <n v="23232"/>
    <n v="8954"/>
    <n v="1"/>
  </r>
  <r>
    <d v="2019-05-19T00:00:00"/>
    <s v="2019-20"/>
    <s v="20"/>
    <s v="05"/>
    <x v="0"/>
    <s v="99999039"/>
    <s v="Item 42"/>
    <s v="active"/>
    <x v="0"/>
    <x v="1"/>
    <x v="1"/>
    <n v="1389"/>
    <n v="41656.11"/>
    <n v="839.71999999999991"/>
    <n v="1148"/>
    <n v="839.71999999999991"/>
    <n v="1148"/>
    <n v="1148"/>
    <n v="0"/>
    <n v="1"/>
  </r>
  <r>
    <d v="2019-05-19T00:00:00"/>
    <s v="2019-20"/>
    <s v="20"/>
    <s v="05"/>
    <x v="0"/>
    <s v="999990534"/>
    <s v="Item 317"/>
    <s v="discontinued"/>
    <x v="0"/>
    <x v="0"/>
    <x v="2"/>
    <n v="591"/>
    <n v="20168.230837696337"/>
    <n v="2730.0481675392671"/>
    <n v="2880"/>
    <n v="2730.0481675392671"/>
    <n v="2880"/>
    <n v="5040"/>
    <n v="2160"/>
    <s v="-"/>
  </r>
  <r>
    <d v="2019-05-19T00:00:00"/>
    <s v="2019-20"/>
    <s v="20"/>
    <s v="05"/>
    <x v="0"/>
    <s v="999990315"/>
    <s v="Item 286"/>
    <s v="active"/>
    <x v="0"/>
    <x v="2"/>
    <x v="1"/>
    <n v="195"/>
    <n v="10397.244939759037"/>
    <n v="6078.3893493975911"/>
    <n v="7980"/>
    <n v="0"/>
    <n v="0"/>
    <n v="9520"/>
    <n v="1540"/>
    <n v="1"/>
  </r>
  <r>
    <d v="2019-05-19T00:00:00"/>
    <s v="2019-20"/>
    <s v="20"/>
    <s v="05"/>
    <x v="0"/>
    <s v="999990599"/>
    <s v="Item 442"/>
    <s v="active"/>
    <x v="0"/>
    <x v="0"/>
    <x v="1"/>
    <n v="189"/>
    <n v="8117.8593606138111"/>
    <n v="2061.6785677749363"/>
    <n v="3216"/>
    <n v="2061.6785677749363"/>
    <n v="3216"/>
    <n v="1206"/>
    <n v="2010"/>
    <n v="1"/>
  </r>
  <r>
    <d v="2019-05-19T00:00:00"/>
    <s v="2019-20"/>
    <s v="20"/>
    <s v="05"/>
    <x v="0"/>
    <s v="999990130"/>
    <s v="Item 190"/>
    <s v="discontinued"/>
    <x v="0"/>
    <x v="1"/>
    <x v="2"/>
    <n v="1644"/>
    <n v="98087.39281667558"/>
    <n v="2565.5461624799573"/>
    <n v="3354"/>
    <n v="2565.5461624799573"/>
    <n v="3354"/>
    <n v="780"/>
    <n v="2574"/>
    <s v="-"/>
  </r>
  <r>
    <d v="2019-05-19T00:00:00"/>
    <s v="2019-20"/>
    <s v="20"/>
    <s v="05"/>
    <x v="0"/>
    <s v="999990762"/>
    <s v="Item 686"/>
    <s v="discontinued"/>
    <x v="0"/>
    <x v="2"/>
    <x v="2"/>
    <n v="189"/>
    <n v="10809.438671328671"/>
    <n v="0"/>
    <n v="0"/>
    <n v="0"/>
    <n v="0"/>
    <n v="0"/>
    <n v="0"/>
    <s v="-"/>
  </r>
  <r>
    <d v="2019-05-19T00:00:00"/>
    <s v="2019-20"/>
    <s v="20"/>
    <s v="05"/>
    <x v="0"/>
    <s v="999990199"/>
    <s v="Item 94"/>
    <s v="active"/>
    <x v="0"/>
    <x v="1"/>
    <x v="1"/>
    <n v="829"/>
    <n v="24861.71"/>
    <n v="0"/>
    <n v="0"/>
    <n v="0"/>
    <n v="0"/>
    <n v="0"/>
    <n v="0"/>
    <n v="1"/>
  </r>
  <r>
    <d v="2019-05-19T00:00:00"/>
    <s v="2019-20"/>
    <s v="20"/>
    <s v="05"/>
    <x v="0"/>
    <s v="99999088"/>
    <s v="Item 117"/>
    <s v="discontinued"/>
    <x v="0"/>
    <x v="0"/>
    <x v="2"/>
    <n v="1578"/>
    <n v="53961.52025974026"/>
    <n v="1880.7880952380951"/>
    <n v="2145"/>
    <n v="1880.7880952380951"/>
    <n v="2145"/>
    <n v="3822"/>
    <n v="1677"/>
    <s v="-"/>
  </r>
  <r>
    <d v="2019-05-19T00:00:00"/>
    <s v="2019-20"/>
    <s v="20"/>
    <s v="05"/>
    <x v="0"/>
    <s v="999990253"/>
    <s v="Item 210"/>
    <s v="active"/>
    <x v="0"/>
    <x v="1"/>
    <x v="1"/>
    <n v="571"/>
    <n v="28544.289999999997"/>
    <n v="299.93999999999994"/>
    <n v="414"/>
    <n v="299.93999999999994"/>
    <n v="414"/>
    <n v="621"/>
    <n v="207"/>
    <n v="1"/>
  </r>
  <r>
    <d v="2019-05-19T00:00:00"/>
    <s v="2019-20"/>
    <s v="20"/>
    <s v="05"/>
    <x v="0"/>
    <s v="999990633"/>
    <s v="Item 400"/>
    <s v="active"/>
    <x v="0"/>
    <x v="0"/>
    <x v="1"/>
    <n v="86"/>
    <n v="3006.2605357142857"/>
    <n v="1118.6085714285714"/>
    <n v="1696"/>
    <n v="1118.6085714285714"/>
    <n v="1696"/>
    <n v="1431"/>
    <n v="265"/>
    <n v="1"/>
  </r>
  <r>
    <d v="2019-05-19T00:00:00"/>
    <s v="2019-20"/>
    <s v="20"/>
    <s v="05"/>
    <x v="0"/>
    <s v="999990543"/>
    <s v="Item 220"/>
    <s v="active"/>
    <x v="0"/>
    <x v="0"/>
    <x v="1"/>
    <n v="254"/>
    <n v="6357.3240776699031"/>
    <n v="0"/>
    <n v="0"/>
    <n v="0"/>
    <n v="0"/>
    <n v="0"/>
    <n v="0"/>
    <n v="1"/>
  </r>
  <r>
    <d v="2019-05-19T00:00:00"/>
    <s v="2019-20"/>
    <s v="20"/>
    <s v="05"/>
    <x v="0"/>
    <s v="9999901371"/>
    <s v="Item 1261"/>
    <s v="discontinued"/>
    <x v="0"/>
    <x v="2"/>
    <x v="2"/>
    <n v="21"/>
    <n v="616.78826086956531"/>
    <n v="2085.3317391304349"/>
    <n v="2130"/>
    <n v="2085.3317391304349"/>
    <n v="2130"/>
    <n v="1560"/>
    <n v="570"/>
    <s v="-"/>
  </r>
  <r>
    <d v="2019-05-19T00:00:00"/>
    <s v="2019-20"/>
    <s v="20"/>
    <s v="05"/>
    <x v="0"/>
    <s v="999990888"/>
    <s v="Item 740"/>
    <s v="discontinued"/>
    <x v="0"/>
    <x v="1"/>
    <x v="2"/>
    <n v="246"/>
    <n v="12284.296890080428"/>
    <n v="1298.3403217158175"/>
    <n v="1508"/>
    <n v="499.3616621983914"/>
    <n v="580"/>
    <n v="2668"/>
    <n v="1160"/>
    <s v="-"/>
  </r>
  <r>
    <d v="2019-05-19T00:00:00"/>
    <s v="2019-20"/>
    <s v="20"/>
    <s v="05"/>
    <x v="0"/>
    <s v="999990729"/>
    <s v="Item 607"/>
    <s v="active"/>
    <x v="0"/>
    <x v="1"/>
    <x v="2"/>
    <n v="120"/>
    <n v="5998.7999999999993"/>
    <n v="799.83999999999992"/>
    <n v="1152"/>
    <n v="499.9"/>
    <n v="720"/>
    <n v="288"/>
    <n v="864"/>
    <n v="1"/>
  </r>
  <r>
    <d v="2019-05-19T00:00:00"/>
    <s v="2019-20"/>
    <s v="20"/>
    <s v="05"/>
    <x v="0"/>
    <s v="9999901643"/>
    <s v="Item 1487"/>
    <s v="discontinued"/>
    <x v="0"/>
    <x v="0"/>
    <x v="2"/>
    <n v="3"/>
    <n v="82.377692307692314"/>
    <n v="1235.6653846153847"/>
    <n v="1530"/>
    <n v="1235.6653846153847"/>
    <n v="1530"/>
    <n v="884"/>
    <n v="646"/>
    <s v="-"/>
  </r>
  <r>
    <d v="2019-05-19T00:00:00"/>
    <s v="2019-20"/>
    <s v="20"/>
    <s v="05"/>
    <x v="0"/>
    <s v="999990616"/>
    <s v="Item 559"/>
    <s v="active"/>
    <x v="0"/>
    <x v="0"/>
    <x v="2"/>
    <n v="0"/>
    <n v="0"/>
    <n v="2783.9185714285718"/>
    <n v="4335"/>
    <n v="2783.9185714285718"/>
    <n v="4335"/>
    <n v="595"/>
    <n v="3740"/>
    <n v="0"/>
  </r>
  <r>
    <d v="2019-05-19T00:00:00"/>
    <s v="2019-20"/>
    <s v="20"/>
    <s v="05"/>
    <x v="0"/>
    <s v="999990889"/>
    <s v="Item 811"/>
    <s v="active"/>
    <x v="0"/>
    <x v="1"/>
    <x v="2"/>
    <n v="111"/>
    <n v="6658.89"/>
    <n v="1799.7"/>
    <n v="2520"/>
    <n v="1799.7"/>
    <n v="2520"/>
    <n v="4284"/>
    <n v="1764"/>
    <n v="1"/>
  </r>
  <r>
    <d v="2019-05-19T00:00:00"/>
    <s v="2019-20"/>
    <s v="20"/>
    <s v="05"/>
    <x v="0"/>
    <s v="9999901480"/>
    <s v="Item 1409"/>
    <s v="discontinued"/>
    <x v="0"/>
    <x v="0"/>
    <x v="2"/>
    <n v="0"/>
    <n v="0"/>
    <n v="1013.484705882353"/>
    <n v="1064"/>
    <n v="398.15470588235291"/>
    <n v="418"/>
    <n v="950"/>
    <n v="114"/>
    <s v="-"/>
  </r>
  <r>
    <d v="2019-05-19T00:00:00"/>
    <s v="2019-20"/>
    <s v="20"/>
    <s v="05"/>
    <x v="0"/>
    <s v="999990476"/>
    <s v="Item 196"/>
    <s v="active"/>
    <x v="0"/>
    <x v="0"/>
    <x v="1"/>
    <n v="236"/>
    <n v="5905.6129729729719"/>
    <n v="0"/>
    <n v="0"/>
    <n v="0"/>
    <n v="0"/>
    <n v="0"/>
    <n v="0"/>
    <n v="1"/>
  </r>
  <r>
    <d v="2019-05-19T00:00:00"/>
    <s v="2019-20"/>
    <s v="20"/>
    <s v="05"/>
    <x v="0"/>
    <s v="999990190"/>
    <s v="Item 130"/>
    <s v="active"/>
    <x v="0"/>
    <x v="0"/>
    <x v="1"/>
    <n v="722"/>
    <n v="28872.780000000002"/>
    <n v="0"/>
    <n v="0"/>
    <n v="0"/>
    <n v="0"/>
    <n v="0"/>
    <n v="0"/>
    <n v="1"/>
  </r>
  <r>
    <d v="2019-05-19T00:00:00"/>
    <s v="2019-20"/>
    <s v="20"/>
    <s v="05"/>
    <x v="0"/>
    <s v="99999095"/>
    <s v="Item 131"/>
    <s v="active"/>
    <x v="0"/>
    <x v="0"/>
    <x v="1"/>
    <n v="745"/>
    <n v="66914.603083528491"/>
    <n v="1167.637369242779"/>
    <n v="1586"/>
    <n v="1167.637369242779"/>
    <n v="1586"/>
    <n v="2806"/>
    <n v="1220"/>
    <n v="1"/>
  </r>
  <r>
    <d v="2019-05-19T00:00:00"/>
    <s v="2019-20"/>
    <s v="20"/>
    <s v="05"/>
    <x v="0"/>
    <s v="999990159"/>
    <s v="Item 188"/>
    <s v="discontinued"/>
    <x v="0"/>
    <x v="2"/>
    <x v="2"/>
    <n v="1290"/>
    <n v="75972.837094199043"/>
    <n v="353.36203299627459"/>
    <n v="372"/>
    <n v="353.36203299627459"/>
    <n v="372"/>
    <n v="558"/>
    <n v="186"/>
    <s v="-"/>
  </r>
  <r>
    <d v="2019-05-19T00:00:00"/>
    <s v="2019-20"/>
    <s v="20"/>
    <s v="05"/>
    <x v="0"/>
    <s v="9999901215"/>
    <s v="Item 1012"/>
    <s v="discontinued"/>
    <x v="0"/>
    <x v="1"/>
    <x v="2"/>
    <n v="132"/>
    <n v="3222.9422950819671"/>
    <n v="732.4868852459017"/>
    <n v="780"/>
    <n v="732.4868852459017"/>
    <n v="780"/>
    <n v="832"/>
    <n v="52"/>
    <s v="-"/>
  </r>
  <r>
    <d v="2019-05-19T00:00:00"/>
    <s v="2019-20"/>
    <s v="20"/>
    <s v="05"/>
    <x v="0"/>
    <s v="999990627"/>
    <s v="Item 805"/>
    <s v="active"/>
    <x v="0"/>
    <x v="0"/>
    <x v="1"/>
    <n v="40"/>
    <n v="3999.6"/>
    <n v="4099.59"/>
    <n v="6642"/>
    <n v="4099.59"/>
    <n v="6642"/>
    <n v="6642"/>
    <n v="0"/>
    <n v="1"/>
  </r>
  <r>
    <d v="2019-05-19T00:00:00"/>
    <s v="2019-20"/>
    <s v="20"/>
    <s v="05"/>
    <x v="0"/>
    <s v="999990186"/>
    <s v="Item 234"/>
    <s v="active"/>
    <x v="0"/>
    <x v="1"/>
    <x v="1"/>
    <n v="481"/>
    <n v="33616.832091152806"/>
    <n v="3214.9153351206428"/>
    <n v="4416"/>
    <n v="3214.9153351206428"/>
    <n v="4416"/>
    <n v="6144"/>
    <n v="1728"/>
    <n v="1"/>
  </r>
  <r>
    <d v="2019-05-19T00:00:00"/>
    <s v="2019-20"/>
    <s v="20"/>
    <s v="05"/>
    <x v="0"/>
    <s v="9999901352"/>
    <s v="Item 1191"/>
    <s v="discontinued"/>
    <x v="0"/>
    <x v="1"/>
    <x v="2"/>
    <n v="27"/>
    <n v="636.36157894736846"/>
    <n v="1107.7405263157896"/>
    <n v="1175"/>
    <n v="1107.7405263157896"/>
    <n v="1175"/>
    <n v="1425"/>
    <n v="250"/>
    <s v="-"/>
  </r>
  <r>
    <d v="2019-05-19T00:00:00"/>
    <s v="2019-20"/>
    <s v="20"/>
    <s v="05"/>
    <x v="0"/>
    <s v="9999901176"/>
    <s v="Item 1155"/>
    <s v="active"/>
    <x v="0"/>
    <x v="1"/>
    <x v="2"/>
    <n v="3"/>
    <n v="150.23548672566372"/>
    <n v="250.3924778761062"/>
    <n v="360"/>
    <n v="250.3924778761062"/>
    <n v="360"/>
    <n v="432"/>
    <n v="72"/>
    <n v="1"/>
  </r>
  <r>
    <d v="2019-05-19T00:00:00"/>
    <s v="2019-20"/>
    <s v="20"/>
    <s v="05"/>
    <x v="0"/>
    <s v="9999901436"/>
    <s v="Item 1273"/>
    <s v="discontinued"/>
    <x v="0"/>
    <x v="0"/>
    <x v="2"/>
    <n v="18"/>
    <n v="415.21569230769228"/>
    <n v="1268.7146153846154"/>
    <n v="1375"/>
    <n v="1268.7146153846154"/>
    <n v="1375"/>
    <n v="1700"/>
    <n v="325"/>
    <s v="-"/>
  </r>
  <r>
    <d v="2019-05-19T00:00:00"/>
    <s v="2019-20"/>
    <s v="20"/>
    <s v="05"/>
    <x v="0"/>
    <s v="9999901148"/>
    <s v="Item 1197"/>
    <s v="active"/>
    <x v="0"/>
    <x v="0"/>
    <x v="1"/>
    <n v="2"/>
    <n v="139.97999999999999"/>
    <n v="2589.6299999999997"/>
    <n v="4255"/>
    <n v="2589.6299999999997"/>
    <n v="4255"/>
    <n v="2300"/>
    <n v="1955"/>
    <n v="1"/>
  </r>
  <r>
    <d v="2019-05-19T00:00:00"/>
    <s v="2019-20"/>
    <s v="20"/>
    <s v="05"/>
    <x v="0"/>
    <s v="999990576"/>
    <s v="Item 419"/>
    <s v="active"/>
    <x v="0"/>
    <x v="0"/>
    <x v="2"/>
    <n v="198"/>
    <n v="8502.4432164449809"/>
    <n v="644.12448609431669"/>
    <n v="975"/>
    <n v="644.12448609431669"/>
    <n v="975"/>
    <n v="1300"/>
    <n v="325"/>
    <n v="1"/>
  </r>
  <r>
    <d v="2019-05-19T00:00:00"/>
    <s v="2019-20"/>
    <s v="20"/>
    <s v="05"/>
    <x v="0"/>
    <s v="999990824"/>
    <s v="Item 882"/>
    <s v="discontinued"/>
    <x v="0"/>
    <x v="1"/>
    <x v="2"/>
    <n v="261"/>
    <n v="20712.902000000002"/>
    <n v="2618.8726666666666"/>
    <n v="2772"/>
    <n v="2618.8726666666666"/>
    <n v="2772"/>
    <n v="4620"/>
    <n v="1848"/>
    <s v="-"/>
  </r>
  <r>
    <d v="2019-05-19T00:00:00"/>
    <s v="2019-20"/>
    <s v="20"/>
    <s v="05"/>
    <x v="0"/>
    <s v="999990215"/>
    <s v="Item 251"/>
    <s v="active"/>
    <x v="0"/>
    <x v="1"/>
    <x v="2"/>
    <n v="1575"/>
    <n v="70813.530777537788"/>
    <n v="809.29749460043195"/>
    <n v="1152"/>
    <n v="179.84388768898486"/>
    <n v="256"/>
    <n v="832"/>
    <n v="320"/>
    <n v="1"/>
  </r>
  <r>
    <d v="2019-05-19T00:00:00"/>
    <s v="2019-20"/>
    <s v="20"/>
    <s v="05"/>
    <x v="0"/>
    <s v="999990348"/>
    <s v="Item 446"/>
    <s v="active"/>
    <x v="0"/>
    <x v="0"/>
    <x v="1"/>
    <n v="155"/>
    <n v="12398.449999999999"/>
    <n v="1759.78"/>
    <n v="2882"/>
    <n v="1759.78"/>
    <n v="2882"/>
    <n v="3406"/>
    <n v="524"/>
    <n v="1"/>
  </r>
  <r>
    <d v="2019-05-19T00:00:00"/>
    <s v="2019-20"/>
    <s v="20"/>
    <s v="05"/>
    <x v="0"/>
    <s v="999990678"/>
    <s v="Item 746"/>
    <s v="active"/>
    <x v="0"/>
    <x v="2"/>
    <x v="2"/>
    <n v="345"/>
    <n v="26876.294715447155"/>
    <n v="3116.0921409214093"/>
    <n v="3320"/>
    <n v="311.60921409214092"/>
    <n v="332"/>
    <n v="1992"/>
    <n v="1328"/>
    <n v="1"/>
  </r>
  <r>
    <d v="2019-05-19T00:00:00"/>
    <s v="2019-20"/>
    <s v="20"/>
    <s v="05"/>
    <x v="0"/>
    <s v="9999901686"/>
    <s v="Item 1458"/>
    <s v="discontinued"/>
    <x v="0"/>
    <x v="0"/>
    <x v="2"/>
    <n v="3"/>
    <n v="65.105172413793099"/>
    <n v="694.45517241379309"/>
    <n v="736"/>
    <n v="694.45517241379309"/>
    <n v="736"/>
    <n v="276"/>
    <n v="460"/>
    <s v="-"/>
  </r>
  <r>
    <d v="2019-05-19T00:00:00"/>
    <s v="2019-20"/>
    <s v="20"/>
    <s v="05"/>
    <x v="0"/>
    <s v="999990806"/>
    <s v="Item 308"/>
    <s v="discontinued"/>
    <x v="0"/>
    <x v="0"/>
    <x v="2"/>
    <n v="378"/>
    <n v="7337.0441765704591"/>
    <n v="427.02373514431241"/>
    <n v="462"/>
    <n v="291.1525466893039"/>
    <n v="315"/>
    <n v="231"/>
    <n v="231"/>
    <s v="-"/>
  </r>
  <r>
    <d v="2019-05-19T00:00:00"/>
    <s v="2019-20"/>
    <s v="20"/>
    <s v="05"/>
    <x v="0"/>
    <s v="999990811"/>
    <s v="Item 836"/>
    <s v="discontinued"/>
    <x v="0"/>
    <x v="2"/>
    <x v="2"/>
    <n v="258"/>
    <n v="19638.22161616162"/>
    <n v="4338.6768686868691"/>
    <n v="4617"/>
    <n v="4338.6768686868691"/>
    <n v="4617"/>
    <n v="2187"/>
    <n v="2430"/>
    <s v="-"/>
  </r>
  <r>
    <d v="2019-05-19T00:00:00"/>
    <s v="2019-20"/>
    <s v="20"/>
    <s v="05"/>
    <x v="0"/>
    <s v="999990310"/>
    <s v="Item 344"/>
    <s v="active"/>
    <x v="0"/>
    <x v="1"/>
    <x v="2"/>
    <n v="465"/>
    <n v="27895.350000000002"/>
    <n v="4559.24"/>
    <n v="6916"/>
    <n v="4559.24"/>
    <n v="6916"/>
    <n v="11830"/>
    <n v="4914"/>
    <n v="1"/>
  </r>
  <r>
    <d v="2019-05-19T00:00:00"/>
    <s v="2019-20"/>
    <s v="20"/>
    <s v="05"/>
    <x v="0"/>
    <s v="9999901429"/>
    <s v="Item 1311"/>
    <s v="discontinued"/>
    <x v="0"/>
    <x v="2"/>
    <x v="2"/>
    <n v="3"/>
    <n v="86.843207547169811"/>
    <n v="1447.3867924528302"/>
    <n v="1550"/>
    <n v="1447.3867924528302"/>
    <n v="1550"/>
    <n v="217"/>
    <n v="1333"/>
    <s v="-"/>
  </r>
  <r>
    <d v="2019-05-19T00:00:00"/>
    <s v="2019-20"/>
    <s v="20"/>
    <s v="05"/>
    <x v="0"/>
    <s v="999990436"/>
    <s v="Item 136"/>
    <s v="active"/>
    <x v="0"/>
    <x v="1"/>
    <x v="2"/>
    <n v="1254"/>
    <n v="25067.46"/>
    <n v="0"/>
    <n v="0"/>
    <n v="0"/>
    <n v="0"/>
    <n v="0"/>
    <n v="0"/>
    <n v="1"/>
  </r>
  <r>
    <d v="2019-05-19T00:00:00"/>
    <s v="2019-20"/>
    <s v="20"/>
    <s v="05"/>
    <x v="0"/>
    <s v="9999901785"/>
    <s v="Item 1515"/>
    <s v="discontinued"/>
    <x v="0"/>
    <x v="1"/>
    <x v="2"/>
    <n v="6"/>
    <n v="114.81"/>
    <n v="19.135000000000002"/>
    <n v="22"/>
    <n v="19.135000000000002"/>
    <n v="22"/>
    <n v="44"/>
    <n v="22"/>
    <s v="-"/>
  </r>
  <r>
    <d v="2019-05-19T00:00:00"/>
    <s v="2019-20"/>
    <s v="20"/>
    <s v="05"/>
    <x v="0"/>
    <s v="999990251"/>
    <s v="Item 235"/>
    <s v="discontinued"/>
    <x v="0"/>
    <x v="2"/>
    <x v="2"/>
    <n v="792"/>
    <n v="46050.460566801616"/>
    <n v="2616.5034412955465"/>
    <n v="2790"/>
    <n v="2616.5034412955465"/>
    <n v="2790"/>
    <n v="3906"/>
    <n v="1116"/>
    <s v="-"/>
  </r>
  <r>
    <d v="2019-05-19T00:00:00"/>
    <s v="2019-20"/>
    <s v="20"/>
    <s v="05"/>
    <x v="0"/>
    <s v="999990618"/>
    <s v="Item 599"/>
    <s v="active"/>
    <x v="0"/>
    <x v="1"/>
    <x v="2"/>
    <n v="240"/>
    <n v="14397.6"/>
    <n v="3719.38"/>
    <n v="4092"/>
    <n v="3719.38"/>
    <n v="4092"/>
    <n v="7458"/>
    <n v="3366"/>
    <n v="1"/>
  </r>
  <r>
    <d v="2019-05-19T00:00:00"/>
    <s v="2019-20"/>
    <s v="20"/>
    <s v="05"/>
    <x v="0"/>
    <s v="9999901011"/>
    <s v="Item 1031"/>
    <s v="discontinued"/>
    <x v="0"/>
    <x v="2"/>
    <x v="2"/>
    <n v="69"/>
    <n v="5432.1985207100588"/>
    <n v="1102.1852071005915"/>
    <n v="1162"/>
    <n v="1102.1852071005915"/>
    <n v="1162"/>
    <n v="415"/>
    <n v="747"/>
    <s v="-"/>
  </r>
  <r>
    <d v="2019-05-19T00:00:00"/>
    <s v="2019-20"/>
    <s v="20"/>
    <s v="05"/>
    <x v="0"/>
    <s v="999990435"/>
    <s v="Item 208"/>
    <s v="active"/>
    <x v="0"/>
    <x v="0"/>
    <x v="2"/>
    <n v="1359"/>
    <n v="40636.254512195126"/>
    <n v="0"/>
    <n v="0"/>
    <n v="0"/>
    <n v="0"/>
    <n v="0"/>
    <n v="0"/>
    <n v="1"/>
  </r>
  <r>
    <d v="2019-05-19T00:00:00"/>
    <s v="2019-20"/>
    <s v="20"/>
    <s v="05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5-19T00:00:00"/>
    <s v="2019-20"/>
    <s v="20"/>
    <s v="05"/>
    <x v="0"/>
    <s v="999990624"/>
    <s v="Item 809"/>
    <s v="discontinued"/>
    <x v="0"/>
    <x v="0"/>
    <x v="2"/>
    <n v="297"/>
    <n v="29905.919999999998"/>
    <n v="2517.333333333333"/>
    <n v="2650"/>
    <n v="2517.333333333333"/>
    <n v="2650"/>
    <n v="2544"/>
    <n v="106"/>
    <s v="-"/>
  </r>
  <r>
    <d v="2019-05-19T00:00:00"/>
    <s v="2019-20"/>
    <s v="20"/>
    <s v="05"/>
    <x v="0"/>
    <s v="9999901128"/>
    <s v="Item 698"/>
    <s v="discontinued"/>
    <x v="0"/>
    <x v="0"/>
    <x v="2"/>
    <n v="27"/>
    <n v="479.52259615384611"/>
    <n v="248.64134615384614"/>
    <n v="266"/>
    <n v="248.64134615384614"/>
    <n v="266"/>
    <n v="247"/>
    <n v="19"/>
    <s v="-"/>
  </r>
  <r>
    <d v="2019-05-19T00:00:00"/>
    <s v="2019-20"/>
    <s v="20"/>
    <s v="05"/>
    <x v="0"/>
    <s v="9999901053"/>
    <s v="Item 1141"/>
    <s v="discontinued"/>
    <x v="0"/>
    <x v="2"/>
    <x v="2"/>
    <n v="63"/>
    <n v="5838.7605882352946"/>
    <n v="2409.6472268907564"/>
    <n v="2548"/>
    <n v="2409.6472268907564"/>
    <n v="2548"/>
    <n v="2646"/>
    <n v="98"/>
    <s v="-"/>
  </r>
  <r>
    <d v="2019-05-19T00:00:00"/>
    <s v="2019-20"/>
    <s v="20"/>
    <s v="05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5-19T00:00:00"/>
    <s v="2019-20"/>
    <s v="20"/>
    <s v="05"/>
    <x v="0"/>
    <s v="999990341"/>
    <s v="Item 165"/>
    <s v="active"/>
    <x v="0"/>
    <x v="0"/>
    <x v="2"/>
    <n v="1356"/>
    <n v="40525.789363507778"/>
    <n v="0"/>
    <n v="0"/>
    <n v="0"/>
    <n v="0"/>
    <n v="0"/>
    <n v="0"/>
    <n v="1"/>
  </r>
  <r>
    <d v="2019-05-19T00:00:00"/>
    <s v="2019-20"/>
    <s v="20"/>
    <s v="05"/>
    <x v="0"/>
    <s v="999990287"/>
    <s v="Item 326"/>
    <s v="active"/>
    <x v="0"/>
    <x v="1"/>
    <x v="2"/>
    <n v="486"/>
    <n v="34015.14"/>
    <n v="3219.54"/>
    <n v="4554"/>
    <n v="3219.54"/>
    <n v="4554"/>
    <n v="3069"/>
    <n v="1485"/>
    <n v="1"/>
  </r>
  <r>
    <d v="2019-05-19T00:00:00"/>
    <s v="2019-20"/>
    <s v="20"/>
    <s v="05"/>
    <x v="0"/>
    <s v="999990658"/>
    <s v="Item 672"/>
    <s v="discontinued"/>
    <x v="0"/>
    <x v="2"/>
    <x v="2"/>
    <n v="417"/>
    <n v="27456.805609756098"/>
    <n v="855.96756097560979"/>
    <n v="910"/>
    <n v="855.96756097560979"/>
    <n v="910"/>
    <n v="350"/>
    <n v="560"/>
    <s v="-"/>
  </r>
  <r>
    <d v="2019-05-19T00:00:00"/>
    <s v="2019-20"/>
    <s v="20"/>
    <s v="05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5-19T00:00:00"/>
    <s v="2019-20"/>
    <s v="20"/>
    <s v="05"/>
    <x v="0"/>
    <s v="999990326"/>
    <s v="Item 162"/>
    <s v="active"/>
    <x v="0"/>
    <x v="0"/>
    <x v="2"/>
    <n v="930"/>
    <n v="27890.7"/>
    <n v="0"/>
    <n v="0"/>
    <n v="0"/>
    <n v="0"/>
    <n v="0"/>
    <n v="0"/>
    <n v="1"/>
  </r>
  <r>
    <d v="2019-05-19T00:00:00"/>
    <s v="2019-20"/>
    <s v="20"/>
    <s v="05"/>
    <x v="0"/>
    <s v="999990489"/>
    <s v="Item 528"/>
    <s v="active"/>
    <x v="0"/>
    <x v="0"/>
    <x v="2"/>
    <n v="222"/>
    <n v="22073.487620528769"/>
    <n v="5468.6568429237941"/>
    <n v="7205"/>
    <n v="5468.6568429237941"/>
    <n v="7205"/>
    <n v="12838"/>
    <n v="5633"/>
    <n v="1"/>
  </r>
  <r>
    <d v="2019-05-19T00:00:00"/>
    <s v="2019-20"/>
    <s v="20"/>
    <s v="05"/>
    <x v="0"/>
    <s v="9999901320"/>
    <s v="Item 1331"/>
    <s v="discontinued"/>
    <x v="0"/>
    <x v="2"/>
    <x v="2"/>
    <n v="0"/>
    <n v="0"/>
    <n v="368.47857142857146"/>
    <n v="392"/>
    <n v="368.47857142857146"/>
    <n v="392"/>
    <n v="784"/>
    <n v="392"/>
    <s v="-"/>
  </r>
  <r>
    <d v="2019-05-19T00:00:00"/>
    <s v="2019-20"/>
    <s v="20"/>
    <s v="05"/>
    <x v="0"/>
    <s v="9999901274"/>
    <s v="Item 1159"/>
    <s v="discontinued"/>
    <x v="0"/>
    <x v="2"/>
    <x v="2"/>
    <n v="3"/>
    <n v="88.869459459459463"/>
    <n v="770.20198198198204"/>
    <n v="832"/>
    <n v="770.20198198198204"/>
    <n v="832"/>
    <n v="1024"/>
    <n v="192"/>
    <s v="-"/>
  </r>
  <r>
    <d v="2019-05-19T00:00:00"/>
    <s v="2019-20"/>
    <s v="20"/>
    <s v="05"/>
    <x v="0"/>
    <s v="999990783"/>
    <s v="Item 778"/>
    <s v="active"/>
    <x v="0"/>
    <x v="1"/>
    <x v="2"/>
    <n v="90"/>
    <n v="6299.0999999999995"/>
    <n v="1609.77"/>
    <n v="2369"/>
    <n v="1609.77"/>
    <n v="2369"/>
    <n v="2987"/>
    <n v="618"/>
    <n v="1"/>
  </r>
  <r>
    <d v="2019-05-19T00:00:00"/>
    <s v="2019-20"/>
    <s v="20"/>
    <s v="05"/>
    <x v="0"/>
    <s v="999990734"/>
    <s v="Item 897"/>
    <s v="active"/>
    <x v="0"/>
    <x v="0"/>
    <x v="1"/>
    <n v="22"/>
    <n v="2199.7799999999997"/>
    <n v="0"/>
    <n v="0"/>
    <n v="0"/>
    <n v="0"/>
    <n v="0"/>
    <n v="0"/>
    <n v="1"/>
  </r>
  <r>
    <d v="2019-05-19T00:00:00"/>
    <s v="2019-20"/>
    <s v="20"/>
    <s v="05"/>
    <x v="0"/>
    <s v="999990280"/>
    <s v="Item 297"/>
    <s v="active"/>
    <x v="0"/>
    <x v="0"/>
    <x v="1"/>
    <n v="371"/>
    <n v="22201.054267990075"/>
    <n v="0"/>
    <n v="0"/>
    <n v="0"/>
    <n v="0"/>
    <n v="0"/>
    <n v="0"/>
    <n v="1"/>
  </r>
  <r>
    <d v="2019-05-19T00:00:00"/>
    <s v="2019-20"/>
    <s v="20"/>
    <s v="05"/>
    <x v="0"/>
    <s v="9999901390"/>
    <s v="Item 1335"/>
    <s v="discontinued"/>
    <x v="0"/>
    <x v="0"/>
    <x v="2"/>
    <n v="3"/>
    <n v="117.47"/>
    <n v="861.44666666666672"/>
    <n v="924"/>
    <n v="861.44666666666672"/>
    <n v="924"/>
    <n v="1302"/>
    <n v="378"/>
    <s v="-"/>
  </r>
  <r>
    <d v="2019-05-19T00:00:00"/>
    <s v="2019-20"/>
    <s v="20"/>
    <s v="05"/>
    <x v="0"/>
    <s v="999990434"/>
    <s v="Item 470"/>
    <s v="active"/>
    <x v="0"/>
    <x v="1"/>
    <x v="2"/>
    <n v="465"/>
    <n v="60040.097755102048"/>
    <n v="129.11848979591838"/>
    <n v="185"/>
    <n v="129.11848979591838"/>
    <n v="185"/>
    <n v="370"/>
    <n v="185"/>
    <n v="1"/>
  </r>
  <r>
    <d v="2019-05-19T00:00:00"/>
    <s v="2019-20"/>
    <s v="20"/>
    <s v="05"/>
    <x v="0"/>
    <s v="999990880"/>
    <s v="Item 883"/>
    <s v="active"/>
    <x v="0"/>
    <x v="0"/>
    <x v="1"/>
    <n v="27"/>
    <n v="1915.8266542750928"/>
    <n v="0"/>
    <n v="0"/>
    <n v="0"/>
    <n v="0"/>
    <n v="0"/>
    <n v="0"/>
    <n v="1"/>
  </r>
  <r>
    <d v="2019-05-19T00:00:00"/>
    <s v="2019-20"/>
    <s v="20"/>
    <s v="05"/>
    <x v="0"/>
    <s v="999990207"/>
    <s v="Item 295"/>
    <s v="active"/>
    <x v="0"/>
    <x v="2"/>
    <x v="1"/>
    <n v="278"/>
    <n v="22226.889042904291"/>
    <n v="239.85851485148515"/>
    <n v="240"/>
    <n v="239.85851485148515"/>
    <n v="240"/>
    <n v="240"/>
    <n v="0"/>
    <n v="1"/>
  </r>
  <r>
    <d v="2019-05-19T00:00:00"/>
    <s v="2019-20"/>
    <s v="20"/>
    <s v="05"/>
    <x v="0"/>
    <s v="999990426"/>
    <s v="Item 472"/>
    <s v="active"/>
    <x v="0"/>
    <x v="1"/>
    <x v="2"/>
    <n v="432"/>
    <n v="30235.680000000004"/>
    <n v="1539.7800000000002"/>
    <n v="2376"/>
    <n v="1539.7800000000002"/>
    <n v="2376"/>
    <n v="2700"/>
    <n v="324"/>
    <n v="1"/>
  </r>
  <r>
    <d v="2019-05-19T00:00:00"/>
    <s v="2019-20"/>
    <s v="20"/>
    <s v="05"/>
    <x v="0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19-05-19T00:00:00"/>
    <s v="2019-20"/>
    <s v="20"/>
    <s v="05"/>
    <x v="0"/>
    <s v="999990961"/>
    <s v="Item 720"/>
    <s v="active"/>
    <x v="0"/>
    <x v="1"/>
    <x v="2"/>
    <n v="201"/>
    <n v="8037.9899999999989"/>
    <n v="0"/>
    <n v="0"/>
    <n v="0"/>
    <n v="0"/>
    <n v="0"/>
    <n v="0"/>
    <n v="1"/>
  </r>
  <r>
    <d v="2019-05-19T00:00:00"/>
    <s v="2019-20"/>
    <s v="20"/>
    <s v="05"/>
    <x v="0"/>
    <s v="999990701"/>
    <s v="Item 547"/>
    <s v="active"/>
    <x v="0"/>
    <x v="0"/>
    <x v="2"/>
    <n v="432"/>
    <n v="19435.679999999997"/>
    <n v="0"/>
    <n v="0"/>
    <n v="0"/>
    <n v="0"/>
    <n v="0"/>
    <n v="0"/>
    <n v="1"/>
  </r>
  <r>
    <d v="2019-05-19T00:00:00"/>
    <s v="2019-20"/>
    <s v="20"/>
    <s v="05"/>
    <x v="0"/>
    <s v="999990826"/>
    <s v="Item 848"/>
    <s v="discontinued"/>
    <x v="0"/>
    <x v="2"/>
    <x v="2"/>
    <n v="207"/>
    <n v="15364.402500000002"/>
    <n v="1781.38"/>
    <n v="1896"/>
    <n v="1781.38"/>
    <n v="1896"/>
    <n v="2291"/>
    <n v="395"/>
    <s v="-"/>
  </r>
  <r>
    <d v="2019-05-19T00:00:00"/>
    <s v="2019-20"/>
    <s v="20"/>
    <s v="05"/>
    <x v="0"/>
    <s v="999990256"/>
    <s v="Item 298"/>
    <s v="active"/>
    <x v="0"/>
    <x v="1"/>
    <x v="2"/>
    <n v="357"/>
    <n v="17846.43"/>
    <n v="1049.79"/>
    <n v="1428"/>
    <n v="1049.79"/>
    <n v="1428"/>
    <n v="1564"/>
    <n v="136"/>
    <n v="1"/>
  </r>
  <r>
    <d v="2019-05-19T00:00:00"/>
    <s v="2019-20"/>
    <s v="20"/>
    <s v="05"/>
    <x v="0"/>
    <s v="999990271"/>
    <s v="Item 535"/>
    <s v="active"/>
    <x v="0"/>
    <x v="0"/>
    <x v="1"/>
    <n v="77"/>
    <n v="9239.2299999999977"/>
    <n v="0"/>
    <n v="0"/>
    <n v="0"/>
    <n v="0"/>
    <n v="0"/>
    <n v="0"/>
    <n v="1"/>
  </r>
  <r>
    <d v="2019-05-19T00:00:00"/>
    <s v="2019-20"/>
    <s v="20"/>
    <s v="05"/>
    <x v="0"/>
    <s v="999990238"/>
    <s v="Item 264"/>
    <s v="active"/>
    <x v="0"/>
    <x v="1"/>
    <x v="2"/>
    <n v="873"/>
    <n v="61071.820974512746"/>
    <n v="979.38773613193416"/>
    <n v="1274"/>
    <n v="979.38773613193416"/>
    <n v="1274"/>
    <n v="182"/>
    <n v="1092"/>
    <n v="1"/>
  </r>
  <r>
    <d v="2019-05-19T00:00:00"/>
    <s v="2019-20"/>
    <s v="20"/>
    <s v="05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5-19T00:00:00"/>
    <s v="2019-20"/>
    <s v="20"/>
    <s v="05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5-19T00:00:00"/>
    <s v="2019-20"/>
    <s v="20"/>
    <s v="05"/>
    <x v="0"/>
    <s v="9999901045"/>
    <s v="Item 1053"/>
    <s v="discontinued"/>
    <x v="0"/>
    <x v="2"/>
    <x v="2"/>
    <n v="57"/>
    <n v="4152.1869230769234"/>
    <n v="728.45384615384614"/>
    <n v="770"/>
    <n v="728.45384615384614"/>
    <n v="770"/>
    <n v="462"/>
    <n v="308"/>
    <s v="-"/>
  </r>
  <r>
    <d v="2019-05-19T00:00:00"/>
    <s v="2019-20"/>
    <s v="20"/>
    <s v="05"/>
    <x v="0"/>
    <s v="999990785"/>
    <s v="Item 918"/>
    <s v="discontinued"/>
    <x v="0"/>
    <x v="1"/>
    <x v="2"/>
    <n v="45"/>
    <n v="3131.6785714285716"/>
    <n v="904.7071428571428"/>
    <n v="962"/>
    <n v="904.7071428571428"/>
    <n v="962"/>
    <n v="888"/>
    <n v="74"/>
    <s v="-"/>
  </r>
  <r>
    <d v="2019-05-19T00:00:00"/>
    <s v="2019-20"/>
    <s v="20"/>
    <s v="05"/>
    <x v="0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19-05-19T00:00:00"/>
    <s v="2019-20"/>
    <s v="20"/>
    <s v="05"/>
    <x v="0"/>
    <s v="999990855"/>
    <s v="Item 710"/>
    <s v="active"/>
    <x v="0"/>
    <x v="1"/>
    <x v="2"/>
    <n v="159"/>
    <n v="7948.4100000000008"/>
    <n v="0"/>
    <n v="0"/>
    <n v="0"/>
    <n v="0"/>
    <n v="0"/>
    <n v="0"/>
    <n v="1"/>
  </r>
  <r>
    <d v="2019-05-19T00:00:00"/>
    <s v="2019-20"/>
    <s v="20"/>
    <s v="05"/>
    <x v="0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19-05-19T00:00:00"/>
    <s v="2019-20"/>
    <s v="20"/>
    <s v="05"/>
    <x v="0"/>
    <s v="999990255"/>
    <s v="Item 262"/>
    <s v="active"/>
    <x v="0"/>
    <x v="0"/>
    <x v="2"/>
    <n v="1209"/>
    <n v="72329.860856291896"/>
    <n v="0"/>
    <n v="0"/>
    <n v="0"/>
    <n v="0"/>
    <n v="0"/>
    <n v="0"/>
    <n v="1"/>
  </r>
  <r>
    <d v="2019-05-19T00:00:00"/>
    <s v="2019-20"/>
    <s v="20"/>
    <s v="05"/>
    <x v="0"/>
    <s v="999990299"/>
    <s v="Item 451"/>
    <s v="active"/>
    <x v="0"/>
    <x v="2"/>
    <x v="1"/>
    <n v="118"/>
    <n v="10548.509119170985"/>
    <n v="0"/>
    <n v="0"/>
    <n v="0"/>
    <n v="0"/>
    <n v="0"/>
    <n v="0"/>
    <n v="1"/>
  </r>
  <r>
    <d v="2019-05-19T00:00:00"/>
    <s v="2019-20"/>
    <s v="20"/>
    <s v="05"/>
    <x v="0"/>
    <s v="999990234"/>
    <s v="Item 245"/>
    <s v="active"/>
    <x v="0"/>
    <x v="1"/>
    <x v="2"/>
    <n v="0"/>
    <n v="0"/>
    <n v="719.84"/>
    <n v="896"/>
    <n v="719.84"/>
    <n v="896"/>
    <n v="168"/>
    <n v="728"/>
    <n v="0"/>
  </r>
  <r>
    <d v="2019-05-19T00:00:00"/>
    <s v="2019-20"/>
    <s v="20"/>
    <s v="05"/>
    <x v="0"/>
    <s v="999990508"/>
    <s v="Item 615"/>
    <s v="discontinued"/>
    <x v="0"/>
    <x v="1"/>
    <x v="2"/>
    <n v="276"/>
    <n v="19306.563017408123"/>
    <n v="1119.2210444874274"/>
    <n v="1264"/>
    <n v="1119.2210444874274"/>
    <n v="1264"/>
    <n v="1264"/>
    <n v="0"/>
    <s v="-"/>
  </r>
  <r>
    <d v="2019-05-19T00:00:00"/>
    <s v="2019-20"/>
    <s v="20"/>
    <s v="05"/>
    <x v="0"/>
    <s v="999990802"/>
    <s v="Item 794"/>
    <s v="active"/>
    <x v="0"/>
    <x v="0"/>
    <x v="2"/>
    <n v="246"/>
    <n v="17217.54"/>
    <n v="0"/>
    <n v="0"/>
    <n v="0"/>
    <n v="0"/>
    <n v="0"/>
    <n v="0"/>
    <n v="1"/>
  </r>
  <r>
    <d v="2019-05-19T00:00:00"/>
    <s v="2019-20"/>
    <s v="20"/>
    <s v="05"/>
    <x v="0"/>
    <s v="999990558"/>
    <s v="Item 422"/>
    <s v="active"/>
    <x v="0"/>
    <x v="0"/>
    <x v="2"/>
    <n v="591"/>
    <n v="26589.09"/>
    <n v="0"/>
    <n v="0"/>
    <n v="0"/>
    <n v="0"/>
    <n v="0"/>
    <n v="0"/>
    <n v="1"/>
  </r>
  <r>
    <d v="2019-05-19T00:00:00"/>
    <s v="2019-20"/>
    <s v="20"/>
    <s v="05"/>
    <x v="0"/>
    <s v="999990640"/>
    <s v="Item 304"/>
    <s v="active"/>
    <x v="0"/>
    <x v="0"/>
    <x v="2"/>
    <n v="99"/>
    <n v="2557.4810951979784"/>
    <n v="0"/>
    <n v="0"/>
    <n v="0"/>
    <n v="0"/>
    <n v="0"/>
    <n v="0"/>
    <n v="1"/>
  </r>
  <r>
    <d v="2019-05-19T00:00:00"/>
    <s v="2019-20"/>
    <s v="20"/>
    <s v="05"/>
    <x v="0"/>
    <s v="9999901505"/>
    <s v="Item 1453"/>
    <s v="discontinued"/>
    <x v="0"/>
    <x v="0"/>
    <x v="2"/>
    <n v="6"/>
    <n v="228.76758620689654"/>
    <n v="76.255862068965513"/>
    <n v="86"/>
    <n v="76.255862068965513"/>
    <n v="86"/>
    <n v="43"/>
    <n v="43"/>
    <s v="-"/>
  </r>
  <r>
    <d v="2019-05-19T00:00:00"/>
    <s v="2019-20"/>
    <s v="20"/>
    <s v="05"/>
    <x v="0"/>
    <s v="999990850"/>
    <s v="Item 908"/>
    <s v="active"/>
    <x v="0"/>
    <x v="0"/>
    <x v="2"/>
    <n v="129"/>
    <n v="10238.398715953306"/>
    <n v="0"/>
    <n v="0"/>
    <n v="0"/>
    <n v="0"/>
    <n v="0"/>
    <n v="0"/>
    <n v="1"/>
  </r>
  <r>
    <d v="2019-05-19T00:00:00"/>
    <s v="2019-20"/>
    <s v="20"/>
    <s v="05"/>
    <x v="0"/>
    <s v="999990218"/>
    <s v="Item 260"/>
    <s v="active"/>
    <x v="0"/>
    <x v="0"/>
    <x v="1"/>
    <n v="158"/>
    <n v="11023.308888888889"/>
    <n v="0"/>
    <n v="0"/>
    <n v="0"/>
    <n v="0"/>
    <n v="0"/>
    <n v="0"/>
    <n v="1"/>
  </r>
  <r>
    <d v="2019-05-19T00:00:00"/>
    <s v="2019-20"/>
    <s v="20"/>
    <s v="05"/>
    <x v="0"/>
    <s v="999990219"/>
    <s v="Item 237"/>
    <s v="active"/>
    <x v="0"/>
    <x v="1"/>
    <x v="2"/>
    <n v="753"/>
    <n v="30252.859830508471"/>
    <n v="522.29372881355926"/>
    <n v="663"/>
    <n v="522.29372881355926"/>
    <n v="663"/>
    <n v="714"/>
    <n v="51"/>
    <n v="1"/>
  </r>
  <r>
    <d v="2019-05-19T00:00:00"/>
    <s v="2019-20"/>
    <s v="20"/>
    <s v="05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563"/>
    <s v="Item 635"/>
    <s v="active"/>
    <x v="0"/>
    <x v="1"/>
    <x v="2"/>
    <n v="252"/>
    <n v="15102.48"/>
    <n v="599.3047619047619"/>
    <n v="610"/>
    <n v="299.65238095238095"/>
    <n v="305"/>
    <n v="183"/>
    <n v="427"/>
    <n v="1"/>
  </r>
  <r>
    <d v="2019-05-19T00:00:00"/>
    <s v="2019-20"/>
    <s v="20"/>
    <s v="05"/>
    <x v="0"/>
    <s v="9999901730"/>
    <s v="Item 1514"/>
    <s v="discontinued"/>
    <x v="0"/>
    <x v="1"/>
    <x v="2"/>
    <n v="0"/>
    <n v="0"/>
    <n v="208.035"/>
    <n v="225"/>
    <n v="208.035"/>
    <n v="225"/>
    <n v="275"/>
    <n v="50"/>
    <s v="-"/>
  </r>
  <r>
    <d v="2019-05-19T00:00:00"/>
    <s v="2019-20"/>
    <s v="20"/>
    <s v="05"/>
    <x v="0"/>
    <s v="999990748"/>
    <s v="Item 802"/>
    <s v="active"/>
    <x v="0"/>
    <x v="0"/>
    <x v="2"/>
    <n v="81"/>
    <n v="6433.6275000000005"/>
    <n v="0"/>
    <n v="0"/>
    <n v="0"/>
    <n v="0"/>
    <n v="0"/>
    <n v="0"/>
    <n v="1"/>
  </r>
  <r>
    <d v="2019-05-19T00:00:00"/>
    <s v="2019-20"/>
    <s v="20"/>
    <s v="05"/>
    <x v="0"/>
    <s v="999990617"/>
    <s v="Item 730"/>
    <s v="active"/>
    <x v="0"/>
    <x v="0"/>
    <x v="1"/>
    <n v="31"/>
    <n v="2605.6275000000001"/>
    <n v="0"/>
    <n v="0"/>
    <n v="0"/>
    <n v="0"/>
    <n v="0"/>
    <n v="0"/>
    <n v="1"/>
  </r>
  <r>
    <d v="2019-05-19T00:00:00"/>
    <s v="2019-20"/>
    <s v="20"/>
    <s v="05"/>
    <x v="0"/>
    <s v="999990389"/>
    <s v="Item 287"/>
    <s v="active"/>
    <x v="0"/>
    <x v="0"/>
    <x v="1"/>
    <n v="286"/>
    <n v="12832.626725663717"/>
    <n v="0"/>
    <n v="0"/>
    <n v="0"/>
    <n v="0"/>
    <n v="0"/>
    <n v="0"/>
    <n v="1"/>
  </r>
  <r>
    <d v="2019-05-19T00:00:00"/>
    <s v="2019-20"/>
    <s v="20"/>
    <s v="05"/>
    <x v="0"/>
    <s v="9999901007"/>
    <s v="Item 1154"/>
    <s v="active"/>
    <x v="0"/>
    <x v="0"/>
    <x v="1"/>
    <n v="8"/>
    <n v="959.92"/>
    <n v="0"/>
    <n v="0"/>
    <n v="0"/>
    <n v="0"/>
    <n v="0"/>
    <n v="0"/>
    <n v="1"/>
  </r>
  <r>
    <d v="2019-05-19T00:00:00"/>
    <s v="2019-20"/>
    <s v="20"/>
    <s v="05"/>
    <x v="0"/>
    <s v="999990661"/>
    <s v="Item 849"/>
    <s v="discontinued"/>
    <x v="0"/>
    <x v="0"/>
    <x v="2"/>
    <n v="321"/>
    <n v="15879.602499999999"/>
    <n v="148.4075"/>
    <n v="156"/>
    <n v="148.4075"/>
    <n v="156"/>
    <n v="208"/>
    <n v="52"/>
    <s v="-"/>
  </r>
  <r>
    <d v="2019-05-19T00:00:00"/>
    <s v="2019-20"/>
    <s v="20"/>
    <s v="05"/>
    <x v="0"/>
    <s v="999990301"/>
    <s v="Item 375"/>
    <s v="active"/>
    <x v="0"/>
    <x v="0"/>
    <x v="2"/>
    <n v="834"/>
    <n v="58134.583857868012"/>
    <n v="0"/>
    <n v="0"/>
    <n v="0"/>
    <n v="0"/>
    <n v="0"/>
    <n v="0"/>
    <n v="1"/>
  </r>
  <r>
    <d v="2019-05-19T00:00:00"/>
    <s v="2019-20"/>
    <s v="20"/>
    <s v="05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5-19T00:00:00"/>
    <s v="2019-20"/>
    <s v="20"/>
    <s v="05"/>
    <x v="0"/>
    <s v="999990454"/>
    <s v="Item 459"/>
    <s v="active"/>
    <x v="0"/>
    <x v="2"/>
    <x v="2"/>
    <n v="516"/>
    <n v="46143.658897637797"/>
    <n v="0"/>
    <n v="0"/>
    <n v="0"/>
    <n v="0"/>
    <n v="0"/>
    <n v="0"/>
    <n v="1"/>
  </r>
  <r>
    <d v="2019-05-19T00:00:00"/>
    <s v="2019-20"/>
    <s v="20"/>
    <s v="05"/>
    <x v="0"/>
    <s v="999990933"/>
    <s v="Item 1004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107"/>
    <s v="Item 1126"/>
    <s v="discontinued"/>
    <x v="0"/>
    <x v="1"/>
    <x v="2"/>
    <n v="54"/>
    <n v="1493.4085714285713"/>
    <n v="27.655714285714286"/>
    <n v="30"/>
    <n v="0"/>
    <n v="0"/>
    <n v="60"/>
    <n v="30"/>
    <s v="-"/>
  </r>
  <r>
    <d v="2019-05-19T00:00:00"/>
    <s v="2019-20"/>
    <s v="20"/>
    <s v="05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5-19T00:00:00"/>
    <s v="2019-20"/>
    <s v="20"/>
    <s v="05"/>
    <x v="0"/>
    <s v="999990237"/>
    <s v="Item 266"/>
    <s v="active"/>
    <x v="0"/>
    <x v="0"/>
    <x v="2"/>
    <n v="1167"/>
    <n v="75668.236226556633"/>
    <n v="0"/>
    <n v="0"/>
    <n v="0"/>
    <n v="0"/>
    <n v="0"/>
    <n v="0"/>
    <n v="1"/>
  </r>
  <r>
    <d v="2019-05-19T00:00:00"/>
    <s v="2019-20"/>
    <s v="20"/>
    <s v="05"/>
    <x v="0"/>
    <s v="999990338"/>
    <s v="Item 414"/>
    <s v="active"/>
    <x v="0"/>
    <x v="1"/>
    <x v="2"/>
    <n v="681"/>
    <n v="34043.189999999995"/>
    <n v="0"/>
    <n v="0"/>
    <n v="0"/>
    <n v="0"/>
    <n v="0"/>
    <n v="0"/>
    <n v="1"/>
  </r>
  <r>
    <d v="2019-05-19T00:00:00"/>
    <s v="2019-20"/>
    <s v="20"/>
    <s v="05"/>
    <x v="0"/>
    <s v="999990835"/>
    <s v="Item 894"/>
    <s v="active"/>
    <x v="0"/>
    <x v="0"/>
    <x v="2"/>
    <n v="63"/>
    <n v="5039.3700000000008"/>
    <n v="0"/>
    <n v="0"/>
    <n v="0"/>
    <n v="0"/>
    <n v="0"/>
    <n v="0"/>
    <n v="1"/>
  </r>
  <r>
    <d v="2019-05-19T00:00:00"/>
    <s v="2019-20"/>
    <s v="20"/>
    <s v="05"/>
    <x v="0"/>
    <s v="9999901547"/>
    <s v="Item 1234"/>
    <s v="discontinued"/>
    <x v="0"/>
    <x v="1"/>
    <x v="2"/>
    <n v="0"/>
    <n v="0"/>
    <n v="72.963461538461544"/>
    <n v="90"/>
    <n v="72.963461538461544"/>
    <n v="90"/>
    <n v="36"/>
    <n v="54"/>
    <s v="-"/>
  </r>
  <r>
    <d v="2019-05-19T00:00:00"/>
    <s v="2019-20"/>
    <s v="20"/>
    <s v="05"/>
    <x v="0"/>
    <s v="999990882"/>
    <s v="Item 938"/>
    <s v="discontinued"/>
    <x v="0"/>
    <x v="0"/>
    <x v="2"/>
    <n v="99"/>
    <n v="10172.712000000001"/>
    <n v="411.01866666666672"/>
    <n v="436"/>
    <n v="411.01866666666672"/>
    <n v="436"/>
    <n v="545"/>
    <n v="109"/>
    <s v="-"/>
  </r>
  <r>
    <d v="2019-05-19T00:00:00"/>
    <s v="2019-20"/>
    <s v="20"/>
    <s v="05"/>
    <x v="0"/>
    <s v="999990524"/>
    <s v="Item 504"/>
    <s v="active"/>
    <x v="0"/>
    <x v="2"/>
    <x v="2"/>
    <n v="354"/>
    <n v="45763.226020864386"/>
    <n v="0"/>
    <n v="0"/>
    <n v="0"/>
    <n v="0"/>
    <n v="0"/>
    <n v="0"/>
    <n v="1"/>
  </r>
  <r>
    <d v="2019-05-19T00:00:00"/>
    <s v="2019-20"/>
    <s v="20"/>
    <s v="05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5-19T00:00:00"/>
    <s v="2019-20"/>
    <s v="20"/>
    <s v="05"/>
    <x v="0"/>
    <s v="999990925"/>
    <s v="Item 855"/>
    <s v="active"/>
    <x v="0"/>
    <x v="1"/>
    <x v="2"/>
    <n v="120"/>
    <n v="7198.7999999999993"/>
    <n v="0"/>
    <n v="0"/>
    <n v="0"/>
    <n v="0"/>
    <n v="0"/>
    <n v="0"/>
    <n v="1"/>
  </r>
  <r>
    <d v="2019-05-19T00:00:00"/>
    <s v="2019-20"/>
    <s v="20"/>
    <s v="05"/>
    <x v="0"/>
    <s v="999990175"/>
    <s v="Item 230"/>
    <s v="active"/>
    <x v="0"/>
    <x v="0"/>
    <x v="1"/>
    <n v="437"/>
    <n v="30498.635972130061"/>
    <n v="0"/>
    <n v="0"/>
    <n v="0"/>
    <n v="0"/>
    <n v="0"/>
    <n v="0"/>
    <n v="1"/>
  </r>
  <r>
    <d v="2019-05-19T00:00:00"/>
    <s v="2019-20"/>
    <s v="20"/>
    <s v="05"/>
    <x v="0"/>
    <s v="999990956"/>
    <s v="Item 760"/>
    <s v="active"/>
    <x v="0"/>
    <x v="0"/>
    <x v="2"/>
    <n v="147"/>
    <n v="6547.8316759776535"/>
    <n v="0"/>
    <n v="0"/>
    <n v="0"/>
    <n v="0"/>
    <n v="0"/>
    <n v="0"/>
    <n v="1"/>
  </r>
  <r>
    <d v="2019-05-19T00:00:00"/>
    <s v="2019-20"/>
    <s v="20"/>
    <s v="05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5-19T00:00:00"/>
    <s v="2019-20"/>
    <s v="20"/>
    <s v="05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5-19T00:00:00"/>
    <s v="2019-20"/>
    <s v="20"/>
    <s v="05"/>
    <x v="0"/>
    <s v="999990585"/>
    <s v="Item 726"/>
    <s v="active"/>
    <x v="0"/>
    <x v="0"/>
    <x v="2"/>
    <n v="96"/>
    <n v="8587.0812371134034"/>
    <n v="0"/>
    <n v="0"/>
    <n v="0"/>
    <n v="0"/>
    <n v="0"/>
    <n v="0"/>
    <n v="1"/>
  </r>
  <r>
    <d v="2019-05-19T00:00:00"/>
    <s v="2019-20"/>
    <s v="20"/>
    <s v="05"/>
    <x v="0"/>
    <s v="9999901256"/>
    <s v="Item 1212"/>
    <s v="discontinued"/>
    <x v="0"/>
    <x v="0"/>
    <x v="2"/>
    <n v="0"/>
    <n v="0"/>
    <n v="124.90103448275863"/>
    <n v="132"/>
    <n v="124.90103448275863"/>
    <n v="132"/>
    <n v="44"/>
    <n v="88"/>
    <s v="-"/>
  </r>
  <r>
    <d v="2019-05-19T00:00:00"/>
    <s v="2019-20"/>
    <s v="20"/>
    <s v="05"/>
    <x v="0"/>
    <s v="999990602"/>
    <s v="Item 505"/>
    <s v="active"/>
    <x v="0"/>
    <x v="0"/>
    <x v="2"/>
    <n v="153"/>
    <n v="7648.4699999999993"/>
    <n v="0"/>
    <n v="0"/>
    <n v="0"/>
    <n v="0"/>
    <n v="0"/>
    <n v="0"/>
    <n v="1"/>
  </r>
  <r>
    <d v="2019-05-19T00:00:00"/>
    <s v="2019-20"/>
    <s v="20"/>
    <s v="05"/>
    <x v="0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19-05-19T00:00:00"/>
    <s v="2019-20"/>
    <s v="20"/>
    <s v="05"/>
    <x v="0"/>
    <s v="999990630"/>
    <s v="Item 804"/>
    <s v="active"/>
    <x v="0"/>
    <x v="0"/>
    <x v="2"/>
    <n v="84"/>
    <n v="8340.8634700315451"/>
    <n v="0"/>
    <n v="0"/>
    <n v="0"/>
    <n v="0"/>
    <n v="0"/>
    <n v="0"/>
    <n v="1"/>
  </r>
  <r>
    <d v="2019-05-19T00:00:00"/>
    <s v="2019-20"/>
    <s v="20"/>
    <s v="05"/>
    <x v="0"/>
    <s v="9999901385"/>
    <s v="Item 1305"/>
    <s v="discontinued"/>
    <x v="0"/>
    <x v="1"/>
    <x v="2"/>
    <n v="3"/>
    <n v="105.80333333333334"/>
    <n v="70.535555555555561"/>
    <n v="88"/>
    <n v="35.267777777777781"/>
    <n v="44"/>
    <n v="132"/>
    <n v="44"/>
    <s v="-"/>
  </r>
  <r>
    <d v="2019-05-19T00:00:00"/>
    <s v="2019-20"/>
    <s v="20"/>
    <s v="05"/>
    <x v="0"/>
    <s v="999990845"/>
    <s v="Item 820"/>
    <s v="active"/>
    <x v="0"/>
    <x v="2"/>
    <x v="2"/>
    <n v="36"/>
    <n v="2426.1474098360659"/>
    <n v="0"/>
    <n v="0"/>
    <n v="0"/>
    <n v="0"/>
    <n v="0"/>
    <n v="0"/>
    <n v="1"/>
  </r>
  <r>
    <d v="2019-05-19T00:00:00"/>
    <s v="2019-20"/>
    <s v="20"/>
    <s v="05"/>
    <x v="0"/>
    <s v="999990940"/>
    <s v="Item 934"/>
    <s v="active"/>
    <x v="0"/>
    <x v="0"/>
    <x v="2"/>
    <n v="54"/>
    <n v="3732.4060580912865"/>
    <n v="0"/>
    <n v="0"/>
    <n v="0"/>
    <n v="0"/>
    <n v="0"/>
    <n v="0"/>
    <n v="1"/>
  </r>
  <r>
    <d v="2019-05-19T00:00:00"/>
    <s v="2019-20"/>
    <s v="20"/>
    <s v="05"/>
    <x v="0"/>
    <s v="9999901569"/>
    <s v="Item 1497"/>
    <s v="discontinued"/>
    <x v="0"/>
    <x v="0"/>
    <x v="2"/>
    <n v="3"/>
    <n v="126.50760000000001"/>
    <n v="126.50760000000001"/>
    <n v="129"/>
    <n v="126.50760000000001"/>
    <n v="129"/>
    <n v="129"/>
    <n v="0"/>
    <s v="-"/>
  </r>
  <r>
    <d v="2019-05-19T00:00:00"/>
    <s v="2019-20"/>
    <s v="20"/>
    <s v="05"/>
    <x v="0"/>
    <s v="9999901652"/>
    <s v="Item 1744"/>
    <s v="discontinued"/>
    <x v="0"/>
    <x v="2"/>
    <x v="2"/>
    <n v="0"/>
    <n v="0"/>
    <n v="807.31153846153848"/>
    <n v="855"/>
    <n v="807.31153846153848"/>
    <n v="855"/>
    <n v="798"/>
    <n v="57"/>
    <s v="-"/>
  </r>
  <r>
    <d v="2019-05-19T00:00:00"/>
    <s v="2019-20"/>
    <s v="20"/>
    <s v="05"/>
    <x v="0"/>
    <s v="999990414"/>
    <s v="Item 467"/>
    <s v="active"/>
    <x v="0"/>
    <x v="1"/>
    <x v="2"/>
    <n v="600"/>
    <n v="29994"/>
    <n v="0"/>
    <n v="0"/>
    <n v="0"/>
    <n v="0"/>
    <n v="0"/>
    <n v="0"/>
    <n v="1"/>
  </r>
  <r>
    <d v="2019-05-19T00:00:00"/>
    <s v="2019-20"/>
    <s v="20"/>
    <s v="05"/>
    <x v="0"/>
    <s v="9999901049"/>
    <s v="Item 1090"/>
    <s v="active"/>
    <x v="0"/>
    <x v="1"/>
    <x v="1"/>
    <n v="6"/>
    <n v="479.94000000000005"/>
    <n v="0"/>
    <n v="0"/>
    <n v="0"/>
    <n v="0"/>
    <n v="0"/>
    <n v="0"/>
    <n v="1"/>
  </r>
  <r>
    <d v="2019-05-19T00:00:00"/>
    <s v="2019-20"/>
    <s v="20"/>
    <s v="05"/>
    <x v="0"/>
    <s v="999990490"/>
    <s v="Item 492"/>
    <s v="active"/>
    <x v="0"/>
    <x v="2"/>
    <x v="2"/>
    <n v="309"/>
    <n v="33834.869479015921"/>
    <n v="0"/>
    <n v="0"/>
    <n v="0"/>
    <n v="0"/>
    <n v="0"/>
    <n v="0"/>
    <n v="1"/>
  </r>
  <r>
    <d v="2019-05-19T00:00:00"/>
    <s v="2019-20"/>
    <s v="20"/>
    <s v="05"/>
    <x v="0"/>
    <s v="999990631"/>
    <s v="Item 732"/>
    <s v="discontinued"/>
    <x v="0"/>
    <x v="0"/>
    <x v="2"/>
    <n v="144"/>
    <n v="19929.212741514359"/>
    <n v="0"/>
    <n v="0"/>
    <n v="0"/>
    <n v="0"/>
    <n v="0"/>
    <n v="0"/>
    <s v="-"/>
  </r>
  <r>
    <d v="2019-05-19T00:00:00"/>
    <s v="2019-20"/>
    <s v="20"/>
    <s v="05"/>
    <x v="0"/>
    <s v="999990750"/>
    <s v="Item 858"/>
    <s v="active"/>
    <x v="0"/>
    <x v="0"/>
    <x v="2"/>
    <n v="87"/>
    <n v="7746.7089473684218"/>
    <n v="0"/>
    <n v="0"/>
    <n v="0"/>
    <n v="0"/>
    <n v="0"/>
    <n v="0"/>
    <n v="1"/>
  </r>
  <r>
    <d v="2019-05-19T00:00:00"/>
    <s v="2019-20"/>
    <s v="20"/>
    <s v="05"/>
    <x v="0"/>
    <s v="9999901642"/>
    <s v="Item 1667"/>
    <s v="discontinued"/>
    <x v="0"/>
    <x v="2"/>
    <x v="2"/>
    <n v="3"/>
    <n v="134.88"/>
    <n v="89.92"/>
    <n v="102"/>
    <n v="89.92"/>
    <n v="102"/>
    <n v="153"/>
    <n v="51"/>
    <s v="-"/>
  </r>
  <r>
    <d v="2019-05-19T00:00:00"/>
    <s v="2019-20"/>
    <s v="20"/>
    <s v="05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5-19T00:00:00"/>
    <s v="2019-20"/>
    <s v="20"/>
    <s v="05"/>
    <x v="0"/>
    <s v="999990444"/>
    <s v="Item 458"/>
    <s v="active"/>
    <x v="0"/>
    <x v="1"/>
    <x v="2"/>
    <n v="252"/>
    <n v="25197.480000000003"/>
    <n v="299.97000000000003"/>
    <n v="384"/>
    <n v="299.97000000000003"/>
    <n v="384"/>
    <n v="384"/>
    <n v="0"/>
    <n v="1"/>
  </r>
  <r>
    <d v="2019-05-19T00:00:00"/>
    <s v="2019-20"/>
    <s v="20"/>
    <s v="05"/>
    <x v="0"/>
    <s v="999990592"/>
    <s v="Item 498"/>
    <s v="active"/>
    <x v="0"/>
    <x v="0"/>
    <x v="2"/>
    <n v="468"/>
    <n v="23395.32"/>
    <n v="0"/>
    <n v="0"/>
    <n v="0"/>
    <n v="0"/>
    <n v="0"/>
    <n v="0"/>
    <n v="1"/>
  </r>
  <r>
    <d v="2019-05-19T00:00:00"/>
    <s v="2019-20"/>
    <s v="20"/>
    <s v="05"/>
    <x v="0"/>
    <s v="999990626"/>
    <s v="Item 632"/>
    <s v="discontinued"/>
    <x v="0"/>
    <x v="1"/>
    <x v="2"/>
    <n v="237"/>
    <n v="32915.854852071003"/>
    <n v="0"/>
    <n v="0"/>
    <n v="0"/>
    <n v="0"/>
    <n v="0"/>
    <n v="0"/>
    <s v="-"/>
  </r>
  <r>
    <d v="2019-05-19T00:00:00"/>
    <s v="2019-20"/>
    <s v="20"/>
    <s v="05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5-19T00:00:00"/>
    <s v="2019-20"/>
    <s v="20"/>
    <s v="05"/>
    <x v="0"/>
    <s v="9999901179"/>
    <s v="Item 1244"/>
    <s v="discontinued"/>
    <x v="0"/>
    <x v="2"/>
    <x v="2"/>
    <n v="48"/>
    <n v="3525.8944000000001"/>
    <n v="293.82453333333336"/>
    <n v="312"/>
    <n v="146.91226666666668"/>
    <n v="156"/>
    <n v="546"/>
    <n v="234"/>
    <s v="-"/>
  </r>
  <r>
    <d v="2019-05-19T00:00:00"/>
    <s v="2019-20"/>
    <s v="20"/>
    <s v="05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5-19T00:00:00"/>
    <s v="2019-20"/>
    <s v="20"/>
    <s v="05"/>
    <x v="0"/>
    <s v="999990162"/>
    <s v="Item 214"/>
    <s v="active"/>
    <x v="0"/>
    <x v="0"/>
    <x v="2"/>
    <n v="1017"/>
    <n v="65955.167078651692"/>
    <n v="0"/>
    <n v="0"/>
    <n v="0"/>
    <n v="0"/>
    <n v="0"/>
    <n v="0"/>
    <n v="1"/>
  </r>
  <r>
    <d v="2019-05-19T00:00:00"/>
    <s v="2019-20"/>
    <s v="20"/>
    <s v="05"/>
    <x v="0"/>
    <s v="999990423"/>
    <s v="Item 412"/>
    <s v="active"/>
    <x v="0"/>
    <x v="2"/>
    <x v="2"/>
    <n v="435"/>
    <n v="43312.706074766356"/>
    <n v="0"/>
    <n v="0"/>
    <n v="0"/>
    <n v="0"/>
    <n v="0"/>
    <n v="0"/>
    <n v="1"/>
  </r>
  <r>
    <d v="2019-05-19T00:00:00"/>
    <s v="2019-20"/>
    <s v="20"/>
    <s v="05"/>
    <x v="0"/>
    <s v="999990733"/>
    <s v="Item 795"/>
    <s v="active"/>
    <x v="0"/>
    <x v="1"/>
    <x v="2"/>
    <n v="183"/>
    <n v="14638.170000000002"/>
    <n v="0"/>
    <n v="0"/>
    <n v="0"/>
    <n v="0"/>
    <n v="0"/>
    <n v="0"/>
    <n v="1"/>
  </r>
  <r>
    <d v="2019-05-19T00:00:00"/>
    <s v="2019-20"/>
    <s v="20"/>
    <s v="05"/>
    <x v="0"/>
    <s v="999990417"/>
    <s v="Item 454"/>
    <s v="active"/>
    <x v="0"/>
    <x v="1"/>
    <x v="2"/>
    <n v="483"/>
    <n v="24145.17"/>
    <n v="0"/>
    <n v="0"/>
    <n v="0"/>
    <n v="0"/>
    <n v="0"/>
    <n v="0"/>
    <n v="1"/>
  </r>
  <r>
    <d v="2019-05-19T00:00:00"/>
    <s v="2019-20"/>
    <s v="20"/>
    <s v="05"/>
    <x v="0"/>
    <s v="999990547"/>
    <s v="Item 683"/>
    <s v="active"/>
    <x v="0"/>
    <x v="0"/>
    <x v="2"/>
    <n v="147"/>
    <n v="13105.745777262182"/>
    <n v="0"/>
    <n v="0"/>
    <n v="0"/>
    <n v="0"/>
    <n v="0"/>
    <n v="0"/>
    <n v="1"/>
  </r>
  <r>
    <d v="2019-05-19T00:00:00"/>
    <s v="2019-20"/>
    <s v="20"/>
    <s v="05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05-19T00:00:00"/>
    <s v="2019-20"/>
    <s v="20"/>
    <s v="05"/>
    <x v="0"/>
    <s v="999990325"/>
    <s v="Item 593"/>
    <s v="active"/>
    <x v="0"/>
    <x v="1"/>
    <x v="1"/>
    <n v="194"/>
    <n v="23249.425313653137"/>
    <n v="0"/>
    <n v="0"/>
    <n v="0"/>
    <n v="0"/>
    <n v="0"/>
    <n v="0"/>
    <n v="1"/>
  </r>
  <r>
    <d v="2019-05-19T00:00:00"/>
    <s v="2019-20"/>
    <s v="20"/>
    <s v="05"/>
    <x v="0"/>
    <s v="999990777"/>
    <s v="Item 734"/>
    <s v="active"/>
    <x v="0"/>
    <x v="0"/>
    <x v="2"/>
    <n v="150"/>
    <n v="19498.5"/>
    <n v="0"/>
    <n v="0"/>
    <n v="0"/>
    <n v="0"/>
    <n v="0"/>
    <n v="0"/>
    <n v="1"/>
  </r>
  <r>
    <d v="2019-05-19T00:00:00"/>
    <s v="2019-20"/>
    <s v="20"/>
    <s v="05"/>
    <x v="0"/>
    <s v="999990737"/>
    <s v="Item 933"/>
    <s v="active"/>
    <x v="0"/>
    <x v="2"/>
    <x v="2"/>
    <n v="66"/>
    <n v="7127.8877178423227"/>
    <n v="0"/>
    <n v="0"/>
    <n v="0"/>
    <n v="0"/>
    <n v="0"/>
    <n v="0"/>
    <n v="1"/>
  </r>
  <r>
    <d v="2019-05-19T00:00:00"/>
    <s v="2019-20"/>
    <s v="20"/>
    <s v="05"/>
    <x v="0"/>
    <s v="999990843"/>
    <s v="Item 765"/>
    <s v="active"/>
    <x v="0"/>
    <x v="0"/>
    <x v="2"/>
    <n v="138"/>
    <n v="9552.1628571428555"/>
    <n v="0"/>
    <n v="0"/>
    <n v="0"/>
    <n v="0"/>
    <n v="0"/>
    <n v="0"/>
    <n v="1"/>
  </r>
  <r>
    <d v="2019-05-19T00:00:00"/>
    <s v="2019-20"/>
    <s v="20"/>
    <s v="05"/>
    <x v="0"/>
    <s v="999990546"/>
    <s v="Item 621"/>
    <s v="discontinued"/>
    <x v="0"/>
    <x v="1"/>
    <x v="2"/>
    <n v="366"/>
    <n v="31691.997299412917"/>
    <n v="0"/>
    <n v="0"/>
    <n v="0"/>
    <n v="0"/>
    <n v="0"/>
    <n v="0"/>
    <s v="-"/>
  </r>
  <r>
    <d v="2019-05-19T00:00:00"/>
    <s v="2019-20"/>
    <s v="20"/>
    <s v="05"/>
    <x v="0"/>
    <s v="999990525"/>
    <s v="Item 675"/>
    <s v="active"/>
    <x v="0"/>
    <x v="0"/>
    <x v="2"/>
    <n v="192"/>
    <n v="17131.712286995513"/>
    <n v="0"/>
    <n v="0"/>
    <n v="0"/>
    <n v="0"/>
    <n v="0"/>
    <n v="0"/>
    <n v="1"/>
  </r>
  <r>
    <d v="2019-05-19T00:00:00"/>
    <s v="2019-20"/>
    <s v="20"/>
    <s v="05"/>
    <x v="0"/>
    <s v="999990470"/>
    <s v="Item 544"/>
    <s v="active"/>
    <x v="0"/>
    <x v="1"/>
    <x v="2"/>
    <n v="240"/>
    <n v="16797.599999999999"/>
    <n v="0"/>
    <n v="0"/>
    <n v="0"/>
    <n v="0"/>
    <n v="0"/>
    <n v="0"/>
    <n v="1"/>
  </r>
  <r>
    <d v="2019-05-19T00:00:00"/>
    <s v="2019-20"/>
    <s v="20"/>
    <s v="05"/>
    <x v="0"/>
    <s v="999990745"/>
    <s v="Item 968"/>
    <s v="active"/>
    <x v="0"/>
    <x v="1"/>
    <x v="2"/>
    <n v="63"/>
    <n v="7559.3700000000008"/>
    <n v="0"/>
    <n v="0"/>
    <n v="0"/>
    <n v="0"/>
    <n v="0"/>
    <n v="0"/>
    <n v="1"/>
  </r>
  <r>
    <d v="2019-05-19T00:00:00"/>
    <s v="2019-20"/>
    <s v="20"/>
    <s v="05"/>
    <x v="0"/>
    <s v="999990743"/>
    <s v="Item 785"/>
    <s v="active"/>
    <x v="0"/>
    <x v="1"/>
    <x v="2"/>
    <n v="147"/>
    <n v="22048.53"/>
    <n v="0"/>
    <n v="0"/>
    <n v="0"/>
    <n v="0"/>
    <n v="0"/>
    <n v="0"/>
    <n v="1"/>
  </r>
  <r>
    <d v="2019-05-19T00:00:00"/>
    <s v="2019-20"/>
    <s v="20"/>
    <s v="05"/>
    <x v="0"/>
    <s v="999990382"/>
    <s v="Item 490"/>
    <s v="active"/>
    <x v="0"/>
    <x v="2"/>
    <x v="2"/>
    <n v="690"/>
    <n v="55193.100000000006"/>
    <n v="0"/>
    <n v="0"/>
    <n v="0"/>
    <n v="0"/>
    <n v="0"/>
    <n v="0"/>
    <n v="1"/>
  </r>
  <r>
    <d v="2019-05-19T00:00:00"/>
    <s v="2019-20"/>
    <s v="20"/>
    <s v="05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5-19T00:00:00"/>
    <s v="2019-20"/>
    <s v="20"/>
    <s v="05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05-19T00:00:00"/>
    <s v="2019-20"/>
    <s v="20"/>
    <s v="05"/>
    <x v="0"/>
    <s v="999990786"/>
    <s v="Item 655"/>
    <s v="active"/>
    <x v="0"/>
    <x v="1"/>
    <x v="2"/>
    <n v="141"/>
    <n v="7048.5899999999992"/>
    <n v="0"/>
    <n v="0"/>
    <n v="0"/>
    <n v="0"/>
    <n v="0"/>
    <n v="0"/>
    <n v="1"/>
  </r>
  <r>
    <d v="2019-05-19T00:00:00"/>
    <s v="2019-20"/>
    <s v="20"/>
    <s v="05"/>
    <x v="0"/>
    <s v="999990666"/>
    <s v="Item 727"/>
    <s v="active"/>
    <x v="0"/>
    <x v="1"/>
    <x v="2"/>
    <n v="138"/>
    <n v="16558.62"/>
    <n v="0"/>
    <n v="0"/>
    <n v="0"/>
    <n v="0"/>
    <n v="0"/>
    <n v="0"/>
    <n v="1"/>
  </r>
  <r>
    <d v="2019-05-19T00:00:00"/>
    <s v="2019-20"/>
    <s v="20"/>
    <s v="05"/>
    <x v="0"/>
    <s v="999990598"/>
    <s v="Item 640"/>
    <s v="active"/>
    <x v="0"/>
    <x v="0"/>
    <x v="2"/>
    <n v="369"/>
    <n v="36763.203787575148"/>
    <n v="0"/>
    <n v="0"/>
    <n v="0"/>
    <n v="0"/>
    <n v="0"/>
    <n v="0"/>
    <n v="1"/>
  </r>
  <r>
    <d v="2019-05-19T00:00:00"/>
    <s v="2019-20"/>
    <s v="20"/>
    <s v="05"/>
    <x v="0"/>
    <s v="999990391"/>
    <s v="Item 457"/>
    <s v="active"/>
    <x v="0"/>
    <x v="1"/>
    <x v="2"/>
    <n v="0"/>
    <n v="0"/>
    <n v="0"/>
    <n v="0"/>
    <n v="0"/>
    <n v="0"/>
    <n v="0"/>
    <n v="0"/>
    <n v="0"/>
  </r>
  <r>
    <d v="2019-05-19T00:00:00"/>
    <s v="2019-20"/>
    <s v="20"/>
    <s v="05"/>
    <x v="0"/>
    <s v="999990951"/>
    <s v="Item 864"/>
    <s v="active"/>
    <x v="0"/>
    <x v="0"/>
    <x v="2"/>
    <n v="96"/>
    <n v="6657.3257142857146"/>
    <n v="0"/>
    <n v="0"/>
    <n v="0"/>
    <n v="0"/>
    <n v="0"/>
    <n v="0"/>
    <n v="1"/>
  </r>
  <r>
    <d v="2019-05-19T00:00:00"/>
    <s v="2019-20"/>
    <s v="20"/>
    <s v="05"/>
    <x v="0"/>
    <s v="999990312"/>
    <s v="Item 415"/>
    <s v="active"/>
    <x v="0"/>
    <x v="2"/>
    <x v="2"/>
    <n v="651"/>
    <n v="52073.490000000005"/>
    <n v="0"/>
    <n v="0"/>
    <n v="0"/>
    <n v="0"/>
    <n v="0"/>
    <n v="0"/>
    <n v="1"/>
  </r>
  <r>
    <d v="2019-05-19T00:00:00"/>
    <s v="2019-20"/>
    <s v="20"/>
    <s v="05"/>
    <x v="0"/>
    <s v="999990260"/>
    <s v="Item 379"/>
    <s v="active"/>
    <x v="0"/>
    <x v="2"/>
    <x v="1"/>
    <n v="71"/>
    <n v="5679.2900000000009"/>
    <n v="0"/>
    <n v="0"/>
    <n v="0"/>
    <n v="0"/>
    <n v="0"/>
    <n v="0"/>
    <n v="1"/>
  </r>
  <r>
    <d v="2019-05-19T00:00:00"/>
    <s v="2019-20"/>
    <s v="20"/>
    <s v="05"/>
    <x v="0"/>
    <s v="999990257"/>
    <s v="Item 337"/>
    <s v="active"/>
    <x v="0"/>
    <x v="2"/>
    <x v="2"/>
    <n v="405"/>
    <n v="40421.226752767529"/>
    <n v="0"/>
    <n v="0"/>
    <n v="0"/>
    <n v="0"/>
    <n v="0"/>
    <n v="0"/>
    <n v="1"/>
  </r>
  <r>
    <d v="2019-05-19T00:00:00"/>
    <s v="2019-20"/>
    <s v="20"/>
    <s v="05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5-19T00:00:00"/>
    <s v="2019-20"/>
    <s v="20"/>
    <s v="05"/>
    <x v="0"/>
    <s v="999990424"/>
    <s v="Item 448"/>
    <s v="active"/>
    <x v="0"/>
    <x v="0"/>
    <x v="2"/>
    <n v="342"/>
    <n v="30617.920206185569"/>
    <n v="0"/>
    <n v="0"/>
    <n v="0"/>
    <n v="0"/>
    <n v="0"/>
    <n v="0"/>
    <n v="1"/>
  </r>
  <r>
    <d v="2019-05-19T00:00:00"/>
    <s v="2019-20"/>
    <s v="20"/>
    <s v="05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795"/>
    <s v="Item 779"/>
    <s v="active"/>
    <x v="0"/>
    <x v="1"/>
    <x v="2"/>
    <n v="126"/>
    <n v="16378.739999999998"/>
    <n v="0"/>
    <n v="0"/>
    <n v="0"/>
    <n v="0"/>
    <n v="0"/>
    <n v="0"/>
    <n v="1"/>
  </r>
  <r>
    <d v="2019-05-19T00:00:00"/>
    <s v="2019-20"/>
    <s v="20"/>
    <s v="05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5-19T00:00:00"/>
    <s v="2019-20"/>
    <s v="20"/>
    <s v="05"/>
    <x v="0"/>
    <s v="999990453"/>
    <s v="Item 522"/>
    <s v="active"/>
    <x v="0"/>
    <x v="1"/>
    <x v="2"/>
    <n v="429"/>
    <n v="51416.492208588948"/>
    <n v="0"/>
    <n v="0"/>
    <n v="0"/>
    <n v="0"/>
    <n v="0"/>
    <n v="0"/>
    <n v="1"/>
  </r>
  <r>
    <d v="2019-05-19T00:00:00"/>
    <s v="2019-20"/>
    <s v="20"/>
    <s v="05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872"/>
    <s v="Item 774"/>
    <s v="active"/>
    <x v="0"/>
    <x v="1"/>
    <x v="2"/>
    <n v="72"/>
    <n v="7199.28"/>
    <n v="0"/>
    <n v="0"/>
    <n v="0"/>
    <n v="0"/>
    <n v="0"/>
    <n v="0"/>
    <n v="1"/>
  </r>
  <r>
    <d v="2019-05-19T00:00:00"/>
    <s v="2019-20"/>
    <s v="20"/>
    <s v="05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569"/>
    <s v="Item 619"/>
    <s v="active"/>
    <x v="0"/>
    <x v="0"/>
    <x v="2"/>
    <n v="396"/>
    <n v="27600.700194174759"/>
    <n v="0"/>
    <n v="0"/>
    <n v="0"/>
    <n v="0"/>
    <n v="0"/>
    <n v="0"/>
    <n v="1"/>
  </r>
  <r>
    <d v="2019-05-19T00:00:00"/>
    <s v="2019-20"/>
    <s v="20"/>
    <s v="05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5-19T00:00:00"/>
    <s v="2019-20"/>
    <s v="20"/>
    <s v="05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5-19T00:00:00"/>
    <s v="2019-20"/>
    <s v="20"/>
    <s v="05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5-19T00:00:00"/>
    <s v="2019-20"/>
    <s v="20"/>
    <s v="05"/>
    <x v="0"/>
    <s v="999990820"/>
    <s v="Item 869"/>
    <s v="active"/>
    <x v="0"/>
    <x v="1"/>
    <x v="2"/>
    <n v="153"/>
    <n v="9178.4699999999993"/>
    <n v="0"/>
    <n v="0"/>
    <n v="0"/>
    <n v="0"/>
    <n v="0"/>
    <n v="0"/>
    <n v="1"/>
  </r>
  <r>
    <d v="2019-05-19T00:00:00"/>
    <s v="2019-20"/>
    <s v="20"/>
    <s v="05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5-19T00:00:00"/>
    <s v="2019-20"/>
    <s v="20"/>
    <s v="05"/>
    <x v="0"/>
    <s v="9999902599"/>
    <s v="Item 4016"/>
    <s v="discontinued"/>
    <x v="0"/>
    <x v="0"/>
    <x v="2"/>
    <n v="0"/>
    <n v="0"/>
    <n v="6753.0512019874795"/>
    <n v="7670"/>
    <n v="6753.0512019874795"/>
    <n v="7670"/>
    <n v="2006"/>
    <n v="5664"/>
    <s v="-"/>
  </r>
  <r>
    <d v="2019-05-19T00:00:00"/>
    <s v="2019-20"/>
    <s v="20"/>
    <s v="05"/>
    <x v="0"/>
    <s v="9999902600"/>
    <s v="Item 4017"/>
    <s v="discontinued"/>
    <x v="0"/>
    <x v="0"/>
    <x v="2"/>
    <n v="0"/>
    <n v="0"/>
    <n v="8363.3941809229564"/>
    <n v="9982"/>
    <n v="8363.3941809229564"/>
    <n v="9982"/>
    <n v="13392"/>
    <n v="3410"/>
    <s v="-"/>
  </r>
  <r>
    <d v="2019-05-19T00:00:00"/>
    <s v="2019-20"/>
    <s v="20"/>
    <s v="05"/>
    <x v="0"/>
    <s v="9999902601"/>
    <s v="Item 4018"/>
    <s v="discontinued"/>
    <x v="0"/>
    <x v="0"/>
    <x v="2"/>
    <n v="0"/>
    <n v="0"/>
    <n v="9714.004421320451"/>
    <n v="11594"/>
    <n v="9714.004421320451"/>
    <n v="11594"/>
    <n v="17174"/>
    <n v="5580"/>
    <s v="-"/>
  </r>
  <r>
    <d v="2019-05-19T00:00:00"/>
    <s v="2019-20"/>
    <s v="20"/>
    <s v="05"/>
    <x v="0"/>
    <s v="9999902602"/>
    <s v="Item 4019"/>
    <s v="discontinued"/>
    <x v="0"/>
    <x v="0"/>
    <x v="2"/>
    <n v="0"/>
    <n v="0"/>
    <n v="4155.7238166076795"/>
    <n v="4320"/>
    <n v="4155.7238166076795"/>
    <n v="4320"/>
    <n v="7128"/>
    <n v="2808"/>
    <s v="-"/>
  </r>
  <r>
    <d v="2019-05-19T00:00:00"/>
    <s v="2019-20"/>
    <s v="20"/>
    <s v="05"/>
    <x v="0"/>
    <s v="9999902604"/>
    <s v="Item 4021"/>
    <s v="discontinued"/>
    <x v="0"/>
    <x v="0"/>
    <x v="2"/>
    <n v="0"/>
    <n v="0"/>
    <n v="9506.2182304900671"/>
    <n v="9516"/>
    <n v="9506.2182304900671"/>
    <n v="9516"/>
    <n v="2964"/>
    <n v="6552"/>
    <s v="-"/>
  </r>
  <r>
    <d v="2019-05-19T00:00:00"/>
    <s v="2019-20"/>
    <s v="20"/>
    <s v="05"/>
    <x v="0"/>
    <s v="9999902605"/>
    <s v="Item 4022"/>
    <s v="discontinued"/>
    <x v="0"/>
    <x v="0"/>
    <x v="2"/>
    <n v="0"/>
    <n v="0"/>
    <n v="12726.904188361019"/>
    <n v="16170"/>
    <n v="12726.904188361019"/>
    <n v="16170"/>
    <n v="26400"/>
    <n v="10230"/>
    <s v="-"/>
  </r>
  <r>
    <d v="2019-05-19T00:00:00"/>
    <s v="2019-20"/>
    <s v="20"/>
    <s v="05"/>
    <x v="0"/>
    <s v="9999902606"/>
    <s v="Item 4023"/>
    <s v="discontinued"/>
    <x v="0"/>
    <x v="0"/>
    <x v="2"/>
    <n v="0"/>
    <n v="0"/>
    <n v="7947.8217992621876"/>
    <n v="8874"/>
    <n v="7947.8217992621876"/>
    <n v="8874"/>
    <n v="1624"/>
    <n v="7250"/>
    <s v="-"/>
  </r>
  <r>
    <d v="2019-05-19T00:00:00"/>
    <s v="2019-20"/>
    <s v="20"/>
    <s v="05"/>
    <x v="0"/>
    <s v="9999902609"/>
    <s v="Item 4026"/>
    <s v="discontinued"/>
    <x v="0"/>
    <x v="0"/>
    <x v="2"/>
    <n v="0"/>
    <n v="0"/>
    <n v="2857.0601239177799"/>
    <n v="3740"/>
    <n v="2025.9153605962438"/>
    <n v="2652"/>
    <n v="1972"/>
    <n v="1768"/>
    <s v="-"/>
  </r>
  <r>
    <d v="2019-05-19T00:00:00"/>
    <s v="2019-20"/>
    <s v="20"/>
    <s v="05"/>
    <x v="0"/>
    <s v="9999902610"/>
    <s v="Item 4027"/>
    <s v="discontinued"/>
    <x v="0"/>
    <x v="0"/>
    <x v="2"/>
    <n v="0"/>
    <n v="0"/>
    <n v="8051.7148946773796"/>
    <n v="8370"/>
    <n v="8051.7148946773796"/>
    <n v="8370"/>
    <n v="7290"/>
    <n v="1080"/>
    <s v="-"/>
  </r>
  <r>
    <d v="2019-05-19T00:00:00"/>
    <s v="2019-20"/>
    <s v="20"/>
    <s v="05"/>
    <x v="0"/>
    <s v="9999902612"/>
    <s v="Item 4029"/>
    <s v="discontinued"/>
    <x v="0"/>
    <x v="0"/>
    <x v="2"/>
    <n v="0"/>
    <n v="0"/>
    <n v="9973.7371598584323"/>
    <n v="11712"/>
    <n v="9973.7371598584323"/>
    <n v="11712"/>
    <n v="11529"/>
    <n v="183"/>
    <s v="-"/>
  </r>
  <r>
    <d v="2019-05-26T00:00:00"/>
    <s v="2019-21"/>
    <s v="21"/>
    <s v="05"/>
    <x v="0"/>
    <s v="9999904"/>
    <s v="Item 10"/>
    <s v="active"/>
    <x v="0"/>
    <x v="0"/>
    <x v="0"/>
    <n v="2625"/>
    <n v="182562.85121068949"/>
    <n v="75598.407339435988"/>
    <n v="106526"/>
    <n v="22672.567426546582"/>
    <n v="31948"/>
    <n v="72520"/>
    <n v="34006"/>
    <n v="1"/>
  </r>
  <r>
    <d v="2019-05-26T00:00:00"/>
    <s v="2019-21"/>
    <s v="21"/>
    <s v="05"/>
    <x v="0"/>
    <s v="99999017"/>
    <s v="Item 9"/>
    <s v="active"/>
    <x v="0"/>
    <x v="0"/>
    <x v="0"/>
    <n v="2596"/>
    <n v="88277.871342489394"/>
    <n v="20845.275474940674"/>
    <n v="34941"/>
    <n v="20845.275474940674"/>
    <n v="34941"/>
    <n v="21717"/>
    <n v="13224"/>
    <n v="1"/>
  </r>
  <r>
    <d v="2019-05-26T00:00:00"/>
    <s v="2019-21"/>
    <s v="21"/>
    <s v="05"/>
    <x v="0"/>
    <s v="99999030"/>
    <s v="Item 27"/>
    <s v="active"/>
    <x v="0"/>
    <x v="0"/>
    <x v="0"/>
    <n v="1123"/>
    <n v="45786.826692335904"/>
    <n v="15534.088129812983"/>
    <n v="24003"/>
    <n v="15534.088129812983"/>
    <n v="24003"/>
    <n v="35532"/>
    <n v="11529"/>
    <n v="1"/>
  </r>
  <r>
    <d v="2019-05-26T00:00:00"/>
    <s v="2019-21"/>
    <s v="21"/>
    <s v="05"/>
    <x v="0"/>
    <s v="999990371"/>
    <s v="Item 107"/>
    <s v="active"/>
    <x v="0"/>
    <x v="1"/>
    <x v="1"/>
    <n v="700"/>
    <n v="13993.000000000002"/>
    <n v="5577.2100000000009"/>
    <n v="7533"/>
    <n v="5577.2100000000009"/>
    <n v="7533"/>
    <n v="8613"/>
    <n v="1080"/>
    <n v="1"/>
  </r>
  <r>
    <d v="2019-05-26T00:00:00"/>
    <s v="2019-21"/>
    <s v="21"/>
    <s v="05"/>
    <x v="0"/>
    <s v="99999028"/>
    <s v="Item 72"/>
    <s v="active"/>
    <x v="0"/>
    <x v="0"/>
    <x v="0"/>
    <n v="1480"/>
    <n v="118272.67921121407"/>
    <n v="12866.14956284153"/>
    <n v="17388"/>
    <n v="12866.14956284153"/>
    <n v="17388"/>
    <n v="23544"/>
    <n v="6156"/>
    <n v="1"/>
  </r>
  <r>
    <d v="2019-05-26T00:00:00"/>
    <s v="2019-21"/>
    <s v="21"/>
    <s v="05"/>
    <x v="0"/>
    <s v="99999022"/>
    <s v="Item 31"/>
    <s v="discontinued"/>
    <x v="0"/>
    <x v="1"/>
    <x v="2"/>
    <n v="8205"/>
    <n v="516501.79856115108"/>
    <n v="7868.705035971223"/>
    <n v="12125"/>
    <n v="7868.705035971223"/>
    <n v="12125"/>
    <n v="18721"/>
    <n v="6596"/>
    <s v="-"/>
  </r>
  <r>
    <d v="2019-05-26T00:00:00"/>
    <s v="2019-21"/>
    <s v="21"/>
    <s v="05"/>
    <x v="0"/>
    <s v="99999068"/>
    <s v="Item 36"/>
    <s v="active"/>
    <x v="0"/>
    <x v="1"/>
    <x v="1"/>
    <n v="1399"/>
    <n v="41956.009999999995"/>
    <n v="1679.4399999999998"/>
    <n v="5880"/>
    <n v="1679.4399999999998"/>
    <n v="5880"/>
    <n v="9660"/>
    <n v="3780"/>
    <n v="1"/>
  </r>
  <r>
    <d v="2019-05-26T00:00:00"/>
    <s v="2019-21"/>
    <s v="21"/>
    <s v="05"/>
    <x v="0"/>
    <s v="99999040"/>
    <s v="Item 32"/>
    <s v="active"/>
    <x v="0"/>
    <x v="0"/>
    <x v="0"/>
    <n v="2616"/>
    <n v="104613.84000000001"/>
    <n v="12276.93"/>
    <n v="15657"/>
    <n v="12276.93"/>
    <n v="15657"/>
    <n v="24123"/>
    <n v="8466"/>
    <n v="1"/>
  </r>
  <r>
    <d v="2019-05-26T00:00:00"/>
    <s v="2019-21"/>
    <s v="21"/>
    <s v="05"/>
    <x v="0"/>
    <s v="999990102"/>
    <s v="Item 57"/>
    <s v="active"/>
    <x v="0"/>
    <x v="1"/>
    <x v="1"/>
    <n v="1159"/>
    <n v="34757.930569756099"/>
    <n v="1649.4272487804878"/>
    <n v="2090"/>
    <n v="1169.5938673170731"/>
    <n v="1482"/>
    <n v="2204"/>
    <n v="114"/>
    <n v="1"/>
  </r>
  <r>
    <d v="2019-05-26T00:00:00"/>
    <s v="2019-21"/>
    <s v="21"/>
    <s v="05"/>
    <x v="0"/>
    <s v="999990723"/>
    <s v="Item 507"/>
    <s v="active"/>
    <x v="0"/>
    <x v="1"/>
    <x v="1"/>
    <n v="90"/>
    <n v="3599.0999999999995"/>
    <n v="3479.1299999999997"/>
    <n v="5742"/>
    <n v="3479.1299999999997"/>
    <n v="5742"/>
    <n v="2178"/>
    <n v="3564"/>
    <n v="1"/>
  </r>
  <r>
    <d v="2019-05-26T00:00:00"/>
    <s v="2019-21"/>
    <s v="21"/>
    <s v="05"/>
    <x v="0"/>
    <s v="999990480"/>
    <s v="Item 331"/>
    <s v="active"/>
    <x v="0"/>
    <x v="0"/>
    <x v="0"/>
    <n v="163"/>
    <n v="6518.369999999999"/>
    <n v="3959.0099999999993"/>
    <n v="5940"/>
    <n v="3959.0099999999993"/>
    <n v="5940"/>
    <n v="4260"/>
    <n v="1680"/>
    <n v="1"/>
  </r>
  <r>
    <d v="2019-05-26T00:00:00"/>
    <s v="2019-21"/>
    <s v="21"/>
    <s v="05"/>
    <x v="0"/>
    <s v="999990143"/>
    <s v="Item 140"/>
    <s v="active"/>
    <x v="0"/>
    <x v="0"/>
    <x v="1"/>
    <n v="752"/>
    <n v="37592.480000000003"/>
    <n v="14347.130000000001"/>
    <n v="21812"/>
    <n v="14347.130000000001"/>
    <n v="21812"/>
    <n v="11628"/>
    <n v="10184"/>
    <n v="1"/>
  </r>
  <r>
    <d v="2019-05-26T00:00:00"/>
    <s v="2019-21"/>
    <s v="21"/>
    <s v="05"/>
    <x v="0"/>
    <s v="99999037"/>
    <s v="Item 45"/>
    <s v="active"/>
    <x v="0"/>
    <x v="0"/>
    <x v="1"/>
    <n v="1731"/>
    <n v="69222.69"/>
    <n v="6518.37"/>
    <n v="9291"/>
    <n v="6518.37"/>
    <n v="9291"/>
    <n v="14592"/>
    <n v="5301"/>
    <n v="1"/>
  </r>
  <r>
    <d v="2019-05-26T00:00:00"/>
    <s v="2019-21"/>
    <s v="21"/>
    <s v="05"/>
    <x v="0"/>
    <s v="999990110"/>
    <s v="Item 61"/>
    <s v="active"/>
    <x v="0"/>
    <x v="1"/>
    <x v="1"/>
    <n v="1675"/>
    <n v="50233.25"/>
    <n v="4198.6000000000004"/>
    <n v="4760"/>
    <n v="4198.6000000000004"/>
    <n v="4760"/>
    <n v="4454"/>
    <n v="306"/>
    <n v="1"/>
  </r>
  <r>
    <d v="2019-05-26T00:00:00"/>
    <s v="2019-21"/>
    <s v="21"/>
    <s v="05"/>
    <x v="0"/>
    <s v="9999907"/>
    <s v="Item 8"/>
    <s v="active"/>
    <x v="0"/>
    <x v="0"/>
    <x v="1"/>
    <n v="2269"/>
    <n v="147451.65604917362"/>
    <n v="4873.8978420837466"/>
    <n v="7500"/>
    <n v="4873.8978420837466"/>
    <n v="7500"/>
    <n v="7000"/>
    <n v="500"/>
    <n v="1"/>
  </r>
  <r>
    <d v="2019-05-26T00:00:00"/>
    <s v="2019-21"/>
    <s v="21"/>
    <s v="05"/>
    <x v="0"/>
    <s v="99999081"/>
    <s v="Item 109"/>
    <s v="active"/>
    <x v="0"/>
    <x v="1"/>
    <x v="1"/>
    <n v="796"/>
    <n v="47752.04"/>
    <n v="7378.77"/>
    <n v="9840"/>
    <n v="7378.77"/>
    <n v="9840"/>
    <n v="5040"/>
    <n v="4800"/>
    <n v="1"/>
  </r>
  <r>
    <d v="2019-05-26T00:00:00"/>
    <s v="2019-21"/>
    <s v="21"/>
    <s v="05"/>
    <x v="0"/>
    <s v="99999044"/>
    <s v="Item 73"/>
    <s v="active"/>
    <x v="0"/>
    <x v="0"/>
    <x v="0"/>
    <n v="0"/>
    <n v="0"/>
    <n v="2027.5711393692775"/>
    <n v="2755"/>
    <n v="2027.5711393692775"/>
    <n v="2755"/>
    <n v="2945"/>
    <n v="190"/>
    <n v="0"/>
  </r>
  <r>
    <d v="2019-05-26T00:00:00"/>
    <s v="2019-21"/>
    <s v="21"/>
    <s v="05"/>
    <x v="0"/>
    <s v="99999042"/>
    <s v="Item 46"/>
    <s v="active"/>
    <x v="0"/>
    <x v="1"/>
    <x v="1"/>
    <n v="1644"/>
    <n v="49303.56"/>
    <n v="239.92"/>
    <n v="304"/>
    <n v="239.92"/>
    <n v="304"/>
    <n v="190"/>
    <n v="114"/>
    <n v="1"/>
  </r>
  <r>
    <d v="2019-05-26T00:00:00"/>
    <s v="2019-21"/>
    <s v="21"/>
    <s v="05"/>
    <x v="0"/>
    <s v="9999901893"/>
    <s v="Item 1696"/>
    <s v="discontinued"/>
    <x v="0"/>
    <x v="0"/>
    <x v="2"/>
    <n v="3"/>
    <n v="63.905999999999999"/>
    <n v="2620.1459999999997"/>
    <n v="3567"/>
    <n v="2620.1459999999997"/>
    <n v="3567"/>
    <n v="2059"/>
    <n v="1508"/>
    <s v="-"/>
  </r>
  <r>
    <d v="2019-05-26T00:00:00"/>
    <s v="2019-21"/>
    <s v="21"/>
    <s v="05"/>
    <x v="0"/>
    <s v="999990281"/>
    <s v="Item 213"/>
    <s v="active"/>
    <x v="0"/>
    <x v="0"/>
    <x v="1"/>
    <n v="236"/>
    <n v="10552.612136222911"/>
    <n v="5812.879566563468"/>
    <n v="8450"/>
    <n v="5812.879566563468"/>
    <n v="8450"/>
    <n v="14755"/>
    <n v="6305"/>
    <n v="1"/>
  </r>
  <r>
    <d v="2019-05-26T00:00:00"/>
    <s v="2019-21"/>
    <s v="21"/>
    <s v="05"/>
    <x v="0"/>
    <s v="999990359"/>
    <s v="Item 121"/>
    <s v="active"/>
    <x v="0"/>
    <x v="0"/>
    <x v="2"/>
    <n v="1149"/>
    <n v="25951.056869210817"/>
    <n v="1422.9039014449795"/>
    <n v="1638"/>
    <n v="1422.9039014449795"/>
    <n v="1638"/>
    <n v="2626"/>
    <n v="988"/>
    <n v="1"/>
  </r>
  <r>
    <d v="2019-05-26T00:00:00"/>
    <s v="2019-21"/>
    <s v="21"/>
    <s v="05"/>
    <x v="0"/>
    <s v="999990373"/>
    <s v="Item 120"/>
    <s v="active"/>
    <x v="0"/>
    <x v="0"/>
    <x v="2"/>
    <n v="1806"/>
    <n v="38778.030518954729"/>
    <n v="1138.0042178873757"/>
    <n v="1537"/>
    <n v="1138.0042178873757"/>
    <n v="1537"/>
    <n v="2697"/>
    <n v="1160"/>
    <n v="1"/>
  </r>
  <r>
    <d v="2019-05-26T00:00:00"/>
    <s v="2019-21"/>
    <s v="21"/>
    <s v="05"/>
    <x v="0"/>
    <s v="999990293"/>
    <s v="Item 170"/>
    <s v="active"/>
    <x v="0"/>
    <x v="0"/>
    <x v="1"/>
    <n v="299"/>
    <n v="10462.01"/>
    <n v="4128.8200000000006"/>
    <n v="6254"/>
    <n v="4128.8200000000006"/>
    <n v="6254"/>
    <n v="5883"/>
    <n v="371"/>
    <n v="1"/>
  </r>
  <r>
    <d v="2019-05-26T00:00:00"/>
    <s v="2019-21"/>
    <s v="21"/>
    <s v="05"/>
    <x v="0"/>
    <s v="999990339"/>
    <s v="Item 279"/>
    <s v="active"/>
    <x v="0"/>
    <x v="0"/>
    <x v="1"/>
    <n v="187"/>
    <n v="9348.130000000001"/>
    <n v="7698.46"/>
    <n v="11858"/>
    <n v="7698.46"/>
    <n v="11858"/>
    <n v="12474"/>
    <n v="616"/>
    <n v="1"/>
  </r>
  <r>
    <d v="2019-05-26T00:00:00"/>
    <s v="2019-21"/>
    <s v="21"/>
    <s v="05"/>
    <x v="0"/>
    <s v="99999051"/>
    <s v="Item 104"/>
    <s v="active"/>
    <x v="0"/>
    <x v="0"/>
    <x v="0"/>
    <n v="696"/>
    <n v="55673.039999999994"/>
    <n v="7679.0399999999991"/>
    <n v="10752"/>
    <n v="1519.81"/>
    <n v="2128"/>
    <n v="8512"/>
    <n v="2240"/>
    <n v="1"/>
  </r>
  <r>
    <d v="2019-05-26T00:00:00"/>
    <s v="2019-21"/>
    <s v="21"/>
    <s v="05"/>
    <x v="0"/>
    <s v="999990411"/>
    <s v="Item 132"/>
    <s v="active"/>
    <x v="0"/>
    <x v="0"/>
    <x v="2"/>
    <n v="1083"/>
    <n v="22662.388140643623"/>
    <n v="1569.4174612634088"/>
    <n v="2025"/>
    <n v="1569.4174612634088"/>
    <n v="2025"/>
    <n v="4050"/>
    <n v="2025"/>
    <n v="1"/>
  </r>
  <r>
    <d v="2019-05-26T00:00:00"/>
    <s v="2019-21"/>
    <s v="21"/>
    <s v="05"/>
    <x v="0"/>
    <s v="999990625"/>
    <s v="Item 434"/>
    <s v="active"/>
    <x v="0"/>
    <x v="0"/>
    <x v="1"/>
    <n v="53"/>
    <n v="2118.1383417085426"/>
    <n v="2198.0680904522615"/>
    <n v="3300"/>
    <n v="2198.0680904522615"/>
    <n v="3300"/>
    <n v="2460"/>
    <n v="840"/>
    <n v="1"/>
  </r>
  <r>
    <d v="2019-05-26T00:00:00"/>
    <s v="2019-21"/>
    <s v="21"/>
    <s v="05"/>
    <x v="0"/>
    <s v="99999062"/>
    <s v="Item 51"/>
    <s v="active"/>
    <x v="0"/>
    <x v="0"/>
    <x v="1"/>
    <n v="1710"/>
    <n v="68382.900000000009"/>
    <n v="4078.98"/>
    <n v="6324"/>
    <n v="4078.98"/>
    <n v="6324"/>
    <n v="5022"/>
    <n v="1302"/>
    <n v="1"/>
  </r>
  <r>
    <d v="2019-05-26T00:00:00"/>
    <s v="2019-21"/>
    <s v="21"/>
    <s v="05"/>
    <x v="0"/>
    <s v="999990131"/>
    <s v="Item 376"/>
    <s v="active"/>
    <x v="0"/>
    <x v="2"/>
    <x v="0"/>
    <n v="166"/>
    <n v="21512.4133197556"/>
    <n v="21123.634765784111"/>
    <n v="30644"/>
    <n v="21123.634765784111"/>
    <n v="30644"/>
    <n v="14476"/>
    <n v="16168"/>
    <n v="1"/>
  </r>
  <r>
    <d v="2019-05-26T00:00:00"/>
    <s v="2019-21"/>
    <s v="21"/>
    <s v="05"/>
    <x v="0"/>
    <s v="999990160"/>
    <s v="Item 321"/>
    <s v="active"/>
    <x v="0"/>
    <x v="2"/>
    <x v="1"/>
    <n v="414"/>
    <n v="41296.588241563048"/>
    <n v="17855.288152753106"/>
    <n v="26492"/>
    <n v="17855.288152753106"/>
    <n v="26492"/>
    <n v="36704"/>
    <n v="10212"/>
    <n v="1"/>
  </r>
  <r>
    <d v="2019-05-26T00:00:00"/>
    <s v="2019-21"/>
    <s v="21"/>
    <s v="05"/>
    <x v="0"/>
    <s v="99999049"/>
    <s v="Item 62"/>
    <s v="active"/>
    <x v="0"/>
    <x v="1"/>
    <x v="2"/>
    <n v="3687"/>
    <n v="147443.13"/>
    <n v="79.98"/>
    <n v="116"/>
    <n v="79.98"/>
    <n v="116"/>
    <n v="58"/>
    <n v="58"/>
    <n v="1"/>
  </r>
  <r>
    <d v="2019-05-26T00:00:00"/>
    <s v="2019-21"/>
    <s v="21"/>
    <s v="05"/>
    <x v="0"/>
    <s v="9999901272"/>
    <s v="Item 1110"/>
    <s v="discontinued"/>
    <x v="0"/>
    <x v="0"/>
    <x v="2"/>
    <n v="39"/>
    <n v="992.33727272727276"/>
    <n v="2340.8981818181819"/>
    <n v="2484"/>
    <n v="2340.8981818181819"/>
    <n v="2484"/>
    <n v="2916"/>
    <n v="432"/>
    <s v="-"/>
  </r>
  <r>
    <d v="2019-05-26T00:00:00"/>
    <s v="2019-21"/>
    <s v="21"/>
    <s v="05"/>
    <x v="0"/>
    <s v="999990668"/>
    <s v="Item 265"/>
    <s v="active"/>
    <x v="0"/>
    <x v="0"/>
    <x v="2"/>
    <n v="129"/>
    <n v="2825.0284407796103"/>
    <n v="153.29611694152925"/>
    <n v="203"/>
    <n v="153.29611694152925"/>
    <n v="203"/>
    <n v="377"/>
    <n v="174"/>
    <n v="1"/>
  </r>
  <r>
    <d v="2019-05-26T00:00:00"/>
    <s v="2019-21"/>
    <s v="21"/>
    <s v="05"/>
    <x v="0"/>
    <s v="999990145"/>
    <s v="Item 389"/>
    <s v="active"/>
    <x v="0"/>
    <x v="2"/>
    <x v="0"/>
    <n v="209"/>
    <n v="27049.671853448275"/>
    <n v="22260.973965517242"/>
    <n v="30788"/>
    <n v="22260.973965517242"/>
    <n v="30788"/>
    <n v="14320"/>
    <n v="16468"/>
    <n v="1"/>
  </r>
  <r>
    <d v="2019-05-26T00:00:00"/>
    <s v="2019-21"/>
    <s v="21"/>
    <s v="05"/>
    <x v="0"/>
    <s v="999990491"/>
    <s v="Item 380"/>
    <s v="active"/>
    <x v="0"/>
    <x v="0"/>
    <x v="1"/>
    <n v="116"/>
    <n v="5216.4208133472375"/>
    <n v="3057.9018561001049"/>
    <n v="4692"/>
    <n v="899.38289885297195"/>
    <n v="1380"/>
    <n v="7452"/>
    <n v="2760"/>
    <n v="1"/>
  </r>
  <r>
    <d v="2019-05-26T00:00:00"/>
    <s v="2019-21"/>
    <s v="21"/>
    <s v="05"/>
    <x v="0"/>
    <s v="999990137"/>
    <s v="Item 115"/>
    <s v="active"/>
    <x v="0"/>
    <x v="2"/>
    <x v="1"/>
    <n v="535"/>
    <n v="42736.936947141316"/>
    <n v="7508.9197626752966"/>
    <n v="11374"/>
    <n v="7508.9197626752966"/>
    <n v="11374"/>
    <n v="13310"/>
    <n v="1936"/>
    <n v="1"/>
  </r>
  <r>
    <d v="2019-05-26T00:00:00"/>
    <s v="2019-21"/>
    <s v="21"/>
    <s v="05"/>
    <x v="0"/>
    <s v="99999039"/>
    <s v="Item 42"/>
    <s v="active"/>
    <x v="0"/>
    <x v="1"/>
    <x v="1"/>
    <n v="1847"/>
    <n v="55391.53"/>
    <n v="539.81999999999994"/>
    <n v="738"/>
    <n v="539.81999999999994"/>
    <n v="738"/>
    <n v="820"/>
    <n v="82"/>
    <n v="1"/>
  </r>
  <r>
    <d v="2019-05-26T00:00:00"/>
    <s v="2019-21"/>
    <s v="21"/>
    <s v="05"/>
    <x v="0"/>
    <s v="999990534"/>
    <s v="Item 317"/>
    <s v="discontinued"/>
    <x v="0"/>
    <x v="0"/>
    <x v="2"/>
    <n v="609"/>
    <n v="20782.49167539267"/>
    <n v="2695.9225654450265"/>
    <n v="2844"/>
    <n v="2695.9225654450265"/>
    <n v="2844"/>
    <n v="2988"/>
    <n v="144"/>
    <s v="-"/>
  </r>
  <r>
    <d v="2019-05-26T00:00:00"/>
    <s v="2019-21"/>
    <s v="21"/>
    <s v="05"/>
    <x v="0"/>
    <s v="999990315"/>
    <s v="Item 286"/>
    <s v="active"/>
    <x v="0"/>
    <x v="2"/>
    <x v="1"/>
    <n v="153"/>
    <n v="8157.838337349398"/>
    <n v="5331.9204819277111"/>
    <n v="7000"/>
    <n v="5331.9204819277111"/>
    <n v="7000"/>
    <n v="5950"/>
    <n v="1050"/>
    <n v="1"/>
  </r>
  <r>
    <d v="2019-05-26T00:00:00"/>
    <s v="2019-21"/>
    <s v="21"/>
    <s v="05"/>
    <x v="0"/>
    <s v="999990599"/>
    <s v="Item 442"/>
    <s v="active"/>
    <x v="0"/>
    <x v="0"/>
    <x v="1"/>
    <n v="226"/>
    <n v="9707.069923273657"/>
    <n v="1761.0171099744246"/>
    <n v="2747"/>
    <n v="1761.0171099744246"/>
    <n v="2747"/>
    <n v="2412"/>
    <n v="335"/>
    <n v="1"/>
  </r>
  <r>
    <d v="2019-05-26T00:00:00"/>
    <s v="2019-21"/>
    <s v="21"/>
    <s v="05"/>
    <x v="0"/>
    <s v="999990130"/>
    <s v="Item 190"/>
    <s v="discontinued"/>
    <x v="0"/>
    <x v="1"/>
    <x v="2"/>
    <n v="1758"/>
    <n v="104889.07334045964"/>
    <n v="3162.1848049171567"/>
    <n v="4134"/>
    <n v="3162.1848049171567"/>
    <n v="4134"/>
    <n v="6942"/>
    <n v="2808"/>
    <s v="-"/>
  </r>
  <r>
    <d v="2019-05-26T00:00:00"/>
    <s v="2019-21"/>
    <s v="21"/>
    <s v="05"/>
    <x v="0"/>
    <s v="999990762"/>
    <s v="Item 686"/>
    <s v="discontinued"/>
    <x v="0"/>
    <x v="2"/>
    <x v="2"/>
    <n v="198"/>
    <n v="11324.173846153846"/>
    <n v="2173.3262937062937"/>
    <n v="2204"/>
    <n v="2173.3262937062937"/>
    <n v="2204"/>
    <n v="2610"/>
    <n v="406"/>
    <s v="-"/>
  </r>
  <r>
    <d v="2019-05-26T00:00:00"/>
    <s v="2019-21"/>
    <s v="21"/>
    <s v="05"/>
    <x v="0"/>
    <s v="999990199"/>
    <s v="Item 94"/>
    <s v="active"/>
    <x v="0"/>
    <x v="1"/>
    <x v="1"/>
    <n v="817"/>
    <n v="24501.829999999998"/>
    <n v="0"/>
    <n v="0"/>
    <n v="0"/>
    <n v="0"/>
    <n v="0"/>
    <n v="0"/>
    <n v="1"/>
  </r>
  <r>
    <d v="2019-05-26T00:00:00"/>
    <s v="2019-21"/>
    <s v="21"/>
    <s v="05"/>
    <x v="0"/>
    <s v="99999088"/>
    <s v="Item 117"/>
    <s v="discontinued"/>
    <x v="0"/>
    <x v="0"/>
    <x v="2"/>
    <n v="1917"/>
    <n v="65554.014155844154"/>
    <n v="1436.2381818181818"/>
    <n v="1638"/>
    <n v="1436.2381818181818"/>
    <n v="1638"/>
    <n v="2886"/>
    <n v="1248"/>
    <s v="-"/>
  </r>
  <r>
    <d v="2019-05-26T00:00:00"/>
    <s v="2019-21"/>
    <s v="21"/>
    <s v="05"/>
    <x v="0"/>
    <s v="999990253"/>
    <s v="Item 210"/>
    <s v="active"/>
    <x v="0"/>
    <x v="1"/>
    <x v="1"/>
    <n v="510"/>
    <n v="25494.899999999998"/>
    <n v="99.97999999999999"/>
    <n v="138"/>
    <n v="99.97999999999999"/>
    <n v="138"/>
    <n v="276"/>
    <n v="138"/>
    <n v="1"/>
  </r>
  <r>
    <d v="2019-05-26T00:00:00"/>
    <s v="2019-21"/>
    <s v="21"/>
    <s v="05"/>
    <x v="0"/>
    <s v="999990633"/>
    <s v="Item 400"/>
    <s v="active"/>
    <x v="0"/>
    <x v="0"/>
    <x v="1"/>
    <n v="123"/>
    <n v="4299.6516964285711"/>
    <n v="1153.5650892857143"/>
    <n v="1749"/>
    <n v="1153.5650892857143"/>
    <n v="1749"/>
    <n v="1060"/>
    <n v="689"/>
    <n v="1"/>
  </r>
  <r>
    <d v="2019-05-26T00:00:00"/>
    <s v="2019-21"/>
    <s v="21"/>
    <s v="05"/>
    <x v="0"/>
    <s v="999990543"/>
    <s v="Item 220"/>
    <s v="active"/>
    <x v="0"/>
    <x v="0"/>
    <x v="1"/>
    <n v="223"/>
    <n v="5581.4301941747572"/>
    <n v="0"/>
    <n v="0"/>
    <n v="0"/>
    <n v="0"/>
    <n v="0"/>
    <n v="0"/>
    <n v="1"/>
  </r>
  <r>
    <d v="2019-05-26T00:00:00"/>
    <s v="2019-21"/>
    <s v="21"/>
    <s v="05"/>
    <x v="0"/>
    <s v="9999901371"/>
    <s v="Item 1261"/>
    <s v="discontinued"/>
    <x v="0"/>
    <x v="2"/>
    <x v="2"/>
    <n v="24"/>
    <n v="704.90086956521748"/>
    <n v="1527.2852173913045"/>
    <n v="1560"/>
    <n v="1527.2852173913045"/>
    <n v="1560"/>
    <n v="2790"/>
    <n v="1230"/>
    <s v="-"/>
  </r>
  <r>
    <d v="2019-05-26T00:00:00"/>
    <s v="2019-21"/>
    <s v="21"/>
    <s v="05"/>
    <x v="0"/>
    <s v="999990888"/>
    <s v="Item 740"/>
    <s v="discontinued"/>
    <x v="0"/>
    <x v="1"/>
    <x v="2"/>
    <n v="156"/>
    <n v="7790.0419302949058"/>
    <n v="998.7233243967828"/>
    <n v="1160"/>
    <n v="998.7233243967828"/>
    <n v="1160"/>
    <n v="1798"/>
    <n v="638"/>
    <s v="-"/>
  </r>
  <r>
    <d v="2019-05-26T00:00:00"/>
    <s v="2019-21"/>
    <s v="21"/>
    <s v="05"/>
    <x v="0"/>
    <s v="999990729"/>
    <s v="Item 607"/>
    <s v="active"/>
    <x v="0"/>
    <x v="1"/>
    <x v="2"/>
    <n v="141"/>
    <n v="7048.5899999999992"/>
    <n v="749.84999999999991"/>
    <n v="1080"/>
    <n v="749.84999999999991"/>
    <n v="1080"/>
    <n v="1584"/>
    <n v="504"/>
    <n v="1"/>
  </r>
  <r>
    <d v="2019-05-26T00:00:00"/>
    <s v="2019-21"/>
    <s v="21"/>
    <s v="05"/>
    <x v="0"/>
    <s v="9999901643"/>
    <s v="Item 1487"/>
    <s v="discontinued"/>
    <x v="0"/>
    <x v="0"/>
    <x v="2"/>
    <n v="3"/>
    <n v="82.377692307692314"/>
    <n v="1180.7469230769232"/>
    <n v="1462"/>
    <n v="1180.7469230769232"/>
    <n v="1462"/>
    <n v="2856"/>
    <n v="1394"/>
    <s v="-"/>
  </r>
  <r>
    <d v="2019-05-26T00:00:00"/>
    <s v="2019-21"/>
    <s v="21"/>
    <s v="05"/>
    <x v="0"/>
    <s v="999990616"/>
    <s v="Item 559"/>
    <s v="active"/>
    <x v="0"/>
    <x v="0"/>
    <x v="2"/>
    <n v="291"/>
    <n v="15884.711848739496"/>
    <n v="3111.4384033613446"/>
    <n v="4845"/>
    <n v="3111.4384033613446"/>
    <n v="4845"/>
    <n v="6715"/>
    <n v="1870"/>
    <n v="1"/>
  </r>
  <r>
    <d v="2019-05-26T00:00:00"/>
    <s v="2019-21"/>
    <s v="21"/>
    <s v="05"/>
    <x v="0"/>
    <s v="999990889"/>
    <s v="Item 811"/>
    <s v="active"/>
    <x v="0"/>
    <x v="1"/>
    <x v="2"/>
    <n v="99"/>
    <n v="5939.01"/>
    <n v="1679.72"/>
    <n v="2352"/>
    <n v="1019.83"/>
    <n v="1428"/>
    <n v="1092"/>
    <n v="1260"/>
    <n v="1"/>
  </r>
  <r>
    <d v="2019-05-26T00:00:00"/>
    <s v="2019-21"/>
    <s v="21"/>
    <s v="05"/>
    <x v="0"/>
    <s v="9999901480"/>
    <s v="Item 1409"/>
    <s v="discontinued"/>
    <x v="0"/>
    <x v="0"/>
    <x v="2"/>
    <n v="0"/>
    <n v="0"/>
    <n v="1158.2682352941176"/>
    <n v="1216"/>
    <n v="1158.2682352941176"/>
    <n v="1216"/>
    <n v="1368"/>
    <n v="152"/>
    <s v="-"/>
  </r>
  <r>
    <d v="2019-05-26T00:00:00"/>
    <s v="2019-21"/>
    <s v="21"/>
    <s v="05"/>
    <x v="0"/>
    <s v="999990476"/>
    <s v="Item 196"/>
    <s v="active"/>
    <x v="0"/>
    <x v="0"/>
    <x v="1"/>
    <n v="203"/>
    <n v="5079.8281081081077"/>
    <n v="0"/>
    <n v="0"/>
    <n v="0"/>
    <n v="0"/>
    <n v="0"/>
    <n v="0"/>
    <n v="1"/>
  </r>
  <r>
    <d v="2019-05-26T00:00:00"/>
    <s v="2019-21"/>
    <s v="21"/>
    <s v="05"/>
    <x v="0"/>
    <s v="999990190"/>
    <s v="Item 130"/>
    <s v="active"/>
    <x v="0"/>
    <x v="0"/>
    <x v="1"/>
    <n v="907"/>
    <n v="36270.93"/>
    <n v="0"/>
    <n v="0"/>
    <n v="0"/>
    <n v="0"/>
    <n v="0"/>
    <n v="0"/>
    <n v="1"/>
  </r>
  <r>
    <d v="2019-05-26T00:00:00"/>
    <s v="2019-21"/>
    <s v="21"/>
    <s v="05"/>
    <x v="0"/>
    <s v="99999095"/>
    <s v="Item 131"/>
    <s v="active"/>
    <x v="0"/>
    <x v="0"/>
    <x v="1"/>
    <n v="913"/>
    <n v="82004.070624512096"/>
    <n v="1437.0921467603434"/>
    <n v="1952"/>
    <n v="1437.0921467603434"/>
    <n v="1952"/>
    <n v="1586"/>
    <n v="366"/>
    <n v="1"/>
  </r>
  <r>
    <d v="2019-05-26T00:00:00"/>
    <s v="2019-21"/>
    <s v="21"/>
    <s v="05"/>
    <x v="0"/>
    <s v="999990159"/>
    <s v="Item 188"/>
    <s v="discontinued"/>
    <x v="0"/>
    <x v="2"/>
    <x v="2"/>
    <n v="918"/>
    <n v="54064.391048430014"/>
    <n v="765.61773815859499"/>
    <n v="806"/>
    <n v="765.61773815859499"/>
    <n v="806"/>
    <n v="1550"/>
    <n v="744"/>
    <s v="-"/>
  </r>
  <r>
    <d v="2019-05-26T00:00:00"/>
    <s v="2019-21"/>
    <s v="21"/>
    <s v="05"/>
    <x v="0"/>
    <s v="9999901215"/>
    <s v="Item 1012"/>
    <s v="discontinued"/>
    <x v="0"/>
    <x v="1"/>
    <x v="2"/>
    <n v="156"/>
    <n v="3808.9318032786887"/>
    <n v="488.32459016393443"/>
    <n v="520"/>
    <n v="488.32459016393443"/>
    <n v="520"/>
    <n v="572"/>
    <n v="52"/>
    <s v="-"/>
  </r>
  <r>
    <d v="2019-05-26T00:00:00"/>
    <s v="2019-21"/>
    <s v="21"/>
    <s v="05"/>
    <x v="0"/>
    <s v="999990627"/>
    <s v="Item 805"/>
    <s v="active"/>
    <x v="0"/>
    <x v="0"/>
    <x v="1"/>
    <n v="50"/>
    <n v="4999.5"/>
    <n v="4299.57"/>
    <n v="6966"/>
    <n v="4299.57"/>
    <n v="6966"/>
    <n v="11016"/>
    <n v="4050"/>
    <n v="1"/>
  </r>
  <r>
    <d v="2019-05-26T00:00:00"/>
    <s v="2019-21"/>
    <s v="21"/>
    <s v="05"/>
    <x v="0"/>
    <s v="999990186"/>
    <s v="Item 234"/>
    <s v="active"/>
    <x v="0"/>
    <x v="1"/>
    <x v="1"/>
    <n v="480"/>
    <n v="33546.942627345838"/>
    <n v="2516.020697050938"/>
    <n v="3456"/>
    <n v="2516.020697050938"/>
    <n v="3456"/>
    <n v="5568"/>
    <n v="2112"/>
    <n v="1"/>
  </r>
  <r>
    <d v="2019-05-26T00:00:00"/>
    <s v="2019-21"/>
    <s v="21"/>
    <s v="05"/>
    <x v="0"/>
    <s v="9999901352"/>
    <s v="Item 1191"/>
    <s v="discontinued"/>
    <x v="0"/>
    <x v="1"/>
    <x v="2"/>
    <n v="24"/>
    <n v="565.65473684210531"/>
    <n v="1131.3094736842106"/>
    <n v="1200"/>
    <n v="565.65473684210531"/>
    <n v="600"/>
    <n v="900"/>
    <n v="300"/>
    <s v="-"/>
  </r>
  <r>
    <d v="2019-05-26T00:00:00"/>
    <s v="2019-21"/>
    <s v="21"/>
    <s v="05"/>
    <x v="0"/>
    <s v="9999901176"/>
    <s v="Item 1155"/>
    <s v="active"/>
    <x v="0"/>
    <x v="1"/>
    <x v="2"/>
    <n v="3"/>
    <n v="150.23548672566372"/>
    <n v="300.47097345132744"/>
    <n v="432"/>
    <n v="200.31398230088496"/>
    <n v="288"/>
    <n v="432"/>
    <n v="0"/>
    <n v="1"/>
  </r>
  <r>
    <d v="2019-05-26T00:00:00"/>
    <s v="2019-21"/>
    <s v="21"/>
    <s v="05"/>
    <x v="0"/>
    <s v="9999901436"/>
    <s v="Item 1273"/>
    <s v="discontinued"/>
    <x v="0"/>
    <x v="0"/>
    <x v="2"/>
    <n v="21"/>
    <n v="484.41830769230768"/>
    <n v="645.89107692307698"/>
    <n v="700"/>
    <n v="184.54030769230769"/>
    <n v="200"/>
    <n v="1400"/>
    <n v="700"/>
    <s v="-"/>
  </r>
  <r>
    <d v="2019-05-26T00:00:00"/>
    <s v="2019-21"/>
    <s v="21"/>
    <s v="05"/>
    <x v="0"/>
    <s v="9999901148"/>
    <s v="Item 1197"/>
    <s v="active"/>
    <x v="0"/>
    <x v="0"/>
    <x v="1"/>
    <n v="1"/>
    <n v="69.989999999999995"/>
    <n v="3569.49"/>
    <n v="5865"/>
    <n v="3569.49"/>
    <n v="5865"/>
    <n v="8970"/>
    <n v="3105"/>
    <n v="1"/>
  </r>
  <r>
    <d v="2019-05-26T00:00:00"/>
    <s v="2019-21"/>
    <s v="21"/>
    <s v="05"/>
    <x v="0"/>
    <s v="999990576"/>
    <s v="Item 419"/>
    <s v="active"/>
    <x v="0"/>
    <x v="0"/>
    <x v="2"/>
    <n v="219"/>
    <n v="9404.217496977024"/>
    <n v="772.94938331318008"/>
    <n v="1170"/>
    <n v="0"/>
    <n v="0"/>
    <n v="2015"/>
    <n v="845"/>
    <n v="1"/>
  </r>
  <r>
    <d v="2019-05-26T00:00:00"/>
    <s v="2019-21"/>
    <s v="21"/>
    <s v="05"/>
    <x v="0"/>
    <s v="999990824"/>
    <s v="Item 882"/>
    <s v="discontinued"/>
    <x v="0"/>
    <x v="1"/>
    <x v="2"/>
    <n v="216"/>
    <n v="17141.712"/>
    <n v="2142.7139999999999"/>
    <n v="2268"/>
    <n v="2142.7139999999999"/>
    <n v="2268"/>
    <n v="252"/>
    <n v="2016"/>
    <s v="-"/>
  </r>
  <r>
    <d v="2019-05-26T00:00:00"/>
    <s v="2019-21"/>
    <s v="21"/>
    <s v="05"/>
    <x v="0"/>
    <s v="999990215"/>
    <s v="Item 251"/>
    <s v="active"/>
    <x v="0"/>
    <x v="1"/>
    <x v="2"/>
    <n v="1011"/>
    <n v="45455.542613390928"/>
    <n v="809.29749460043195"/>
    <n v="1152"/>
    <n v="584.49263498920084"/>
    <n v="832"/>
    <n v="640"/>
    <n v="512"/>
    <n v="1"/>
  </r>
  <r>
    <d v="2019-05-26T00:00:00"/>
    <s v="2019-21"/>
    <s v="21"/>
    <s v="05"/>
    <x v="0"/>
    <s v="999990348"/>
    <s v="Item 446"/>
    <s v="active"/>
    <x v="0"/>
    <x v="0"/>
    <x v="1"/>
    <n v="148"/>
    <n v="11838.519999999999"/>
    <n v="1999.7499999999998"/>
    <n v="3275"/>
    <n v="1999.7499999999998"/>
    <n v="3275"/>
    <n v="4847"/>
    <n v="1572"/>
    <n v="1"/>
  </r>
  <r>
    <d v="2019-05-26T00:00:00"/>
    <s v="2019-21"/>
    <s v="21"/>
    <s v="05"/>
    <x v="0"/>
    <s v="999990678"/>
    <s v="Item 746"/>
    <s v="active"/>
    <x v="0"/>
    <x v="2"/>
    <x v="2"/>
    <n v="336"/>
    <n v="26175.173983739838"/>
    <n v="3661.408265582656"/>
    <n v="3901"/>
    <n v="3661.408265582656"/>
    <n v="3901"/>
    <n v="6142"/>
    <n v="2241"/>
    <n v="1"/>
  </r>
  <r>
    <d v="2019-05-26T00:00:00"/>
    <s v="2019-21"/>
    <s v="21"/>
    <s v="05"/>
    <x v="0"/>
    <s v="9999901686"/>
    <s v="Item 1458"/>
    <s v="discontinued"/>
    <x v="0"/>
    <x v="0"/>
    <x v="2"/>
    <n v="3"/>
    <n v="65.105172413793099"/>
    <n v="477.43793103448274"/>
    <n v="506"/>
    <n v="477.43793103448274"/>
    <n v="506"/>
    <n v="92"/>
    <n v="414"/>
    <s v="-"/>
  </r>
  <r>
    <d v="2019-05-26T00:00:00"/>
    <s v="2019-21"/>
    <s v="21"/>
    <s v="05"/>
    <x v="0"/>
    <s v="999990806"/>
    <s v="Item 308"/>
    <s v="discontinued"/>
    <x v="0"/>
    <x v="0"/>
    <x v="2"/>
    <n v="303"/>
    <n v="5881.2814431239394"/>
    <n v="310.56271646859085"/>
    <n v="336"/>
    <n v="310.56271646859085"/>
    <n v="336"/>
    <n v="651"/>
    <n v="315"/>
    <s v="-"/>
  </r>
  <r>
    <d v="2019-05-26T00:00:00"/>
    <s v="2019-21"/>
    <s v="21"/>
    <s v="05"/>
    <x v="0"/>
    <s v="999990811"/>
    <s v="Item 836"/>
    <s v="discontinued"/>
    <x v="0"/>
    <x v="2"/>
    <x v="2"/>
    <n v="237"/>
    <n v="18039.761717171717"/>
    <n v="3501.3883501683504"/>
    <n v="3726"/>
    <n v="3501.3883501683504"/>
    <n v="3726"/>
    <n v="6723"/>
    <n v="2997"/>
    <s v="-"/>
  </r>
  <r>
    <d v="2019-05-26T00:00:00"/>
    <s v="2019-21"/>
    <s v="21"/>
    <s v="05"/>
    <x v="0"/>
    <s v="999990310"/>
    <s v="Item 344"/>
    <s v="active"/>
    <x v="0"/>
    <x v="1"/>
    <x v="2"/>
    <n v="606"/>
    <n v="36353.94"/>
    <n v="3179.4700000000003"/>
    <n v="4823"/>
    <n v="3179.4700000000003"/>
    <n v="4823"/>
    <n v="3458"/>
    <n v="1365"/>
    <n v="1"/>
  </r>
  <r>
    <d v="2019-05-26T00:00:00"/>
    <s v="2019-21"/>
    <s v="21"/>
    <s v="05"/>
    <x v="0"/>
    <s v="9999901429"/>
    <s v="Item 1311"/>
    <s v="discontinued"/>
    <x v="0"/>
    <x v="2"/>
    <x v="2"/>
    <n v="3"/>
    <n v="86.843207547169811"/>
    <n v="1418.4390566037735"/>
    <n v="1519"/>
    <n v="1418.4390566037735"/>
    <n v="1519"/>
    <n v="1705"/>
    <n v="186"/>
    <s v="-"/>
  </r>
  <r>
    <d v="2019-05-26T00:00:00"/>
    <s v="2019-21"/>
    <s v="21"/>
    <s v="05"/>
    <x v="0"/>
    <s v="999990436"/>
    <s v="Item 136"/>
    <s v="active"/>
    <x v="0"/>
    <x v="1"/>
    <x v="2"/>
    <n v="1164"/>
    <n v="23268.359999999997"/>
    <n v="0"/>
    <n v="0"/>
    <n v="0"/>
    <n v="0"/>
    <n v="0"/>
    <n v="0"/>
    <n v="1"/>
  </r>
  <r>
    <d v="2019-05-26T00:00:00"/>
    <s v="2019-21"/>
    <s v="21"/>
    <s v="05"/>
    <x v="0"/>
    <s v="9999901785"/>
    <s v="Item 1515"/>
    <s v="discontinued"/>
    <x v="0"/>
    <x v="1"/>
    <x v="2"/>
    <n v="6"/>
    <n v="114.81"/>
    <n v="19.135000000000002"/>
    <n v="22"/>
    <n v="19.135000000000002"/>
    <n v="22"/>
    <n v="44"/>
    <n v="22"/>
    <s v="-"/>
  </r>
  <r>
    <d v="2019-05-26T00:00:00"/>
    <s v="2019-21"/>
    <s v="21"/>
    <s v="05"/>
    <x v="0"/>
    <s v="999990251"/>
    <s v="Item 235"/>
    <s v="discontinued"/>
    <x v="0"/>
    <x v="2"/>
    <x v="2"/>
    <n v="828"/>
    <n v="48143.663319838059"/>
    <n v="2093.2027530364371"/>
    <n v="2232"/>
    <n v="2093.2027530364371"/>
    <n v="2232"/>
    <n v="2976"/>
    <n v="744"/>
    <s v="-"/>
  </r>
  <r>
    <d v="2019-05-26T00:00:00"/>
    <s v="2019-21"/>
    <s v="21"/>
    <s v="05"/>
    <x v="0"/>
    <s v="999990618"/>
    <s v="Item 599"/>
    <s v="active"/>
    <x v="0"/>
    <x v="1"/>
    <x v="2"/>
    <n v="303"/>
    <n v="18176.97"/>
    <n v="2699.55"/>
    <n v="2970"/>
    <n v="2699.55"/>
    <n v="2970"/>
    <n v="1452"/>
    <n v="1518"/>
    <n v="1"/>
  </r>
  <r>
    <d v="2019-05-26T00:00:00"/>
    <s v="2019-21"/>
    <s v="21"/>
    <s v="05"/>
    <x v="0"/>
    <s v="9999901011"/>
    <s v="Item 1031"/>
    <s v="discontinued"/>
    <x v="0"/>
    <x v="2"/>
    <x v="2"/>
    <n v="90"/>
    <n v="7085.4763313609456"/>
    <n v="1180.9127218934909"/>
    <n v="1245"/>
    <n v="1180.9127218934909"/>
    <n v="1245"/>
    <n v="1494"/>
    <n v="249"/>
    <s v="-"/>
  </r>
  <r>
    <d v="2019-05-26T00:00:00"/>
    <s v="2019-21"/>
    <s v="21"/>
    <s v="05"/>
    <x v="0"/>
    <s v="999990435"/>
    <s v="Item 208"/>
    <s v="active"/>
    <x v="0"/>
    <x v="0"/>
    <x v="2"/>
    <n v="1377"/>
    <n v="41174.483048780494"/>
    <n v="0"/>
    <n v="0"/>
    <n v="0"/>
    <n v="0"/>
    <n v="0"/>
    <n v="0"/>
    <n v="1"/>
  </r>
  <r>
    <d v="2019-05-26T00:00:00"/>
    <s v="2019-21"/>
    <s v="21"/>
    <s v="05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5-26T00:00:00"/>
    <s v="2019-21"/>
    <s v="21"/>
    <s v="05"/>
    <x v="0"/>
    <s v="999990624"/>
    <s v="Item 809"/>
    <s v="discontinued"/>
    <x v="0"/>
    <x v="0"/>
    <x v="2"/>
    <n v="333"/>
    <n v="33530.879999999997"/>
    <n v="2819.413333333333"/>
    <n v="2968"/>
    <n v="2819.413333333333"/>
    <n v="2968"/>
    <n v="2544"/>
    <n v="424"/>
    <s v="-"/>
  </r>
  <r>
    <d v="2019-05-26T00:00:00"/>
    <s v="2019-21"/>
    <s v="21"/>
    <s v="05"/>
    <x v="0"/>
    <s v="9999901128"/>
    <s v="Item 698"/>
    <s v="discontinued"/>
    <x v="0"/>
    <x v="0"/>
    <x v="2"/>
    <n v="33"/>
    <n v="586.083173076923"/>
    <n v="284.16153846153844"/>
    <n v="304"/>
    <n v="284.16153846153844"/>
    <n v="304"/>
    <n v="475"/>
    <n v="171"/>
    <s v="-"/>
  </r>
  <r>
    <d v="2019-05-26T00:00:00"/>
    <s v="2019-21"/>
    <s v="21"/>
    <s v="05"/>
    <x v="0"/>
    <s v="9999901053"/>
    <s v="Item 1141"/>
    <s v="discontinued"/>
    <x v="0"/>
    <x v="2"/>
    <x v="2"/>
    <n v="84"/>
    <n v="7785.0141176470597"/>
    <n v="1946.2535294117649"/>
    <n v="2058"/>
    <n v="1946.2535294117649"/>
    <n v="2058"/>
    <n v="3234"/>
    <n v="1176"/>
    <s v="-"/>
  </r>
  <r>
    <d v="2019-05-26T00:00:00"/>
    <s v="2019-21"/>
    <s v="21"/>
    <s v="05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5-26T00:00:00"/>
    <s v="2019-21"/>
    <s v="21"/>
    <s v="05"/>
    <x v="0"/>
    <s v="999990341"/>
    <s v="Item 165"/>
    <s v="active"/>
    <x v="0"/>
    <x v="0"/>
    <x v="2"/>
    <n v="1446"/>
    <n v="43215.554144271569"/>
    <n v="0"/>
    <n v="0"/>
    <n v="0"/>
    <n v="0"/>
    <n v="0"/>
    <n v="0"/>
    <n v="1"/>
  </r>
  <r>
    <d v="2019-05-26T00:00:00"/>
    <s v="2019-21"/>
    <s v="21"/>
    <s v="05"/>
    <x v="0"/>
    <s v="999990287"/>
    <s v="Item 326"/>
    <s v="active"/>
    <x v="0"/>
    <x v="1"/>
    <x v="2"/>
    <n v="459"/>
    <n v="32125.409999999996"/>
    <n v="2869.5899999999997"/>
    <n v="4059"/>
    <n v="2869.5899999999997"/>
    <n v="4059"/>
    <n v="7524"/>
    <n v="3465"/>
    <n v="1"/>
  </r>
  <r>
    <d v="2019-05-26T00:00:00"/>
    <s v="2019-21"/>
    <s v="21"/>
    <s v="05"/>
    <x v="0"/>
    <s v="999990658"/>
    <s v="Item 672"/>
    <s v="discontinued"/>
    <x v="0"/>
    <x v="2"/>
    <x v="2"/>
    <n v="489"/>
    <n v="32197.549024390242"/>
    <n v="921.81121951219507"/>
    <n v="980"/>
    <n v="921.81121951219507"/>
    <n v="980"/>
    <n v="910"/>
    <n v="70"/>
    <s v="-"/>
  </r>
  <r>
    <d v="2019-05-26T00:00:00"/>
    <s v="2019-21"/>
    <s v="21"/>
    <s v="05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5-26T00:00:00"/>
    <s v="2019-21"/>
    <s v="21"/>
    <s v="05"/>
    <x v="0"/>
    <s v="999990326"/>
    <s v="Item 162"/>
    <s v="active"/>
    <x v="0"/>
    <x v="0"/>
    <x v="2"/>
    <n v="1065"/>
    <n v="31939.350000000002"/>
    <n v="0"/>
    <n v="0"/>
    <n v="0"/>
    <n v="0"/>
    <n v="0"/>
    <n v="0"/>
    <n v="1"/>
  </r>
  <r>
    <d v="2019-05-26T00:00:00"/>
    <s v="2019-21"/>
    <s v="21"/>
    <s v="05"/>
    <x v="0"/>
    <s v="999990489"/>
    <s v="Item 528"/>
    <s v="active"/>
    <x v="0"/>
    <x v="0"/>
    <x v="2"/>
    <n v="228"/>
    <n v="22670.068367029548"/>
    <n v="3977.2049766718505"/>
    <n v="5240"/>
    <n v="3977.2049766718505"/>
    <n v="5240"/>
    <n v="3799"/>
    <n v="1441"/>
    <n v="1"/>
  </r>
  <r>
    <d v="2019-05-26T00:00:00"/>
    <s v="2019-21"/>
    <s v="21"/>
    <s v="05"/>
    <x v="0"/>
    <s v="9999901320"/>
    <s v="Item 1331"/>
    <s v="discontinued"/>
    <x v="0"/>
    <x v="2"/>
    <x v="2"/>
    <n v="0"/>
    <n v="0"/>
    <n v="315.83877551020407"/>
    <n v="336"/>
    <n v="315.83877551020407"/>
    <n v="336"/>
    <n v="336"/>
    <n v="0"/>
    <s v="-"/>
  </r>
  <r>
    <d v="2019-05-26T00:00:00"/>
    <s v="2019-21"/>
    <s v="21"/>
    <s v="05"/>
    <x v="0"/>
    <s v="9999901274"/>
    <s v="Item 1159"/>
    <s v="discontinued"/>
    <x v="0"/>
    <x v="2"/>
    <x v="2"/>
    <n v="3"/>
    <n v="88.869459459459463"/>
    <n v="651.70936936936937"/>
    <n v="704"/>
    <n v="651.70936936936937"/>
    <n v="704"/>
    <n v="320"/>
    <n v="384"/>
    <s v="-"/>
  </r>
  <r>
    <d v="2019-05-26T00:00:00"/>
    <s v="2019-21"/>
    <s v="21"/>
    <s v="05"/>
    <x v="0"/>
    <s v="999990783"/>
    <s v="Item 778"/>
    <s v="active"/>
    <x v="0"/>
    <x v="1"/>
    <x v="2"/>
    <n v="108"/>
    <n v="7558.9199999999992"/>
    <n v="1679.7599999999998"/>
    <n v="2472"/>
    <n v="1679.7599999999998"/>
    <n v="2472"/>
    <n v="4944"/>
    <n v="2472"/>
    <n v="1"/>
  </r>
  <r>
    <d v="2019-05-26T00:00:00"/>
    <s v="2019-21"/>
    <s v="21"/>
    <s v="05"/>
    <x v="0"/>
    <s v="999990734"/>
    <s v="Item 897"/>
    <s v="active"/>
    <x v="0"/>
    <x v="0"/>
    <x v="1"/>
    <n v="24"/>
    <n v="2399.7599999999998"/>
    <n v="0"/>
    <n v="0"/>
    <n v="0"/>
    <n v="0"/>
    <n v="0"/>
    <n v="0"/>
    <n v="1"/>
  </r>
  <r>
    <d v="2019-05-26T00:00:00"/>
    <s v="2019-21"/>
    <s v="21"/>
    <s v="05"/>
    <x v="0"/>
    <s v="999990280"/>
    <s v="Item 297"/>
    <s v="active"/>
    <x v="0"/>
    <x v="0"/>
    <x v="1"/>
    <n v="393"/>
    <n v="23517.558833746902"/>
    <n v="0"/>
    <n v="0"/>
    <n v="0"/>
    <n v="0"/>
    <n v="0"/>
    <n v="0"/>
    <n v="1"/>
  </r>
  <r>
    <d v="2019-05-26T00:00:00"/>
    <s v="2019-21"/>
    <s v="21"/>
    <s v="05"/>
    <x v="0"/>
    <s v="9999901390"/>
    <s v="Item 1335"/>
    <s v="discontinued"/>
    <x v="0"/>
    <x v="0"/>
    <x v="2"/>
    <n v="3"/>
    <n v="117.47"/>
    <n v="743.97666666666669"/>
    <n v="798"/>
    <n v="743.97666666666669"/>
    <n v="798"/>
    <n v="1050"/>
    <n v="252"/>
    <s v="-"/>
  </r>
  <r>
    <d v="2019-05-26T00:00:00"/>
    <s v="2019-21"/>
    <s v="21"/>
    <s v="05"/>
    <x v="0"/>
    <s v="999990434"/>
    <s v="Item 470"/>
    <s v="active"/>
    <x v="0"/>
    <x v="1"/>
    <x v="2"/>
    <n v="561"/>
    <n v="72435.472775510207"/>
    <n v="129.11848979591838"/>
    <n v="185"/>
    <n v="129.11848979591838"/>
    <n v="185"/>
    <n v="370"/>
    <n v="185"/>
    <n v="1"/>
  </r>
  <r>
    <d v="2019-05-26T00:00:00"/>
    <s v="2019-21"/>
    <s v="21"/>
    <s v="05"/>
    <x v="0"/>
    <s v="999990880"/>
    <s v="Item 883"/>
    <s v="active"/>
    <x v="0"/>
    <x v="0"/>
    <x v="1"/>
    <n v="30"/>
    <n v="2128.6962825278806"/>
    <n v="0"/>
    <n v="0"/>
    <n v="0"/>
    <n v="0"/>
    <n v="0"/>
    <n v="0"/>
    <n v="1"/>
  </r>
  <r>
    <d v="2019-05-26T00:00:00"/>
    <s v="2019-21"/>
    <s v="21"/>
    <s v="05"/>
    <x v="0"/>
    <s v="999990207"/>
    <s v="Item 295"/>
    <s v="active"/>
    <x v="0"/>
    <x v="2"/>
    <x v="1"/>
    <n v="247"/>
    <n v="19748.35105610561"/>
    <n v="239.85851485148515"/>
    <n v="240"/>
    <n v="239.85851485148515"/>
    <n v="240"/>
    <n v="480"/>
    <n v="240"/>
    <n v="1"/>
  </r>
  <r>
    <d v="2019-05-26T00:00:00"/>
    <s v="2019-21"/>
    <s v="21"/>
    <s v="05"/>
    <x v="0"/>
    <s v="999990426"/>
    <s v="Item 472"/>
    <s v="active"/>
    <x v="0"/>
    <x v="1"/>
    <x v="2"/>
    <n v="333"/>
    <n v="23306.670000000002"/>
    <n v="1399.8000000000002"/>
    <n v="2160"/>
    <n v="1399.8000000000002"/>
    <n v="2160"/>
    <n v="540"/>
    <n v="1620"/>
    <n v="1"/>
  </r>
  <r>
    <d v="2019-05-26T00:00:00"/>
    <s v="2019-21"/>
    <s v="21"/>
    <s v="05"/>
    <x v="0"/>
    <s v="9999901018"/>
    <s v="Item 1074"/>
    <s v="active"/>
    <x v="0"/>
    <x v="0"/>
    <x v="1"/>
    <n v="0"/>
    <n v="0"/>
    <n v="0"/>
    <n v="0"/>
    <n v="0"/>
    <n v="0"/>
    <n v="0"/>
    <n v="0"/>
    <n v="0"/>
  </r>
  <r>
    <d v="2019-05-26T00:00:00"/>
    <s v="2019-21"/>
    <s v="21"/>
    <s v="05"/>
    <x v="0"/>
    <s v="999990961"/>
    <s v="Item 720"/>
    <s v="active"/>
    <x v="0"/>
    <x v="1"/>
    <x v="2"/>
    <n v="219"/>
    <n v="8757.81"/>
    <n v="0"/>
    <n v="0"/>
    <n v="0"/>
    <n v="0"/>
    <n v="0"/>
    <n v="0"/>
    <n v="1"/>
  </r>
  <r>
    <d v="2019-05-26T00:00:00"/>
    <s v="2019-21"/>
    <s v="21"/>
    <s v="05"/>
    <x v="0"/>
    <s v="999990701"/>
    <s v="Item 547"/>
    <s v="active"/>
    <x v="0"/>
    <x v="0"/>
    <x v="2"/>
    <n v="444"/>
    <n v="19975.559999999998"/>
    <n v="0"/>
    <n v="0"/>
    <n v="0"/>
    <n v="0"/>
    <n v="0"/>
    <n v="0"/>
    <n v="1"/>
  </r>
  <r>
    <d v="2019-05-26T00:00:00"/>
    <s v="2019-21"/>
    <s v="21"/>
    <s v="05"/>
    <x v="0"/>
    <s v="999990826"/>
    <s v="Item 848"/>
    <s v="discontinued"/>
    <x v="0"/>
    <x v="2"/>
    <x v="2"/>
    <n v="216"/>
    <n v="16032.420000000002"/>
    <n v="1484.4833333333336"/>
    <n v="1580"/>
    <n v="1484.4833333333336"/>
    <n v="1580"/>
    <n v="2528"/>
    <n v="948"/>
    <s v="-"/>
  </r>
  <r>
    <d v="2019-05-26T00:00:00"/>
    <s v="2019-21"/>
    <s v="21"/>
    <s v="05"/>
    <x v="0"/>
    <s v="999990256"/>
    <s v="Item 298"/>
    <s v="active"/>
    <x v="0"/>
    <x v="1"/>
    <x v="2"/>
    <n v="369"/>
    <n v="18446.310000000001"/>
    <n v="749.85"/>
    <n v="1020"/>
    <n v="749.85"/>
    <n v="1020"/>
    <n v="1428"/>
    <n v="408"/>
    <n v="1"/>
  </r>
  <r>
    <d v="2019-05-26T00:00:00"/>
    <s v="2019-21"/>
    <s v="21"/>
    <s v="05"/>
    <x v="0"/>
    <s v="999990271"/>
    <s v="Item 535"/>
    <s v="active"/>
    <x v="0"/>
    <x v="0"/>
    <x v="1"/>
    <n v="96"/>
    <n v="11519.039999999997"/>
    <n v="0"/>
    <n v="0"/>
    <n v="0"/>
    <n v="0"/>
    <n v="0"/>
    <n v="0"/>
    <n v="1"/>
  </r>
  <r>
    <d v="2019-05-26T00:00:00"/>
    <s v="2019-21"/>
    <s v="21"/>
    <s v="05"/>
    <x v="0"/>
    <s v="999990238"/>
    <s v="Item 264"/>
    <s v="active"/>
    <x v="0"/>
    <x v="1"/>
    <x v="2"/>
    <n v="1050"/>
    <n v="73454.080209895052"/>
    <n v="909.43146926536735"/>
    <n v="1183"/>
    <n v="909.43146926536735"/>
    <n v="1183"/>
    <n v="2002"/>
    <n v="819"/>
    <n v="1"/>
  </r>
  <r>
    <d v="2019-05-26T00:00:00"/>
    <s v="2019-21"/>
    <s v="21"/>
    <s v="05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5-26T00:00:00"/>
    <s v="2019-21"/>
    <s v="21"/>
    <s v="05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5-26T00:00:00"/>
    <s v="2019-21"/>
    <s v="21"/>
    <s v="05"/>
    <x v="0"/>
    <s v="9999901045"/>
    <s v="Item 1053"/>
    <s v="discontinued"/>
    <x v="0"/>
    <x v="2"/>
    <x v="2"/>
    <n v="60"/>
    <n v="4370.7230769230773"/>
    <n v="509.91769230769233"/>
    <n v="539"/>
    <n v="509.91769230769233"/>
    <n v="539"/>
    <n v="847"/>
    <n v="308"/>
    <s v="-"/>
  </r>
  <r>
    <d v="2019-05-26T00:00:00"/>
    <s v="2019-21"/>
    <s v="21"/>
    <s v="05"/>
    <x v="0"/>
    <s v="999990785"/>
    <s v="Item 918"/>
    <s v="discontinued"/>
    <x v="0"/>
    <x v="1"/>
    <x v="2"/>
    <n v="0"/>
    <n v="0"/>
    <n v="695.92857142857144"/>
    <n v="740"/>
    <n v="695.92857142857144"/>
    <n v="740"/>
    <n v="1406"/>
    <n v="666"/>
    <s v="-"/>
  </r>
  <r>
    <d v="2019-05-26T00:00:00"/>
    <s v="2019-21"/>
    <s v="21"/>
    <s v="05"/>
    <x v="0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19-05-26T00:00:00"/>
    <s v="2019-21"/>
    <s v="21"/>
    <s v="05"/>
    <x v="0"/>
    <s v="999990855"/>
    <s v="Item 710"/>
    <s v="active"/>
    <x v="0"/>
    <x v="1"/>
    <x v="2"/>
    <n v="174"/>
    <n v="8698.26"/>
    <n v="0"/>
    <n v="0"/>
    <n v="0"/>
    <n v="0"/>
    <n v="0"/>
    <n v="0"/>
    <n v="1"/>
  </r>
  <r>
    <d v="2019-05-26T00:00:00"/>
    <s v="2019-21"/>
    <s v="21"/>
    <s v="05"/>
    <x v="0"/>
    <s v="9999901131"/>
    <s v="Item 1037"/>
    <s v="active"/>
    <x v="0"/>
    <x v="0"/>
    <x v="2"/>
    <n v="18"/>
    <n v="809.82"/>
    <n v="0"/>
    <n v="0"/>
    <n v="0"/>
    <n v="0"/>
    <n v="0"/>
    <n v="0"/>
    <n v="1"/>
  </r>
  <r>
    <d v="2019-05-26T00:00:00"/>
    <s v="2019-21"/>
    <s v="21"/>
    <s v="05"/>
    <x v="0"/>
    <s v="999990255"/>
    <s v="Item 262"/>
    <s v="active"/>
    <x v="0"/>
    <x v="0"/>
    <x v="2"/>
    <n v="987"/>
    <n v="59048.447200297844"/>
    <n v="0"/>
    <n v="0"/>
    <n v="0"/>
    <n v="0"/>
    <n v="0"/>
    <n v="0"/>
    <n v="1"/>
  </r>
  <r>
    <d v="2019-05-26T00:00:00"/>
    <s v="2019-21"/>
    <s v="21"/>
    <s v="05"/>
    <x v="0"/>
    <s v="999990299"/>
    <s v="Item 451"/>
    <s v="active"/>
    <x v="0"/>
    <x v="2"/>
    <x v="1"/>
    <n v="97"/>
    <n v="8671.2320725388599"/>
    <n v="0"/>
    <n v="0"/>
    <n v="0"/>
    <n v="0"/>
    <n v="0"/>
    <n v="0"/>
    <n v="1"/>
  </r>
  <r>
    <d v="2019-05-26T00:00:00"/>
    <s v="2019-21"/>
    <s v="21"/>
    <s v="05"/>
    <x v="0"/>
    <s v="999990234"/>
    <s v="Item 245"/>
    <s v="active"/>
    <x v="0"/>
    <x v="1"/>
    <x v="2"/>
    <n v="918"/>
    <n v="41300.82"/>
    <n v="854.81000000000006"/>
    <n v="1064"/>
    <n v="854.81000000000006"/>
    <n v="1064"/>
    <n v="1680"/>
    <n v="616"/>
    <n v="1"/>
  </r>
  <r>
    <d v="2019-05-26T00:00:00"/>
    <s v="2019-21"/>
    <s v="21"/>
    <s v="05"/>
    <x v="0"/>
    <s v="999990508"/>
    <s v="Item 615"/>
    <s v="discontinued"/>
    <x v="0"/>
    <x v="1"/>
    <x v="2"/>
    <n v="252"/>
    <n v="17627.731450676984"/>
    <n v="699.51315280464212"/>
    <n v="790"/>
    <n v="139.90263056092843"/>
    <n v="158"/>
    <n v="1106"/>
    <n v="316"/>
    <s v="-"/>
  </r>
  <r>
    <d v="2019-05-26T00:00:00"/>
    <s v="2019-21"/>
    <s v="21"/>
    <s v="05"/>
    <x v="0"/>
    <s v="999990802"/>
    <s v="Item 794"/>
    <s v="active"/>
    <x v="0"/>
    <x v="0"/>
    <x v="2"/>
    <n v="174"/>
    <n v="12178.260000000002"/>
    <n v="0"/>
    <n v="0"/>
    <n v="0"/>
    <n v="0"/>
    <n v="0"/>
    <n v="0"/>
    <n v="1"/>
  </r>
  <r>
    <d v="2019-05-26T00:00:00"/>
    <s v="2019-21"/>
    <s v="21"/>
    <s v="05"/>
    <x v="0"/>
    <s v="999990558"/>
    <s v="Item 422"/>
    <s v="active"/>
    <x v="0"/>
    <x v="0"/>
    <x v="2"/>
    <n v="708"/>
    <n v="31852.920000000002"/>
    <n v="0"/>
    <n v="0"/>
    <n v="0"/>
    <n v="0"/>
    <n v="0"/>
    <n v="0"/>
    <n v="1"/>
  </r>
  <r>
    <d v="2019-05-26T00:00:00"/>
    <s v="2019-21"/>
    <s v="21"/>
    <s v="05"/>
    <x v="0"/>
    <s v="999990640"/>
    <s v="Item 304"/>
    <s v="active"/>
    <x v="0"/>
    <x v="0"/>
    <x v="2"/>
    <n v="84"/>
    <n v="2169.983959561921"/>
    <n v="0"/>
    <n v="0"/>
    <n v="0"/>
    <n v="0"/>
    <n v="0"/>
    <n v="0"/>
    <n v="1"/>
  </r>
  <r>
    <d v="2019-05-26T00:00:00"/>
    <s v="2019-21"/>
    <s v="21"/>
    <s v="05"/>
    <x v="0"/>
    <s v="9999901505"/>
    <s v="Item 1453"/>
    <s v="discontinued"/>
    <x v="0"/>
    <x v="0"/>
    <x v="2"/>
    <n v="6"/>
    <n v="228.76758620689654"/>
    <n v="76.255862068965513"/>
    <n v="86"/>
    <n v="38.127931034482756"/>
    <n v="43"/>
    <n v="129"/>
    <n v="43"/>
    <s v="-"/>
  </r>
  <r>
    <d v="2019-05-26T00:00:00"/>
    <s v="2019-21"/>
    <s v="21"/>
    <s v="05"/>
    <x v="0"/>
    <s v="999990850"/>
    <s v="Item 908"/>
    <s v="active"/>
    <x v="0"/>
    <x v="0"/>
    <x v="2"/>
    <n v="135"/>
    <n v="10714.603307392996"/>
    <n v="0"/>
    <n v="0"/>
    <n v="0"/>
    <n v="0"/>
    <n v="0"/>
    <n v="0"/>
    <n v="1"/>
  </r>
  <r>
    <d v="2019-05-26T00:00:00"/>
    <s v="2019-21"/>
    <s v="21"/>
    <s v="05"/>
    <x v="0"/>
    <s v="999990218"/>
    <s v="Item 260"/>
    <s v="active"/>
    <x v="0"/>
    <x v="0"/>
    <x v="1"/>
    <n v="209"/>
    <n v="14581.465555555556"/>
    <n v="0"/>
    <n v="0"/>
    <n v="0"/>
    <n v="0"/>
    <n v="0"/>
    <n v="0"/>
    <n v="1"/>
  </r>
  <r>
    <d v="2019-05-26T00:00:00"/>
    <s v="2019-21"/>
    <s v="21"/>
    <s v="05"/>
    <x v="0"/>
    <s v="999990219"/>
    <s v="Item 237"/>
    <s v="active"/>
    <x v="0"/>
    <x v="1"/>
    <x v="2"/>
    <n v="1176"/>
    <n v="47247.494237288134"/>
    <n v="200.88220338983049"/>
    <n v="255"/>
    <n v="200.88220338983049"/>
    <n v="255"/>
    <n v="102"/>
    <n v="153"/>
    <n v="1"/>
  </r>
  <r>
    <d v="2019-05-26T00:00:00"/>
    <s v="2019-21"/>
    <s v="21"/>
    <s v="05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563"/>
    <s v="Item 635"/>
    <s v="active"/>
    <x v="0"/>
    <x v="1"/>
    <x v="2"/>
    <n v="228"/>
    <n v="13664.148571428572"/>
    <n v="539.37428571428575"/>
    <n v="549"/>
    <n v="539.37428571428575"/>
    <n v="549"/>
    <n v="854"/>
    <n v="305"/>
    <n v="1"/>
  </r>
  <r>
    <d v="2019-05-26T00:00:00"/>
    <s v="2019-21"/>
    <s v="21"/>
    <s v="05"/>
    <x v="0"/>
    <s v="9999901730"/>
    <s v="Item 1514"/>
    <s v="discontinued"/>
    <x v="0"/>
    <x v="1"/>
    <x v="2"/>
    <n v="0"/>
    <n v="0"/>
    <n v="208.035"/>
    <n v="225"/>
    <n v="208.035"/>
    <n v="225"/>
    <n v="250"/>
    <n v="25"/>
    <s v="-"/>
  </r>
  <r>
    <d v="2019-05-26T00:00:00"/>
    <s v="2019-21"/>
    <s v="21"/>
    <s v="05"/>
    <x v="0"/>
    <s v="999990748"/>
    <s v="Item 802"/>
    <s v="active"/>
    <x v="0"/>
    <x v="0"/>
    <x v="2"/>
    <n v="99"/>
    <n v="7863.3225000000011"/>
    <n v="0"/>
    <n v="0"/>
    <n v="0"/>
    <n v="0"/>
    <n v="0"/>
    <n v="0"/>
    <n v="1"/>
  </r>
  <r>
    <d v="2019-05-26T00:00:00"/>
    <s v="2019-21"/>
    <s v="21"/>
    <s v="05"/>
    <x v="0"/>
    <s v="999990617"/>
    <s v="Item 730"/>
    <s v="active"/>
    <x v="0"/>
    <x v="0"/>
    <x v="1"/>
    <n v="31"/>
    <n v="2605.6275000000001"/>
    <n v="0"/>
    <n v="0"/>
    <n v="0"/>
    <n v="0"/>
    <n v="0"/>
    <n v="0"/>
    <n v="1"/>
  </r>
  <r>
    <d v="2019-05-26T00:00:00"/>
    <s v="2019-21"/>
    <s v="21"/>
    <s v="05"/>
    <x v="0"/>
    <s v="999990389"/>
    <s v="Item 287"/>
    <s v="active"/>
    <x v="0"/>
    <x v="0"/>
    <x v="1"/>
    <n v="284"/>
    <n v="12742.888077232501"/>
    <n v="0"/>
    <n v="0"/>
    <n v="0"/>
    <n v="0"/>
    <n v="0"/>
    <n v="0"/>
    <n v="1"/>
  </r>
  <r>
    <d v="2019-05-26T00:00:00"/>
    <s v="2019-21"/>
    <s v="21"/>
    <s v="05"/>
    <x v="0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19-05-26T00:00:00"/>
    <s v="2019-21"/>
    <s v="21"/>
    <s v="05"/>
    <x v="0"/>
    <s v="999990661"/>
    <s v="Item 849"/>
    <s v="discontinued"/>
    <x v="0"/>
    <x v="0"/>
    <x v="2"/>
    <n v="255"/>
    <n v="12614.637500000001"/>
    <n v="148.4075"/>
    <n v="156"/>
    <n v="148.4075"/>
    <n v="156"/>
    <n v="156"/>
    <n v="0"/>
    <s v="-"/>
  </r>
  <r>
    <d v="2019-05-26T00:00:00"/>
    <s v="2019-21"/>
    <s v="21"/>
    <s v="05"/>
    <x v="0"/>
    <s v="999990301"/>
    <s v="Item 375"/>
    <s v="active"/>
    <x v="0"/>
    <x v="0"/>
    <x v="2"/>
    <n v="756"/>
    <n v="52697.536446700498"/>
    <n v="0"/>
    <n v="0"/>
    <n v="0"/>
    <n v="0"/>
    <n v="0"/>
    <n v="0"/>
    <n v="1"/>
  </r>
  <r>
    <d v="2019-05-26T00:00:00"/>
    <s v="2019-21"/>
    <s v="21"/>
    <s v="05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5-26T00:00:00"/>
    <s v="2019-21"/>
    <s v="21"/>
    <s v="05"/>
    <x v="0"/>
    <s v="999990454"/>
    <s v="Item 459"/>
    <s v="active"/>
    <x v="0"/>
    <x v="2"/>
    <x v="2"/>
    <n v="534"/>
    <n v="47753.321417322841"/>
    <n v="0"/>
    <n v="0"/>
    <n v="0"/>
    <n v="0"/>
    <n v="0"/>
    <n v="0"/>
    <n v="1"/>
  </r>
  <r>
    <d v="2019-05-26T00:00:00"/>
    <s v="2019-21"/>
    <s v="21"/>
    <s v="05"/>
    <x v="0"/>
    <s v="999990933"/>
    <s v="Item 1004"/>
    <s v="discontinued"/>
    <x v="0"/>
    <x v="0"/>
    <x v="2"/>
    <n v="105"/>
    <n v="9448.9500000000007"/>
    <n v="0"/>
    <n v="0"/>
    <n v="0"/>
    <n v="0"/>
    <n v="0"/>
    <n v="0"/>
    <s v="-"/>
  </r>
  <r>
    <d v="2019-05-26T00:00:00"/>
    <s v="2019-21"/>
    <s v="21"/>
    <s v="05"/>
    <x v="0"/>
    <s v="9999901107"/>
    <s v="Item 1126"/>
    <s v="discontinued"/>
    <x v="0"/>
    <x v="1"/>
    <x v="2"/>
    <n v="63"/>
    <n v="1742.31"/>
    <n v="27.655714285714286"/>
    <n v="30"/>
    <n v="27.655714285714286"/>
    <n v="30"/>
    <n v="60"/>
    <n v="30"/>
    <s v="-"/>
  </r>
  <r>
    <d v="2019-05-26T00:00:00"/>
    <s v="2019-21"/>
    <s v="21"/>
    <s v="05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5-26T00:00:00"/>
    <s v="2019-21"/>
    <s v="21"/>
    <s v="05"/>
    <x v="0"/>
    <s v="999990237"/>
    <s v="Item 266"/>
    <s v="active"/>
    <x v="0"/>
    <x v="0"/>
    <x v="2"/>
    <n v="1185"/>
    <n v="76835.355551387838"/>
    <n v="0"/>
    <n v="0"/>
    <n v="0"/>
    <n v="0"/>
    <n v="0"/>
    <n v="0"/>
    <n v="1"/>
  </r>
  <r>
    <d v="2019-05-26T00:00:00"/>
    <s v="2019-21"/>
    <s v="21"/>
    <s v="05"/>
    <x v="0"/>
    <s v="999990338"/>
    <s v="Item 414"/>
    <s v="active"/>
    <x v="0"/>
    <x v="1"/>
    <x v="2"/>
    <n v="639"/>
    <n v="31943.609999999997"/>
    <n v="0"/>
    <n v="0"/>
    <n v="0"/>
    <n v="0"/>
    <n v="0"/>
    <n v="0"/>
    <n v="1"/>
  </r>
  <r>
    <d v="2019-05-26T00:00:00"/>
    <s v="2019-21"/>
    <s v="21"/>
    <s v="05"/>
    <x v="0"/>
    <s v="999990835"/>
    <s v="Item 894"/>
    <s v="active"/>
    <x v="0"/>
    <x v="0"/>
    <x v="2"/>
    <n v="69"/>
    <n v="5519.31"/>
    <n v="0"/>
    <n v="0"/>
    <n v="0"/>
    <n v="0"/>
    <n v="0"/>
    <n v="0"/>
    <n v="1"/>
  </r>
  <r>
    <d v="2019-05-26T00:00:00"/>
    <s v="2019-21"/>
    <s v="21"/>
    <s v="05"/>
    <x v="0"/>
    <s v="9999901547"/>
    <s v="Item 1234"/>
    <s v="discontinued"/>
    <x v="0"/>
    <x v="1"/>
    <x v="2"/>
    <n v="0"/>
    <n v="0"/>
    <n v="87.556153846153848"/>
    <n v="108"/>
    <n v="87.556153846153848"/>
    <n v="108"/>
    <n v="126"/>
    <n v="18"/>
    <s v="-"/>
  </r>
  <r>
    <d v="2019-05-26T00:00:00"/>
    <s v="2019-21"/>
    <s v="21"/>
    <s v="05"/>
    <x v="0"/>
    <s v="999990882"/>
    <s v="Item 938"/>
    <s v="discontinued"/>
    <x v="0"/>
    <x v="0"/>
    <x v="2"/>
    <n v="117"/>
    <n v="12022.296000000002"/>
    <n v="513.77333333333343"/>
    <n v="545"/>
    <n v="102.75466666666668"/>
    <n v="109"/>
    <n v="109"/>
    <n v="436"/>
    <s v="-"/>
  </r>
  <r>
    <d v="2019-05-26T00:00:00"/>
    <s v="2019-21"/>
    <s v="21"/>
    <s v="05"/>
    <x v="0"/>
    <s v="999990524"/>
    <s v="Item 504"/>
    <s v="active"/>
    <x v="0"/>
    <x v="2"/>
    <x v="2"/>
    <n v="435"/>
    <n v="56234.472652757082"/>
    <n v="0"/>
    <n v="0"/>
    <n v="0"/>
    <n v="0"/>
    <n v="0"/>
    <n v="0"/>
    <n v="1"/>
  </r>
  <r>
    <d v="2019-05-26T00:00:00"/>
    <s v="2019-21"/>
    <s v="21"/>
    <s v="05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5-26T00:00:00"/>
    <s v="2019-21"/>
    <s v="21"/>
    <s v="05"/>
    <x v="0"/>
    <s v="999990925"/>
    <s v="Item 855"/>
    <s v="active"/>
    <x v="0"/>
    <x v="1"/>
    <x v="2"/>
    <n v="114"/>
    <n v="6838.86"/>
    <n v="0"/>
    <n v="0"/>
    <n v="0"/>
    <n v="0"/>
    <n v="0"/>
    <n v="0"/>
    <n v="1"/>
  </r>
  <r>
    <d v="2019-05-26T00:00:00"/>
    <s v="2019-21"/>
    <s v="21"/>
    <s v="05"/>
    <x v="0"/>
    <s v="999990175"/>
    <s v="Item 230"/>
    <s v="active"/>
    <x v="0"/>
    <x v="0"/>
    <x v="1"/>
    <n v="425"/>
    <n v="29661.144824153947"/>
    <n v="0"/>
    <n v="0"/>
    <n v="0"/>
    <n v="0"/>
    <n v="0"/>
    <n v="0"/>
    <n v="1"/>
  </r>
  <r>
    <d v="2019-05-26T00:00:00"/>
    <s v="2019-21"/>
    <s v="21"/>
    <s v="05"/>
    <x v="0"/>
    <s v="999990956"/>
    <s v="Item 760"/>
    <s v="active"/>
    <x v="0"/>
    <x v="0"/>
    <x v="2"/>
    <n v="114"/>
    <n v="5077.9102793296088"/>
    <n v="0"/>
    <n v="0"/>
    <n v="0"/>
    <n v="0"/>
    <n v="0"/>
    <n v="0"/>
    <n v="1"/>
  </r>
  <r>
    <d v="2019-05-26T00:00:00"/>
    <s v="2019-21"/>
    <s v="21"/>
    <s v="05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5-26T00:00:00"/>
    <s v="2019-21"/>
    <s v="21"/>
    <s v="05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5-26T00:00:00"/>
    <s v="2019-21"/>
    <s v="21"/>
    <s v="05"/>
    <x v="0"/>
    <s v="999990585"/>
    <s v="Item 726"/>
    <s v="active"/>
    <x v="0"/>
    <x v="0"/>
    <x v="2"/>
    <n v="66"/>
    <n v="5903.618350515465"/>
    <n v="0"/>
    <n v="0"/>
    <n v="0"/>
    <n v="0"/>
    <n v="0"/>
    <n v="0"/>
    <n v="1"/>
  </r>
  <r>
    <d v="2019-05-26T00:00:00"/>
    <s v="2019-21"/>
    <s v="21"/>
    <s v="05"/>
    <x v="0"/>
    <s v="9999901256"/>
    <s v="Item 1212"/>
    <s v="discontinued"/>
    <x v="0"/>
    <x v="0"/>
    <x v="2"/>
    <n v="0"/>
    <n v="0"/>
    <n v="41.633678160919544"/>
    <n v="44"/>
    <n v="41.633678160919544"/>
    <n v="44"/>
    <n v="88"/>
    <n v="44"/>
    <s v="-"/>
  </r>
  <r>
    <d v="2019-05-26T00:00:00"/>
    <s v="2019-21"/>
    <s v="21"/>
    <s v="05"/>
    <x v="0"/>
    <s v="999990602"/>
    <s v="Item 505"/>
    <s v="active"/>
    <x v="0"/>
    <x v="0"/>
    <x v="2"/>
    <n v="0"/>
    <n v="0"/>
    <n v="0"/>
    <n v="0"/>
    <n v="0"/>
    <n v="0"/>
    <n v="0"/>
    <n v="0"/>
    <n v="0"/>
  </r>
  <r>
    <d v="2019-05-26T00:00:00"/>
    <s v="2019-21"/>
    <s v="21"/>
    <s v="05"/>
    <x v="0"/>
    <s v="9999901064"/>
    <s v="Item 1027"/>
    <s v="active"/>
    <x v="0"/>
    <x v="0"/>
    <x v="2"/>
    <n v="27"/>
    <n v="1619.73"/>
    <n v="0"/>
    <n v="0"/>
    <n v="0"/>
    <n v="0"/>
    <n v="0"/>
    <n v="0"/>
    <n v="1"/>
  </r>
  <r>
    <d v="2019-05-26T00:00:00"/>
    <s v="2019-21"/>
    <s v="21"/>
    <s v="05"/>
    <x v="0"/>
    <s v="999990630"/>
    <s v="Item 804"/>
    <s v="active"/>
    <x v="0"/>
    <x v="0"/>
    <x v="2"/>
    <n v="117"/>
    <n v="11617.631261829652"/>
    <n v="0"/>
    <n v="0"/>
    <n v="0"/>
    <n v="0"/>
    <n v="0"/>
    <n v="0"/>
    <n v="1"/>
  </r>
  <r>
    <d v="2019-05-26T00:00:00"/>
    <s v="2019-21"/>
    <s v="21"/>
    <s v="05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132"/>
    <n v="44"/>
    <s v="-"/>
  </r>
  <r>
    <d v="2019-05-26T00:00:00"/>
    <s v="2019-21"/>
    <s v="21"/>
    <s v="05"/>
    <x v="0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19-05-26T00:00:00"/>
    <s v="2019-21"/>
    <s v="21"/>
    <s v="05"/>
    <x v="0"/>
    <s v="999990940"/>
    <s v="Item 934"/>
    <s v="active"/>
    <x v="0"/>
    <x v="0"/>
    <x v="2"/>
    <n v="45"/>
    <n v="3110.3383817427389"/>
    <n v="0"/>
    <n v="0"/>
    <n v="0"/>
    <n v="0"/>
    <n v="0"/>
    <n v="0"/>
    <n v="1"/>
  </r>
  <r>
    <d v="2019-05-26T00:00:00"/>
    <s v="2019-21"/>
    <s v="21"/>
    <s v="05"/>
    <x v="0"/>
    <s v="9999901569"/>
    <s v="Item 1497"/>
    <s v="discontinued"/>
    <x v="0"/>
    <x v="0"/>
    <x v="2"/>
    <n v="3"/>
    <n v="126.50760000000001"/>
    <n v="84.338400000000007"/>
    <n v="86"/>
    <n v="84.338400000000007"/>
    <n v="86"/>
    <n v="129"/>
    <n v="43"/>
    <s v="-"/>
  </r>
  <r>
    <d v="2019-05-26T00:00:00"/>
    <s v="2019-21"/>
    <s v="21"/>
    <s v="05"/>
    <x v="0"/>
    <s v="9999901652"/>
    <s v="Item 1744"/>
    <s v="discontinued"/>
    <x v="0"/>
    <x v="2"/>
    <x v="2"/>
    <n v="0"/>
    <n v="0"/>
    <n v="376.74538461538464"/>
    <n v="399"/>
    <n v="376.74538461538464"/>
    <n v="399"/>
    <n v="570"/>
    <n v="171"/>
    <s v="-"/>
  </r>
  <r>
    <d v="2019-05-26T00:00:00"/>
    <s v="2019-21"/>
    <s v="21"/>
    <s v="05"/>
    <x v="0"/>
    <s v="999990414"/>
    <s v="Item 467"/>
    <s v="active"/>
    <x v="0"/>
    <x v="1"/>
    <x v="2"/>
    <n v="483"/>
    <n v="24145.170000000002"/>
    <n v="0"/>
    <n v="0"/>
    <n v="0"/>
    <n v="0"/>
    <n v="0"/>
    <n v="0"/>
    <n v="1"/>
  </r>
  <r>
    <d v="2019-05-26T00:00:00"/>
    <s v="2019-21"/>
    <s v="21"/>
    <s v="05"/>
    <x v="0"/>
    <s v="9999901049"/>
    <s v="Item 1090"/>
    <s v="active"/>
    <x v="0"/>
    <x v="1"/>
    <x v="1"/>
    <n v="6"/>
    <n v="479.94000000000005"/>
    <n v="0"/>
    <n v="0"/>
    <n v="0"/>
    <n v="0"/>
    <n v="0"/>
    <n v="0"/>
    <n v="1"/>
  </r>
  <r>
    <d v="2019-05-26T00:00:00"/>
    <s v="2019-21"/>
    <s v="21"/>
    <s v="05"/>
    <x v="0"/>
    <s v="999990490"/>
    <s v="Item 492"/>
    <s v="active"/>
    <x v="0"/>
    <x v="2"/>
    <x v="2"/>
    <n v="336"/>
    <n v="36791.31438494935"/>
    <n v="0"/>
    <n v="0"/>
    <n v="0"/>
    <n v="0"/>
    <n v="0"/>
    <n v="0"/>
    <n v="1"/>
  </r>
  <r>
    <d v="2019-05-26T00:00:00"/>
    <s v="2019-21"/>
    <s v="21"/>
    <s v="05"/>
    <x v="0"/>
    <s v="999990631"/>
    <s v="Item 732"/>
    <s v="discontinued"/>
    <x v="0"/>
    <x v="0"/>
    <x v="2"/>
    <n v="138"/>
    <n v="19098.828877284595"/>
    <n v="0"/>
    <n v="0"/>
    <n v="0"/>
    <n v="0"/>
    <n v="0"/>
    <n v="0"/>
    <s v="-"/>
  </r>
  <r>
    <d v="2019-05-26T00:00:00"/>
    <s v="2019-21"/>
    <s v="21"/>
    <s v="05"/>
    <x v="0"/>
    <s v="999990750"/>
    <s v="Item 858"/>
    <s v="active"/>
    <x v="0"/>
    <x v="0"/>
    <x v="2"/>
    <n v="99"/>
    <n v="8815.2205263157903"/>
    <n v="0"/>
    <n v="0"/>
    <n v="0"/>
    <n v="0"/>
    <n v="0"/>
    <n v="0"/>
    <n v="1"/>
  </r>
  <r>
    <d v="2019-05-26T00:00:00"/>
    <s v="2019-21"/>
    <s v="21"/>
    <s v="05"/>
    <x v="0"/>
    <s v="9999901642"/>
    <s v="Item 1667"/>
    <s v="discontinued"/>
    <x v="0"/>
    <x v="2"/>
    <x v="2"/>
    <n v="3"/>
    <n v="134.88"/>
    <n v="89.92"/>
    <n v="102"/>
    <n v="44.96"/>
    <n v="51"/>
    <n v="153"/>
    <n v="51"/>
    <s v="-"/>
  </r>
  <r>
    <d v="2019-05-26T00:00:00"/>
    <s v="2019-21"/>
    <s v="21"/>
    <s v="05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05-26T00:00:00"/>
    <s v="2019-21"/>
    <s v="21"/>
    <s v="05"/>
    <x v="0"/>
    <s v="999990444"/>
    <s v="Item 458"/>
    <s v="active"/>
    <x v="0"/>
    <x v="1"/>
    <x v="2"/>
    <n v="180"/>
    <n v="17998.2"/>
    <n v="199.98000000000002"/>
    <n v="256"/>
    <n v="199.98000000000002"/>
    <n v="256"/>
    <n v="256"/>
    <n v="0"/>
    <n v="1"/>
  </r>
  <r>
    <d v="2019-05-26T00:00:00"/>
    <s v="2019-21"/>
    <s v="21"/>
    <s v="05"/>
    <x v="0"/>
    <s v="999990592"/>
    <s v="Item 498"/>
    <s v="active"/>
    <x v="0"/>
    <x v="0"/>
    <x v="2"/>
    <n v="453"/>
    <n v="22645.47"/>
    <n v="0"/>
    <n v="0"/>
    <n v="0"/>
    <n v="0"/>
    <n v="0"/>
    <n v="0"/>
    <n v="1"/>
  </r>
  <r>
    <d v="2019-05-26T00:00:00"/>
    <s v="2019-21"/>
    <s v="21"/>
    <s v="05"/>
    <x v="0"/>
    <s v="999990626"/>
    <s v="Item 632"/>
    <s v="discontinued"/>
    <x v="0"/>
    <x v="1"/>
    <x v="2"/>
    <n v="267"/>
    <n v="37082.418757396452"/>
    <n v="0"/>
    <n v="0"/>
    <n v="0"/>
    <n v="0"/>
    <n v="0"/>
    <n v="0"/>
    <s v="-"/>
  </r>
  <r>
    <d v="2019-05-26T00:00:00"/>
    <s v="2019-21"/>
    <s v="21"/>
    <s v="05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5-26T00:00:00"/>
    <s v="2019-21"/>
    <s v="21"/>
    <s v="05"/>
    <x v="0"/>
    <s v="9999901179"/>
    <s v="Item 1244"/>
    <s v="discontinued"/>
    <x v="0"/>
    <x v="2"/>
    <x v="2"/>
    <n v="42"/>
    <n v="3085.1576000000005"/>
    <n v="220.36840000000001"/>
    <n v="234"/>
    <n v="220.36840000000001"/>
    <n v="234"/>
    <n v="468"/>
    <n v="234"/>
    <s v="-"/>
  </r>
  <r>
    <d v="2019-05-26T00:00:00"/>
    <s v="2019-21"/>
    <s v="21"/>
    <s v="05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5-26T00:00:00"/>
    <s v="2019-21"/>
    <s v="21"/>
    <s v="05"/>
    <x v="0"/>
    <s v="999990162"/>
    <s v="Item 214"/>
    <s v="active"/>
    <x v="0"/>
    <x v="0"/>
    <x v="2"/>
    <n v="954"/>
    <n v="61869.448764044952"/>
    <n v="0"/>
    <n v="0"/>
    <n v="0"/>
    <n v="0"/>
    <n v="0"/>
    <n v="0"/>
    <n v="1"/>
  </r>
  <r>
    <d v="2019-05-26T00:00:00"/>
    <s v="2019-21"/>
    <s v="21"/>
    <s v="05"/>
    <x v="0"/>
    <s v="999990423"/>
    <s v="Item 412"/>
    <s v="active"/>
    <x v="0"/>
    <x v="2"/>
    <x v="2"/>
    <n v="420"/>
    <n v="41819.16448598131"/>
    <n v="0"/>
    <n v="0"/>
    <n v="0"/>
    <n v="0"/>
    <n v="0"/>
    <n v="0"/>
    <n v="1"/>
  </r>
  <r>
    <d v="2019-05-26T00:00:00"/>
    <s v="2019-21"/>
    <s v="21"/>
    <s v="05"/>
    <x v="0"/>
    <s v="999990733"/>
    <s v="Item 795"/>
    <s v="active"/>
    <x v="0"/>
    <x v="1"/>
    <x v="2"/>
    <n v="183"/>
    <n v="14638.170000000002"/>
    <n v="0"/>
    <n v="0"/>
    <n v="0"/>
    <n v="0"/>
    <n v="0"/>
    <n v="0"/>
    <n v="1"/>
  </r>
  <r>
    <d v="2019-05-26T00:00:00"/>
    <s v="2019-21"/>
    <s v="21"/>
    <s v="05"/>
    <x v="0"/>
    <s v="999990417"/>
    <s v="Item 454"/>
    <s v="active"/>
    <x v="0"/>
    <x v="1"/>
    <x v="2"/>
    <n v="285"/>
    <n v="14247.149999999998"/>
    <n v="0"/>
    <n v="0"/>
    <n v="0"/>
    <n v="0"/>
    <n v="0"/>
    <n v="0"/>
    <n v="1"/>
  </r>
  <r>
    <d v="2019-05-26T00:00:00"/>
    <s v="2019-21"/>
    <s v="21"/>
    <s v="05"/>
    <x v="0"/>
    <s v="999990547"/>
    <s v="Item 683"/>
    <s v="active"/>
    <x v="0"/>
    <x v="0"/>
    <x v="2"/>
    <n v="147"/>
    <n v="13105.745777262182"/>
    <n v="0"/>
    <n v="0"/>
    <n v="0"/>
    <n v="0"/>
    <n v="0"/>
    <n v="0"/>
    <n v="1"/>
  </r>
  <r>
    <d v="2019-05-26T00:00:00"/>
    <s v="2019-21"/>
    <s v="21"/>
    <s v="05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5-26T00:00:00"/>
    <s v="2019-21"/>
    <s v="21"/>
    <s v="05"/>
    <x v="0"/>
    <s v="999990325"/>
    <s v="Item 593"/>
    <s v="active"/>
    <x v="0"/>
    <x v="1"/>
    <x v="1"/>
    <n v="208"/>
    <n v="24927.218892988931"/>
    <n v="0"/>
    <n v="0"/>
    <n v="0"/>
    <n v="0"/>
    <n v="0"/>
    <n v="0"/>
    <n v="1"/>
  </r>
  <r>
    <d v="2019-05-26T00:00:00"/>
    <s v="2019-21"/>
    <s v="21"/>
    <s v="05"/>
    <x v="0"/>
    <s v="999990777"/>
    <s v="Item 734"/>
    <s v="active"/>
    <x v="0"/>
    <x v="0"/>
    <x v="2"/>
    <n v="111"/>
    <n v="14428.890000000001"/>
    <n v="0"/>
    <n v="0"/>
    <n v="0"/>
    <n v="0"/>
    <n v="0"/>
    <n v="0"/>
    <n v="1"/>
  </r>
  <r>
    <d v="2019-05-26T00:00:00"/>
    <s v="2019-21"/>
    <s v="21"/>
    <s v="05"/>
    <x v="0"/>
    <s v="999990737"/>
    <s v="Item 933"/>
    <s v="active"/>
    <x v="0"/>
    <x v="2"/>
    <x v="2"/>
    <n v="84"/>
    <n v="9071.8570954356837"/>
    <n v="0"/>
    <n v="0"/>
    <n v="0"/>
    <n v="0"/>
    <n v="0"/>
    <n v="0"/>
    <n v="1"/>
  </r>
  <r>
    <d v="2019-05-26T00:00:00"/>
    <s v="2019-21"/>
    <s v="21"/>
    <s v="05"/>
    <x v="0"/>
    <s v="999990843"/>
    <s v="Item 765"/>
    <s v="active"/>
    <x v="0"/>
    <x v="0"/>
    <x v="2"/>
    <n v="180"/>
    <n v="12459.342857142856"/>
    <n v="0"/>
    <n v="0"/>
    <n v="0"/>
    <n v="0"/>
    <n v="0"/>
    <n v="0"/>
    <n v="1"/>
  </r>
  <r>
    <d v="2019-05-26T00:00:00"/>
    <s v="2019-21"/>
    <s v="21"/>
    <s v="05"/>
    <x v="0"/>
    <s v="999990546"/>
    <s v="Item 621"/>
    <s v="discontinued"/>
    <x v="0"/>
    <x v="1"/>
    <x v="2"/>
    <n v="390"/>
    <n v="33770.161056751465"/>
    <n v="86.590156555772992"/>
    <n v="92"/>
    <n v="86.590156555772992"/>
    <n v="92"/>
    <n v="184"/>
    <n v="92"/>
    <s v="-"/>
  </r>
  <r>
    <d v="2019-05-26T00:00:00"/>
    <s v="2019-21"/>
    <s v="21"/>
    <s v="05"/>
    <x v="0"/>
    <s v="999990525"/>
    <s v="Item 675"/>
    <s v="active"/>
    <x v="0"/>
    <x v="0"/>
    <x v="2"/>
    <n v="162"/>
    <n v="14454.882242152464"/>
    <n v="0"/>
    <n v="0"/>
    <n v="0"/>
    <n v="0"/>
    <n v="0"/>
    <n v="0"/>
    <n v="1"/>
  </r>
  <r>
    <d v="2019-05-26T00:00:00"/>
    <s v="2019-21"/>
    <s v="21"/>
    <s v="05"/>
    <x v="0"/>
    <s v="999990470"/>
    <s v="Item 544"/>
    <s v="active"/>
    <x v="0"/>
    <x v="1"/>
    <x v="2"/>
    <n v="318"/>
    <n v="22256.82"/>
    <n v="0"/>
    <n v="0"/>
    <n v="0"/>
    <n v="0"/>
    <n v="0"/>
    <n v="0"/>
    <n v="1"/>
  </r>
  <r>
    <d v="2019-05-26T00:00:00"/>
    <s v="2019-21"/>
    <s v="21"/>
    <s v="05"/>
    <x v="0"/>
    <s v="999990745"/>
    <s v="Item 968"/>
    <s v="active"/>
    <x v="0"/>
    <x v="1"/>
    <x v="2"/>
    <n v="57"/>
    <n v="6839.43"/>
    <n v="0"/>
    <n v="0"/>
    <n v="0"/>
    <n v="0"/>
    <n v="0"/>
    <n v="0"/>
    <n v="1"/>
  </r>
  <r>
    <d v="2019-05-26T00:00:00"/>
    <s v="2019-21"/>
    <s v="21"/>
    <s v="05"/>
    <x v="0"/>
    <s v="999990743"/>
    <s v="Item 785"/>
    <s v="active"/>
    <x v="0"/>
    <x v="1"/>
    <x v="2"/>
    <n v="75"/>
    <n v="11249.249999999998"/>
    <n v="0"/>
    <n v="0"/>
    <n v="0"/>
    <n v="0"/>
    <n v="0"/>
    <n v="0"/>
    <n v="1"/>
  </r>
  <r>
    <d v="2019-05-26T00:00:00"/>
    <s v="2019-21"/>
    <s v="21"/>
    <s v="05"/>
    <x v="0"/>
    <s v="999990382"/>
    <s v="Item 490"/>
    <s v="active"/>
    <x v="0"/>
    <x v="2"/>
    <x v="2"/>
    <n v="654"/>
    <n v="52313.460000000006"/>
    <n v="0"/>
    <n v="0"/>
    <n v="0"/>
    <n v="0"/>
    <n v="0"/>
    <n v="0"/>
    <n v="1"/>
  </r>
  <r>
    <d v="2019-05-26T00:00:00"/>
    <s v="2019-21"/>
    <s v="21"/>
    <s v="05"/>
    <x v="0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19-05-26T00:00:00"/>
    <s v="2019-21"/>
    <s v="21"/>
    <s v="05"/>
    <x v="0"/>
    <s v="9999901065"/>
    <s v="Item 1318"/>
    <s v="active"/>
    <x v="0"/>
    <x v="2"/>
    <x v="2"/>
    <n v="21"/>
    <n v="4199.79"/>
    <n v="0"/>
    <n v="0"/>
    <n v="0"/>
    <n v="0"/>
    <n v="0"/>
    <n v="0"/>
    <n v="1"/>
  </r>
  <r>
    <d v="2019-05-26T00:00:00"/>
    <s v="2019-21"/>
    <s v="21"/>
    <s v="05"/>
    <x v="0"/>
    <s v="999990786"/>
    <s v="Item 655"/>
    <s v="active"/>
    <x v="0"/>
    <x v="1"/>
    <x v="2"/>
    <n v="273"/>
    <n v="13647.269999999999"/>
    <n v="0"/>
    <n v="0"/>
    <n v="0"/>
    <n v="0"/>
    <n v="0"/>
    <n v="0"/>
    <n v="1"/>
  </r>
  <r>
    <d v="2019-05-26T00:00:00"/>
    <s v="2019-21"/>
    <s v="21"/>
    <s v="05"/>
    <x v="0"/>
    <s v="999990666"/>
    <s v="Item 727"/>
    <s v="active"/>
    <x v="0"/>
    <x v="1"/>
    <x v="2"/>
    <n v="141"/>
    <n v="16918.59"/>
    <n v="0"/>
    <n v="0"/>
    <n v="0"/>
    <n v="0"/>
    <n v="0"/>
    <n v="0"/>
    <n v="1"/>
  </r>
  <r>
    <d v="2019-05-26T00:00:00"/>
    <s v="2019-21"/>
    <s v="21"/>
    <s v="05"/>
    <x v="0"/>
    <s v="999990598"/>
    <s v="Item 640"/>
    <s v="active"/>
    <x v="0"/>
    <x v="0"/>
    <x v="2"/>
    <n v="273"/>
    <n v="27198.793046092185"/>
    <n v="0"/>
    <n v="0"/>
    <n v="0"/>
    <n v="0"/>
    <n v="0"/>
    <n v="0"/>
    <n v="1"/>
  </r>
  <r>
    <d v="2019-05-26T00:00:00"/>
    <s v="2019-21"/>
    <s v="21"/>
    <s v="05"/>
    <x v="0"/>
    <s v="999990391"/>
    <s v="Item 457"/>
    <s v="active"/>
    <x v="0"/>
    <x v="1"/>
    <x v="2"/>
    <n v="579"/>
    <n v="46314.21"/>
    <n v="0"/>
    <n v="0"/>
    <n v="0"/>
    <n v="0"/>
    <n v="0"/>
    <n v="0"/>
    <n v="1"/>
  </r>
  <r>
    <d v="2019-05-26T00:00:00"/>
    <s v="2019-21"/>
    <s v="21"/>
    <s v="05"/>
    <x v="0"/>
    <s v="999990951"/>
    <s v="Item 864"/>
    <s v="active"/>
    <x v="0"/>
    <x v="0"/>
    <x v="2"/>
    <n v="117"/>
    <n v="8113.6157142857146"/>
    <n v="0"/>
    <n v="0"/>
    <n v="0"/>
    <n v="0"/>
    <n v="0"/>
    <n v="0"/>
    <n v="1"/>
  </r>
  <r>
    <d v="2019-05-26T00:00:00"/>
    <s v="2019-21"/>
    <s v="21"/>
    <s v="05"/>
    <x v="0"/>
    <s v="999990312"/>
    <s v="Item 415"/>
    <s v="active"/>
    <x v="0"/>
    <x v="2"/>
    <x v="2"/>
    <n v="459"/>
    <n v="36715.410000000003"/>
    <n v="0"/>
    <n v="0"/>
    <n v="0"/>
    <n v="0"/>
    <n v="0"/>
    <n v="0"/>
    <n v="1"/>
  </r>
  <r>
    <d v="2019-05-26T00:00:00"/>
    <s v="2019-21"/>
    <s v="21"/>
    <s v="05"/>
    <x v="0"/>
    <s v="999990260"/>
    <s v="Item 379"/>
    <s v="active"/>
    <x v="0"/>
    <x v="2"/>
    <x v="1"/>
    <n v="0"/>
    <n v="0"/>
    <n v="0"/>
    <n v="0"/>
    <n v="0"/>
    <n v="0"/>
    <n v="0"/>
    <n v="0"/>
    <n v="0"/>
  </r>
  <r>
    <d v="2019-05-26T00:00:00"/>
    <s v="2019-21"/>
    <s v="21"/>
    <s v="05"/>
    <x v="0"/>
    <s v="999990257"/>
    <s v="Item 337"/>
    <s v="active"/>
    <x v="0"/>
    <x v="2"/>
    <x v="2"/>
    <n v="0"/>
    <n v="0"/>
    <n v="0"/>
    <n v="0"/>
    <n v="0"/>
    <n v="0"/>
    <n v="0"/>
    <n v="0"/>
    <n v="0"/>
  </r>
  <r>
    <d v="2019-05-26T00:00:00"/>
    <s v="2019-21"/>
    <s v="21"/>
    <s v="05"/>
    <x v="0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19-05-26T00:00:00"/>
    <s v="2019-21"/>
    <s v="21"/>
    <s v="05"/>
    <x v="0"/>
    <s v="999990424"/>
    <s v="Item 448"/>
    <s v="active"/>
    <x v="0"/>
    <x v="0"/>
    <x v="2"/>
    <n v="561"/>
    <n v="50224.132268041241"/>
    <n v="0"/>
    <n v="0"/>
    <n v="0"/>
    <n v="0"/>
    <n v="0"/>
    <n v="0"/>
    <n v="1"/>
  </r>
  <r>
    <d v="2019-05-26T00:00:00"/>
    <s v="2019-21"/>
    <s v="21"/>
    <s v="05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795"/>
    <s v="Item 779"/>
    <s v="active"/>
    <x v="0"/>
    <x v="1"/>
    <x v="2"/>
    <n v="147"/>
    <n v="19108.53"/>
    <n v="0"/>
    <n v="0"/>
    <n v="0"/>
    <n v="0"/>
    <n v="0"/>
    <n v="0"/>
    <n v="1"/>
  </r>
  <r>
    <d v="2019-05-26T00:00:00"/>
    <s v="2019-21"/>
    <s v="21"/>
    <s v="05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5-26T00:00:00"/>
    <s v="2019-21"/>
    <s v="21"/>
    <s v="05"/>
    <x v="0"/>
    <s v="999990453"/>
    <s v="Item 522"/>
    <s v="active"/>
    <x v="0"/>
    <x v="1"/>
    <x v="2"/>
    <n v="273"/>
    <n v="32719.585950920242"/>
    <n v="0"/>
    <n v="0"/>
    <n v="0"/>
    <n v="0"/>
    <n v="0"/>
    <n v="0"/>
    <n v="1"/>
  </r>
  <r>
    <d v="2019-05-26T00:00:00"/>
    <s v="2019-21"/>
    <s v="21"/>
    <s v="05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872"/>
    <s v="Item 774"/>
    <s v="active"/>
    <x v="0"/>
    <x v="1"/>
    <x v="2"/>
    <n v="72"/>
    <n v="7199.28"/>
    <n v="0"/>
    <n v="0"/>
    <n v="0"/>
    <n v="0"/>
    <n v="0"/>
    <n v="0"/>
    <n v="1"/>
  </r>
  <r>
    <d v="2019-05-26T00:00:00"/>
    <s v="2019-21"/>
    <s v="21"/>
    <s v="05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569"/>
    <s v="Item 619"/>
    <s v="active"/>
    <x v="0"/>
    <x v="0"/>
    <x v="2"/>
    <n v="279"/>
    <n v="19445.947864077669"/>
    <n v="0"/>
    <n v="0"/>
    <n v="0"/>
    <n v="0"/>
    <n v="0"/>
    <n v="0"/>
    <n v="1"/>
  </r>
  <r>
    <d v="2019-05-26T00:00:00"/>
    <s v="2019-21"/>
    <s v="21"/>
    <s v="05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5-26T00:00:00"/>
    <s v="2019-21"/>
    <s v="21"/>
    <s v="05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5-26T00:00:00"/>
    <s v="2019-21"/>
    <s v="21"/>
    <s v="05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5-26T00:00:00"/>
    <s v="2019-21"/>
    <s v="21"/>
    <s v="05"/>
    <x v="0"/>
    <s v="999990820"/>
    <s v="Item 869"/>
    <s v="active"/>
    <x v="0"/>
    <x v="1"/>
    <x v="2"/>
    <n v="162"/>
    <n v="9718.3799999999992"/>
    <n v="0"/>
    <n v="0"/>
    <n v="0"/>
    <n v="0"/>
    <n v="0"/>
    <n v="0"/>
    <n v="1"/>
  </r>
  <r>
    <d v="2019-05-26T00:00:00"/>
    <s v="2019-21"/>
    <s v="21"/>
    <s v="05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5-26T00:00:00"/>
    <s v="2019-21"/>
    <s v="21"/>
    <s v="05"/>
    <x v="0"/>
    <s v="9999902599"/>
    <s v="Item 4016"/>
    <s v="discontinued"/>
    <x v="0"/>
    <x v="0"/>
    <x v="2"/>
    <n v="0"/>
    <n v="0"/>
    <n v="5818.0133432507519"/>
    <n v="6608"/>
    <n v="5818.0133432507519"/>
    <n v="6608"/>
    <n v="8673"/>
    <n v="2065"/>
    <s v="-"/>
  </r>
  <r>
    <d v="2019-05-26T00:00:00"/>
    <s v="2019-21"/>
    <s v="21"/>
    <s v="05"/>
    <x v="0"/>
    <s v="9999902600"/>
    <s v="Item 4017"/>
    <s v="discontinued"/>
    <x v="0"/>
    <x v="0"/>
    <x v="2"/>
    <n v="0"/>
    <n v="0"/>
    <n v="10077.630255273623"/>
    <n v="12028"/>
    <n v="10077.630255273623"/>
    <n v="12028"/>
    <n v="20026"/>
    <n v="7998"/>
    <s v="-"/>
  </r>
  <r>
    <d v="2019-05-26T00:00:00"/>
    <s v="2019-21"/>
    <s v="21"/>
    <s v="05"/>
    <x v="0"/>
    <s v="9999902601"/>
    <s v="Item 4018"/>
    <s v="discontinued"/>
    <x v="0"/>
    <x v="0"/>
    <x v="2"/>
    <n v="0"/>
    <n v="0"/>
    <n v="10233.469898396412"/>
    <n v="12214"/>
    <n v="10233.469898396412"/>
    <n v="12214"/>
    <n v="14570"/>
    <n v="2356"/>
    <s v="-"/>
  </r>
  <r>
    <d v="2019-05-26T00:00:00"/>
    <s v="2019-21"/>
    <s v="21"/>
    <s v="05"/>
    <x v="0"/>
    <s v="9999902602"/>
    <s v="Item 4019"/>
    <s v="discontinued"/>
    <x v="0"/>
    <x v="0"/>
    <x v="2"/>
    <n v="0"/>
    <n v="0"/>
    <n v="4519.3496505608518"/>
    <n v="4698"/>
    <n v="4519.3496505608518"/>
    <n v="4698"/>
    <n v="8694"/>
    <n v="3996"/>
    <s v="-"/>
  </r>
  <r>
    <d v="2019-05-26T00:00:00"/>
    <s v="2019-21"/>
    <s v="21"/>
    <s v="05"/>
    <x v="0"/>
    <s v="9999902604"/>
    <s v="Item 4021"/>
    <s v="discontinued"/>
    <x v="0"/>
    <x v="0"/>
    <x v="2"/>
    <n v="0"/>
    <n v="0"/>
    <n v="8571.1803717533403"/>
    <n v="8580"/>
    <n v="8571.1803717533403"/>
    <n v="8580"/>
    <n v="10244"/>
    <n v="1664"/>
    <s v="-"/>
  </r>
  <r>
    <d v="2019-05-26T00:00:00"/>
    <s v="2019-21"/>
    <s v="21"/>
    <s v="05"/>
    <x v="0"/>
    <s v="9999902605"/>
    <s v="Item 4022"/>
    <s v="discontinued"/>
    <x v="0"/>
    <x v="0"/>
    <x v="2"/>
    <n v="0"/>
    <n v="0"/>
    <n v="8934.8062057065108"/>
    <n v="11352"/>
    <n v="3584.3117918241237"/>
    <n v="4554"/>
    <n v="5280"/>
    <n v="6072"/>
    <s v="-"/>
  </r>
  <r>
    <d v="2019-05-26T00:00:00"/>
    <s v="2019-21"/>
    <s v="21"/>
    <s v="05"/>
    <x v="0"/>
    <s v="9999902606"/>
    <s v="Item 4023"/>
    <s v="discontinued"/>
    <x v="0"/>
    <x v="0"/>
    <x v="2"/>
    <n v="0"/>
    <n v="0"/>
    <n v="4779.0823890988313"/>
    <n v="5336"/>
    <n v="4779.0823890988313"/>
    <n v="5336"/>
    <n v="1798"/>
    <n v="3538"/>
    <s v="-"/>
  </r>
  <r>
    <d v="2019-05-26T00:00:00"/>
    <s v="2019-21"/>
    <s v="21"/>
    <s v="05"/>
    <x v="0"/>
    <s v="9999902609"/>
    <s v="Item 4026"/>
    <s v="discontinued"/>
    <x v="0"/>
    <x v="0"/>
    <x v="2"/>
    <n v="0"/>
    <n v="0"/>
    <n v="2337.5946468418197"/>
    <n v="3060"/>
    <n v="2337.5946468418197"/>
    <n v="3060"/>
    <n v="3060"/>
    <n v="0"/>
    <s v="-"/>
  </r>
  <r>
    <d v="2019-05-26T00:00:00"/>
    <s v="2019-21"/>
    <s v="21"/>
    <s v="05"/>
    <x v="0"/>
    <s v="9999902610"/>
    <s v="Item 4027"/>
    <s v="discontinued"/>
    <x v="0"/>
    <x v="0"/>
    <x v="2"/>
    <n v="0"/>
    <n v="0"/>
    <n v="6908.8908451102679"/>
    <n v="7182"/>
    <n v="6908.8908451102679"/>
    <n v="7182"/>
    <n v="1026"/>
    <n v="6156"/>
    <s v="-"/>
  </r>
  <r>
    <d v="2019-05-26T00:00:00"/>
    <s v="2019-21"/>
    <s v="21"/>
    <s v="05"/>
    <x v="0"/>
    <s v="9999902612"/>
    <s v="Item 4029"/>
    <s v="discontinued"/>
    <x v="0"/>
    <x v="0"/>
    <x v="2"/>
    <n v="0"/>
    <n v="0"/>
    <n v="8363.3941809229564"/>
    <n v="9821"/>
    <n v="0"/>
    <n v="0"/>
    <n v="8601"/>
    <n v="1220"/>
    <s v="-"/>
  </r>
  <r>
    <d v="2019-06-02T00:00:00"/>
    <s v="2019-22"/>
    <s v="22"/>
    <s v="06"/>
    <x v="0"/>
    <s v="9999904"/>
    <s v="Item 10"/>
    <s v="active"/>
    <x v="0"/>
    <x v="0"/>
    <x v="0"/>
    <n v="3657"/>
    <n v="254336.13214380629"/>
    <n v="64748.957896057873"/>
    <n v="91238"/>
    <n v="64748.957896057873"/>
    <n v="91238"/>
    <n v="119560"/>
    <n v="28322"/>
    <n v="1"/>
  </r>
  <r>
    <d v="2019-06-02T00:00:00"/>
    <s v="2019-22"/>
    <s v="22"/>
    <s v="06"/>
    <x v="0"/>
    <s v="99999017"/>
    <s v="Item 9"/>
    <s v="active"/>
    <x v="0"/>
    <x v="0"/>
    <x v="0"/>
    <n v="2517"/>
    <n v="85591.449217660163"/>
    <n v="27986.397578917091"/>
    <n v="46911"/>
    <n v="27986.397578917091"/>
    <n v="46911"/>
    <n v="34257"/>
    <n v="12654"/>
    <n v="1"/>
  </r>
  <r>
    <d v="2019-06-02T00:00:00"/>
    <s v="2019-22"/>
    <s v="22"/>
    <s v="06"/>
    <x v="0"/>
    <s v="99999030"/>
    <s v="Item 27"/>
    <s v="active"/>
    <x v="0"/>
    <x v="0"/>
    <x v="0"/>
    <n v="992"/>
    <n v="40445.70977631097"/>
    <n v="19407.417191052442"/>
    <n v="29988"/>
    <n v="19407.417191052442"/>
    <n v="29988"/>
    <n v="28224"/>
    <n v="1764"/>
    <n v="1"/>
  </r>
  <r>
    <d v="2019-06-02T00:00:00"/>
    <s v="2019-22"/>
    <s v="22"/>
    <s v="06"/>
    <x v="0"/>
    <s v="999990371"/>
    <s v="Item 107"/>
    <s v="active"/>
    <x v="0"/>
    <x v="1"/>
    <x v="1"/>
    <n v="618"/>
    <n v="12353.820000000002"/>
    <n v="4197.9000000000005"/>
    <n v="5670"/>
    <n v="3358.32"/>
    <n v="4536"/>
    <n v="7263"/>
    <n v="1593"/>
    <n v="1"/>
  </r>
  <r>
    <d v="2019-06-02T00:00:00"/>
    <s v="2019-22"/>
    <s v="22"/>
    <s v="06"/>
    <x v="0"/>
    <s v="99999028"/>
    <s v="Item 72"/>
    <s v="active"/>
    <x v="0"/>
    <x v="0"/>
    <x v="0"/>
    <n v="1033"/>
    <n v="82551.133530529813"/>
    <n v="18859.697495842243"/>
    <n v="25488"/>
    <n v="18859.697495842243"/>
    <n v="25488"/>
    <n v="13824"/>
    <n v="11664"/>
    <n v="1"/>
  </r>
  <r>
    <d v="2019-06-02T00:00:00"/>
    <s v="2019-22"/>
    <s v="22"/>
    <s v="06"/>
    <x v="0"/>
    <s v="99999022"/>
    <s v="Item 31"/>
    <s v="discontinued"/>
    <x v="0"/>
    <x v="1"/>
    <x v="2"/>
    <n v="7674"/>
    <n v="483075.5395683453"/>
    <n v="13785.971223021583"/>
    <n v="21243"/>
    <n v="13785.971223021583"/>
    <n v="21243"/>
    <n v="30652"/>
    <n v="9409"/>
    <s v="-"/>
  </r>
  <r>
    <d v="2019-06-02T00:00:00"/>
    <s v="2019-22"/>
    <s v="22"/>
    <s v="06"/>
    <x v="0"/>
    <s v="99999068"/>
    <s v="Item 36"/>
    <s v="active"/>
    <x v="0"/>
    <x v="1"/>
    <x v="1"/>
    <n v="1492"/>
    <n v="44745.079999999994"/>
    <n v="5338.2199999999993"/>
    <n v="18690"/>
    <n v="5338.2199999999993"/>
    <n v="18690"/>
    <n v="18690"/>
    <n v="0"/>
    <n v="1"/>
  </r>
  <r>
    <d v="2019-06-02T00:00:00"/>
    <s v="2019-22"/>
    <s v="22"/>
    <s v="06"/>
    <x v="0"/>
    <s v="99999040"/>
    <s v="Item 32"/>
    <s v="active"/>
    <x v="0"/>
    <x v="0"/>
    <x v="0"/>
    <n v="2050"/>
    <n v="81979.5"/>
    <n v="13556.61"/>
    <n v="17289"/>
    <n v="13556.61"/>
    <n v="17289"/>
    <n v="27336"/>
    <n v="10047"/>
    <n v="1"/>
  </r>
  <r>
    <d v="2019-06-02T00:00:00"/>
    <s v="2019-22"/>
    <s v="22"/>
    <s v="06"/>
    <x v="0"/>
    <s v="999990102"/>
    <s v="Item 57"/>
    <s v="active"/>
    <x v="0"/>
    <x v="1"/>
    <x v="1"/>
    <n v="1284"/>
    <n v="38506.628862439022"/>
    <n v="3928.6358107317074"/>
    <n v="4978"/>
    <n v="3928.6358107317074"/>
    <n v="4978"/>
    <n v="3344"/>
    <n v="1634"/>
    <n v="1"/>
  </r>
  <r>
    <d v="2019-06-02T00:00:00"/>
    <s v="2019-22"/>
    <s v="22"/>
    <s v="06"/>
    <x v="0"/>
    <s v="999990723"/>
    <s v="Item 507"/>
    <s v="active"/>
    <x v="0"/>
    <x v="1"/>
    <x v="1"/>
    <n v="107"/>
    <n v="4278.9299999999994"/>
    <n v="3359.1599999999994"/>
    <n v="5544"/>
    <n v="3359.1599999999994"/>
    <n v="5544"/>
    <n v="5346"/>
    <n v="198"/>
    <n v="1"/>
  </r>
  <r>
    <d v="2019-06-02T00:00:00"/>
    <s v="2019-22"/>
    <s v="22"/>
    <s v="06"/>
    <x v="0"/>
    <s v="999990480"/>
    <s v="Item 331"/>
    <s v="active"/>
    <x v="0"/>
    <x v="0"/>
    <x v="0"/>
    <n v="133"/>
    <n v="5318.6699999999992"/>
    <n v="2719.3199999999997"/>
    <n v="4080"/>
    <n v="2719.3199999999997"/>
    <n v="4080"/>
    <n v="3960"/>
    <n v="120"/>
    <n v="1"/>
  </r>
  <r>
    <d v="2019-06-02T00:00:00"/>
    <s v="2019-22"/>
    <s v="22"/>
    <s v="06"/>
    <x v="0"/>
    <s v="999990143"/>
    <s v="Item 140"/>
    <s v="active"/>
    <x v="0"/>
    <x v="0"/>
    <x v="1"/>
    <n v="608"/>
    <n v="30393.920000000002"/>
    <n v="15696.86"/>
    <n v="23864"/>
    <n v="15696.86"/>
    <n v="23864"/>
    <n v="18164"/>
    <n v="5700"/>
    <n v="1"/>
  </r>
  <r>
    <d v="2019-06-02T00:00:00"/>
    <s v="2019-22"/>
    <s v="22"/>
    <s v="06"/>
    <x v="0"/>
    <s v="99999037"/>
    <s v="Item 45"/>
    <s v="active"/>
    <x v="0"/>
    <x v="0"/>
    <x v="1"/>
    <n v="1573"/>
    <n v="62904.270000000004"/>
    <n v="4798.8"/>
    <n v="6840"/>
    <n v="4798.8"/>
    <n v="6840"/>
    <n v="8835"/>
    <n v="1995"/>
    <n v="1"/>
  </r>
  <r>
    <d v="2019-06-02T00:00:00"/>
    <s v="2019-22"/>
    <s v="22"/>
    <s v="06"/>
    <x v="0"/>
    <s v="999990110"/>
    <s v="Item 61"/>
    <s v="active"/>
    <x v="0"/>
    <x v="1"/>
    <x v="1"/>
    <n v="1616"/>
    <n v="48463.840000000004"/>
    <n v="8337.2200000000012"/>
    <n v="9452"/>
    <n v="8337.2200000000012"/>
    <n v="9452"/>
    <n v="14654"/>
    <n v="5202"/>
    <n v="1"/>
  </r>
  <r>
    <d v="2019-06-02T00:00:00"/>
    <s v="2019-22"/>
    <s v="22"/>
    <s v="06"/>
    <x v="0"/>
    <s v="9999907"/>
    <s v="Item 8"/>
    <s v="active"/>
    <x v="0"/>
    <x v="0"/>
    <x v="1"/>
    <n v="3527"/>
    <n v="229203.16918705832"/>
    <n v="5978.6480196227294"/>
    <n v="9200"/>
    <n v="5978.6480196227294"/>
    <n v="9200"/>
    <n v="11800"/>
    <n v="2600"/>
    <n v="1"/>
  </r>
  <r>
    <d v="2019-06-02T00:00:00"/>
    <s v="2019-22"/>
    <s v="22"/>
    <s v="06"/>
    <x v="0"/>
    <s v="99999081"/>
    <s v="Item 109"/>
    <s v="active"/>
    <x v="0"/>
    <x v="1"/>
    <x v="1"/>
    <n v="853"/>
    <n v="51171.47"/>
    <n v="10558.24"/>
    <n v="14080"/>
    <n v="10558.24"/>
    <n v="14080"/>
    <n v="18800"/>
    <n v="4720"/>
    <n v="1"/>
  </r>
  <r>
    <d v="2019-06-02T00:00:00"/>
    <s v="2019-22"/>
    <s v="22"/>
    <s v="06"/>
    <x v="0"/>
    <s v="99999044"/>
    <s v="Item 73"/>
    <s v="active"/>
    <x v="0"/>
    <x v="0"/>
    <x v="0"/>
    <n v="748"/>
    <n v="52297.352146490332"/>
    <n v="3146.2310783316375"/>
    <n v="4275"/>
    <n v="3146.2310783316375"/>
    <n v="4275"/>
    <n v="3420"/>
    <n v="855"/>
    <n v="1"/>
  </r>
  <r>
    <d v="2019-06-02T00:00:00"/>
    <s v="2019-22"/>
    <s v="22"/>
    <s v="06"/>
    <x v="0"/>
    <s v="99999042"/>
    <s v="Item 46"/>
    <s v="active"/>
    <x v="0"/>
    <x v="1"/>
    <x v="1"/>
    <n v="1604"/>
    <n v="48103.96"/>
    <n v="209.92999999999998"/>
    <n v="266"/>
    <n v="209.92999999999998"/>
    <n v="266"/>
    <n v="342"/>
    <n v="76"/>
    <n v="1"/>
  </r>
  <r>
    <d v="2019-06-02T00:00:00"/>
    <s v="2019-22"/>
    <s v="22"/>
    <s v="06"/>
    <x v="0"/>
    <s v="9999901893"/>
    <s v="Item 1696"/>
    <s v="discontinued"/>
    <x v="0"/>
    <x v="0"/>
    <x v="2"/>
    <n v="3"/>
    <n v="63.905999999999999"/>
    <n v="2364.5219999999999"/>
    <n v="3219"/>
    <n v="2364.5219999999999"/>
    <n v="3219"/>
    <n v="3393"/>
    <n v="174"/>
    <s v="-"/>
  </r>
  <r>
    <d v="2019-06-02T00:00:00"/>
    <s v="2019-22"/>
    <s v="22"/>
    <s v="06"/>
    <x v="0"/>
    <s v="999990281"/>
    <s v="Item 213"/>
    <s v="active"/>
    <x v="0"/>
    <x v="0"/>
    <x v="1"/>
    <n v="289"/>
    <n v="12922.478421052632"/>
    <n v="7735.601269349846"/>
    <n v="11245"/>
    <n v="7735.601269349846"/>
    <n v="11245"/>
    <n v="14105"/>
    <n v="2860"/>
    <n v="1"/>
  </r>
  <r>
    <d v="2019-06-02T00:00:00"/>
    <s v="2019-22"/>
    <s v="22"/>
    <s v="06"/>
    <x v="0"/>
    <s v="999990359"/>
    <s v="Item 121"/>
    <s v="active"/>
    <x v="0"/>
    <x v="0"/>
    <x v="2"/>
    <n v="1209"/>
    <n v="27306.203442015558"/>
    <n v="1332.56079659133"/>
    <n v="1534"/>
    <n v="1332.56079659133"/>
    <n v="1534"/>
    <n v="1248"/>
    <n v="286"/>
    <n v="1"/>
  </r>
  <r>
    <d v="2019-06-02T00:00:00"/>
    <s v="2019-22"/>
    <s v="22"/>
    <s v="06"/>
    <x v="0"/>
    <s v="999990373"/>
    <s v="Item 120"/>
    <s v="active"/>
    <x v="0"/>
    <x v="0"/>
    <x v="2"/>
    <n v="2055"/>
    <n v="44124.503165255795"/>
    <n v="1503.0244387191756"/>
    <n v="2030"/>
    <n v="1503.0244387191756"/>
    <n v="2030"/>
    <n v="348"/>
    <n v="1682"/>
    <n v="1"/>
  </r>
  <r>
    <d v="2019-06-02T00:00:00"/>
    <s v="2019-22"/>
    <s v="22"/>
    <s v="06"/>
    <x v="0"/>
    <s v="999990293"/>
    <s v="Item 170"/>
    <s v="active"/>
    <x v="0"/>
    <x v="0"/>
    <x v="1"/>
    <n v="282"/>
    <n v="9867.18"/>
    <n v="3533.9900000000002"/>
    <n v="5353"/>
    <n v="3533.9900000000002"/>
    <n v="5353"/>
    <n v="4929"/>
    <n v="424"/>
    <n v="1"/>
  </r>
  <r>
    <d v="2019-06-02T00:00:00"/>
    <s v="2019-22"/>
    <s v="22"/>
    <s v="06"/>
    <x v="0"/>
    <s v="999990339"/>
    <s v="Item 279"/>
    <s v="active"/>
    <x v="0"/>
    <x v="0"/>
    <x v="1"/>
    <n v="234"/>
    <n v="11697.66"/>
    <n v="7398.52"/>
    <n v="11396"/>
    <n v="4449.1100000000006"/>
    <n v="6853"/>
    <n v="17556"/>
    <n v="6160"/>
    <n v="1"/>
  </r>
  <r>
    <d v="2019-06-02T00:00:00"/>
    <s v="2019-22"/>
    <s v="22"/>
    <s v="06"/>
    <x v="0"/>
    <s v="99999051"/>
    <s v="Item 104"/>
    <s v="active"/>
    <x v="0"/>
    <x v="0"/>
    <x v="0"/>
    <n v="690"/>
    <n v="55193.1"/>
    <n v="6159.23"/>
    <n v="8624"/>
    <n v="0"/>
    <n v="0"/>
    <n v="10192"/>
    <n v="1568"/>
    <n v="1"/>
  </r>
  <r>
    <d v="2019-06-02T00:00:00"/>
    <s v="2019-22"/>
    <s v="22"/>
    <s v="06"/>
    <x v="0"/>
    <s v="999990411"/>
    <s v="Item 132"/>
    <s v="active"/>
    <x v="0"/>
    <x v="0"/>
    <x v="2"/>
    <n v="858"/>
    <n v="17954.135756853397"/>
    <n v="1129.9805721096543"/>
    <n v="1458"/>
    <n v="1129.9805721096543"/>
    <n v="1458"/>
    <n v="2646"/>
    <n v="1188"/>
    <n v="1"/>
  </r>
  <r>
    <d v="2019-06-02T00:00:00"/>
    <s v="2019-22"/>
    <s v="22"/>
    <s v="06"/>
    <x v="0"/>
    <s v="999990625"/>
    <s v="Item 434"/>
    <s v="active"/>
    <x v="0"/>
    <x v="0"/>
    <x v="1"/>
    <n v="33"/>
    <n v="1318.8408542713566"/>
    <n v="2078.1734673366832"/>
    <n v="3120"/>
    <n v="2078.1734673366832"/>
    <n v="3120"/>
    <n v="4320"/>
    <n v="1200"/>
    <n v="1"/>
  </r>
  <r>
    <d v="2019-06-02T00:00:00"/>
    <s v="2019-22"/>
    <s v="22"/>
    <s v="06"/>
    <x v="0"/>
    <s v="99999062"/>
    <s v="Item 51"/>
    <s v="active"/>
    <x v="0"/>
    <x v="0"/>
    <x v="1"/>
    <n v="956"/>
    <n v="38230.44"/>
    <n v="4358.91"/>
    <n v="6758"/>
    <n v="4358.91"/>
    <n v="6758"/>
    <n v="5394"/>
    <n v="1364"/>
    <n v="1"/>
  </r>
  <r>
    <d v="2019-06-02T00:00:00"/>
    <s v="2019-22"/>
    <s v="22"/>
    <s v="06"/>
    <x v="0"/>
    <s v="999990131"/>
    <s v="Item 376"/>
    <s v="active"/>
    <x v="0"/>
    <x v="2"/>
    <x v="0"/>
    <n v="187"/>
    <n v="24233.863197556006"/>
    <n v="26566.534521384925"/>
    <n v="38540"/>
    <n v="26566.534521384925"/>
    <n v="38540"/>
    <n v="53204"/>
    <n v="14664"/>
    <n v="1"/>
  </r>
  <r>
    <d v="2019-06-02T00:00:00"/>
    <s v="2019-22"/>
    <s v="22"/>
    <s v="06"/>
    <x v="0"/>
    <s v="999990160"/>
    <s v="Item 321"/>
    <s v="active"/>
    <x v="0"/>
    <x v="2"/>
    <x v="1"/>
    <n v="320"/>
    <n v="31920.068206039072"/>
    <n v="19351.541349911189"/>
    <n v="28712"/>
    <n v="19351.541349911189"/>
    <n v="28712"/>
    <n v="39664"/>
    <n v="10952"/>
    <n v="1"/>
  </r>
  <r>
    <d v="2019-06-02T00:00:00"/>
    <s v="2019-22"/>
    <s v="22"/>
    <s v="06"/>
    <x v="0"/>
    <s v="99999049"/>
    <s v="Item 62"/>
    <s v="active"/>
    <x v="0"/>
    <x v="1"/>
    <x v="2"/>
    <n v="3864"/>
    <n v="154521.36000000002"/>
    <n v="279.93"/>
    <n v="406"/>
    <n v="279.93"/>
    <n v="406"/>
    <n v="116"/>
    <n v="290"/>
    <n v="1"/>
  </r>
  <r>
    <d v="2019-06-02T00:00:00"/>
    <s v="2019-22"/>
    <s v="22"/>
    <s v="06"/>
    <x v="0"/>
    <s v="9999901272"/>
    <s v="Item 1110"/>
    <s v="discontinued"/>
    <x v="0"/>
    <x v="0"/>
    <x v="2"/>
    <n v="30"/>
    <n v="763.33636363636367"/>
    <n v="2315.4536363636366"/>
    <n v="2457"/>
    <n v="229.00090909090909"/>
    <n v="243"/>
    <n v="2538"/>
    <n v="81"/>
    <s v="-"/>
  </r>
  <r>
    <d v="2019-06-02T00:00:00"/>
    <s v="2019-22"/>
    <s v="22"/>
    <s v="06"/>
    <x v="0"/>
    <s v="999990668"/>
    <s v="Item 265"/>
    <s v="active"/>
    <x v="0"/>
    <x v="0"/>
    <x v="2"/>
    <n v="132"/>
    <n v="2890.7267766116943"/>
    <n v="109.4972263868066"/>
    <n v="145"/>
    <n v="109.4972263868066"/>
    <n v="145"/>
    <n v="290"/>
    <n v="145"/>
    <n v="1"/>
  </r>
  <r>
    <d v="2019-06-02T00:00:00"/>
    <s v="2019-22"/>
    <s v="22"/>
    <s v="06"/>
    <x v="0"/>
    <s v="999990145"/>
    <s v="Item 389"/>
    <s v="active"/>
    <x v="0"/>
    <x v="2"/>
    <x v="0"/>
    <n v="227"/>
    <n v="29379.308663793105"/>
    <n v="19543.064353448277"/>
    <n v="27029"/>
    <n v="19543.064353448277"/>
    <n v="27029"/>
    <n v="21122"/>
    <n v="5907"/>
    <n v="1"/>
  </r>
  <r>
    <d v="2019-06-02T00:00:00"/>
    <s v="2019-22"/>
    <s v="22"/>
    <s v="06"/>
    <x v="0"/>
    <s v="999990491"/>
    <s v="Item 380"/>
    <s v="active"/>
    <x v="0"/>
    <x v="0"/>
    <x v="1"/>
    <n v="141"/>
    <n v="6340.6494369134525"/>
    <n v="2428.3338269030241"/>
    <n v="3726"/>
    <n v="2428.3338269030241"/>
    <n v="3726"/>
    <n v="4485"/>
    <n v="759"/>
    <n v="1"/>
  </r>
  <r>
    <d v="2019-06-02T00:00:00"/>
    <s v="2019-22"/>
    <s v="22"/>
    <s v="06"/>
    <x v="0"/>
    <s v="999990137"/>
    <s v="Item 115"/>
    <s v="active"/>
    <x v="0"/>
    <x v="2"/>
    <x v="1"/>
    <n v="489"/>
    <n v="39062.359190938507"/>
    <n v="8068.0946386192009"/>
    <n v="12221"/>
    <n v="8068.0946386192009"/>
    <n v="12221"/>
    <n v="15851"/>
    <n v="3630"/>
    <n v="1"/>
  </r>
  <r>
    <d v="2019-06-02T00:00:00"/>
    <s v="2019-22"/>
    <s v="22"/>
    <s v="06"/>
    <x v="0"/>
    <s v="99999039"/>
    <s v="Item 42"/>
    <s v="active"/>
    <x v="0"/>
    <x v="1"/>
    <x v="1"/>
    <n v="1918"/>
    <n v="57520.82"/>
    <n v="449.84999999999997"/>
    <n v="615"/>
    <n v="449.84999999999997"/>
    <n v="615"/>
    <n v="902"/>
    <n v="287"/>
    <n v="1"/>
  </r>
  <r>
    <d v="2019-06-02T00:00:00"/>
    <s v="2019-22"/>
    <s v="22"/>
    <s v="06"/>
    <x v="0"/>
    <s v="999990534"/>
    <s v="Item 317"/>
    <s v="discontinued"/>
    <x v="0"/>
    <x v="0"/>
    <x v="2"/>
    <n v="675"/>
    <n v="23034.781413612567"/>
    <n v="2764.1737696335081"/>
    <n v="2916"/>
    <n v="2764.1737696335081"/>
    <n v="2916"/>
    <n v="5544"/>
    <n v="2628"/>
    <s v="-"/>
  </r>
  <r>
    <d v="2019-06-02T00:00:00"/>
    <s v="2019-22"/>
    <s v="22"/>
    <s v="06"/>
    <x v="0"/>
    <s v="999990315"/>
    <s v="Item 286"/>
    <s v="active"/>
    <x v="0"/>
    <x v="2"/>
    <x v="1"/>
    <n v="138"/>
    <n v="7358.0502650602411"/>
    <n v="3625.7059277108438"/>
    <n v="4760"/>
    <n v="3625.7059277108438"/>
    <n v="4760"/>
    <n v="7000"/>
    <n v="2240"/>
    <n v="1"/>
  </r>
  <r>
    <d v="2019-06-02T00:00:00"/>
    <s v="2019-22"/>
    <s v="22"/>
    <s v="06"/>
    <x v="0"/>
    <s v="999990599"/>
    <s v="Item 442"/>
    <s v="active"/>
    <x v="0"/>
    <x v="0"/>
    <x v="1"/>
    <n v="215"/>
    <n v="9234.6019181585689"/>
    <n v="1503.3072890025576"/>
    <n v="2345"/>
    <n v="1503.3072890025576"/>
    <n v="2345"/>
    <n v="2412"/>
    <n v="67"/>
    <n v="1"/>
  </r>
  <r>
    <d v="2019-06-02T00:00:00"/>
    <s v="2019-22"/>
    <s v="22"/>
    <s v="06"/>
    <x v="0"/>
    <s v="999990130"/>
    <s v="Item 190"/>
    <s v="discontinued"/>
    <x v="0"/>
    <x v="1"/>
    <x v="2"/>
    <n v="1383"/>
    <n v="82515.124249064669"/>
    <n v="2267.2268412613575"/>
    <n v="2964"/>
    <n v="894.95796365579906"/>
    <n v="1170"/>
    <n v="1482"/>
    <n v="1482"/>
    <s v="-"/>
  </r>
  <r>
    <d v="2019-06-02T00:00:00"/>
    <s v="2019-22"/>
    <s v="22"/>
    <s v="06"/>
    <x v="0"/>
    <s v="999990762"/>
    <s v="Item 686"/>
    <s v="discontinued"/>
    <x v="0"/>
    <x v="2"/>
    <x v="2"/>
    <n v="159"/>
    <n v="9093.6547552447555"/>
    <n v="3202.7966433566435"/>
    <n v="3248"/>
    <n v="3202.7966433566435"/>
    <n v="3248"/>
    <n v="5568"/>
    <n v="2320"/>
    <s v="-"/>
  </r>
  <r>
    <d v="2019-06-02T00:00:00"/>
    <s v="2019-22"/>
    <s v="22"/>
    <s v="06"/>
    <x v="0"/>
    <s v="999990199"/>
    <s v="Item 94"/>
    <s v="active"/>
    <x v="0"/>
    <x v="1"/>
    <x v="1"/>
    <n v="460"/>
    <n v="13795.4"/>
    <n v="0"/>
    <n v="0"/>
    <n v="0"/>
    <n v="0"/>
    <n v="0"/>
    <n v="0"/>
    <n v="1"/>
  </r>
  <r>
    <d v="2019-06-02T00:00:00"/>
    <s v="2019-22"/>
    <s v="22"/>
    <s v="06"/>
    <x v="0"/>
    <s v="99999088"/>
    <s v="Item 117"/>
    <s v="discontinued"/>
    <x v="0"/>
    <x v="0"/>
    <x v="2"/>
    <n v="2151"/>
    <n v="73555.912597402596"/>
    <n v="2256.9457142857145"/>
    <n v="2574"/>
    <n v="2256.9457142857145"/>
    <n v="2574"/>
    <n v="4953"/>
    <n v="2379"/>
    <s v="-"/>
  </r>
  <r>
    <d v="2019-06-02T00:00:00"/>
    <s v="2019-22"/>
    <s v="22"/>
    <s v="06"/>
    <x v="0"/>
    <s v="999990253"/>
    <s v="Item 210"/>
    <s v="active"/>
    <x v="0"/>
    <x v="1"/>
    <x v="1"/>
    <n v="466"/>
    <n v="23295.339999999997"/>
    <n v="499.9"/>
    <n v="690"/>
    <n v="499.9"/>
    <n v="690"/>
    <n v="897"/>
    <n v="207"/>
    <n v="1"/>
  </r>
  <r>
    <d v="2019-06-02T00:00:00"/>
    <s v="2019-22"/>
    <s v="22"/>
    <s v="06"/>
    <x v="0"/>
    <s v="999990633"/>
    <s v="Item 400"/>
    <s v="active"/>
    <x v="0"/>
    <x v="0"/>
    <x v="1"/>
    <n v="130"/>
    <n v="4544.3473214285714"/>
    <n v="803.99991071428565"/>
    <n v="1219"/>
    <n v="803.99991071428565"/>
    <n v="1219"/>
    <n v="1643"/>
    <n v="424"/>
    <n v="1"/>
  </r>
  <r>
    <d v="2019-06-02T00:00:00"/>
    <s v="2019-22"/>
    <s v="22"/>
    <s v="06"/>
    <x v="0"/>
    <s v="999990543"/>
    <s v="Item 220"/>
    <s v="active"/>
    <x v="0"/>
    <x v="0"/>
    <x v="1"/>
    <n v="319"/>
    <n v="7984.1983495145632"/>
    <n v="0"/>
    <n v="0"/>
    <n v="0"/>
    <n v="0"/>
    <n v="0"/>
    <n v="0"/>
    <n v="1"/>
  </r>
  <r>
    <d v="2019-06-02T00:00:00"/>
    <s v="2019-22"/>
    <s v="22"/>
    <s v="06"/>
    <x v="0"/>
    <s v="9999901371"/>
    <s v="Item 1261"/>
    <s v="discontinued"/>
    <x v="0"/>
    <x v="2"/>
    <x v="2"/>
    <n v="27"/>
    <n v="793.01347826086965"/>
    <n v="939.8678260869566"/>
    <n v="960"/>
    <n v="939.8678260869566"/>
    <n v="960"/>
    <n v="1350"/>
    <n v="390"/>
    <s v="-"/>
  </r>
  <r>
    <d v="2019-06-02T00:00:00"/>
    <s v="2019-22"/>
    <s v="22"/>
    <s v="06"/>
    <x v="0"/>
    <s v="999990888"/>
    <s v="Item 740"/>
    <s v="discontinued"/>
    <x v="0"/>
    <x v="1"/>
    <x v="2"/>
    <n v="204"/>
    <n v="10186.977908847184"/>
    <n v="1148.5318230563003"/>
    <n v="1334"/>
    <n v="898.8509919571045"/>
    <n v="1044"/>
    <n v="1798"/>
    <n v="464"/>
    <s v="-"/>
  </r>
  <r>
    <d v="2019-06-02T00:00:00"/>
    <s v="2019-22"/>
    <s v="22"/>
    <s v="06"/>
    <x v="0"/>
    <s v="999990729"/>
    <s v="Item 607"/>
    <s v="active"/>
    <x v="0"/>
    <x v="1"/>
    <x v="2"/>
    <n v="144"/>
    <n v="7198.5599999999995"/>
    <n v="449.90999999999997"/>
    <n v="648"/>
    <n v="349.92999999999995"/>
    <n v="504"/>
    <n v="1224"/>
    <n v="576"/>
    <n v="1"/>
  </r>
  <r>
    <d v="2019-06-02T00:00:00"/>
    <s v="2019-22"/>
    <s v="22"/>
    <s v="06"/>
    <x v="0"/>
    <s v="9999901643"/>
    <s v="Item 1487"/>
    <s v="discontinued"/>
    <x v="0"/>
    <x v="0"/>
    <x v="2"/>
    <n v="3"/>
    <n v="82.377692307692314"/>
    <n v="988.53230769230777"/>
    <n v="1224"/>
    <n v="988.53230769230777"/>
    <n v="1224"/>
    <n v="1462"/>
    <n v="238"/>
    <s v="-"/>
  </r>
  <r>
    <d v="2019-06-02T00:00:00"/>
    <s v="2019-22"/>
    <s v="22"/>
    <s v="06"/>
    <x v="0"/>
    <s v="999990616"/>
    <s v="Item 559"/>
    <s v="active"/>
    <x v="0"/>
    <x v="0"/>
    <x v="2"/>
    <n v="303"/>
    <n v="16539.751512605042"/>
    <n v="2183.4655462184874"/>
    <n v="3400"/>
    <n v="2183.4655462184874"/>
    <n v="3400"/>
    <n v="6715"/>
    <n v="3315"/>
    <n v="1"/>
  </r>
  <r>
    <d v="2019-06-02T00:00:00"/>
    <s v="2019-22"/>
    <s v="22"/>
    <s v="06"/>
    <x v="0"/>
    <s v="999990889"/>
    <s v="Item 811"/>
    <s v="active"/>
    <x v="0"/>
    <x v="1"/>
    <x v="2"/>
    <n v="84"/>
    <n v="5039.16"/>
    <n v="1319.78"/>
    <n v="1848"/>
    <n v="1319.78"/>
    <n v="1848"/>
    <n v="3528"/>
    <n v="1680"/>
    <n v="1"/>
  </r>
  <r>
    <d v="2019-06-02T00:00:00"/>
    <s v="2019-22"/>
    <s v="22"/>
    <s v="06"/>
    <x v="0"/>
    <s v="9999901480"/>
    <s v="Item 1409"/>
    <s v="discontinued"/>
    <x v="0"/>
    <x v="0"/>
    <x v="2"/>
    <n v="3"/>
    <n v="108.58764705882353"/>
    <n v="1013.484705882353"/>
    <n v="1064"/>
    <n v="1013.484705882353"/>
    <n v="1064"/>
    <n v="342"/>
    <n v="722"/>
    <s v="-"/>
  </r>
  <r>
    <d v="2019-06-02T00:00:00"/>
    <s v="2019-22"/>
    <s v="22"/>
    <s v="06"/>
    <x v="0"/>
    <s v="999990476"/>
    <s v="Item 196"/>
    <s v="active"/>
    <x v="0"/>
    <x v="0"/>
    <x v="1"/>
    <n v="326"/>
    <n v="8157.7535135135122"/>
    <n v="0"/>
    <n v="0"/>
    <n v="0"/>
    <n v="0"/>
    <n v="0"/>
    <n v="0"/>
    <n v="1"/>
  </r>
  <r>
    <d v="2019-06-02T00:00:00"/>
    <s v="2019-22"/>
    <s v="22"/>
    <s v="06"/>
    <x v="0"/>
    <s v="999990190"/>
    <s v="Item 130"/>
    <s v="active"/>
    <x v="0"/>
    <x v="0"/>
    <x v="1"/>
    <n v="932"/>
    <n v="37270.68"/>
    <n v="0"/>
    <n v="0"/>
    <n v="0"/>
    <n v="0"/>
    <n v="0"/>
    <n v="0"/>
    <n v="1"/>
  </r>
  <r>
    <d v="2019-06-02T00:00:00"/>
    <s v="2019-22"/>
    <s v="22"/>
    <s v="06"/>
    <x v="0"/>
    <s v="99999095"/>
    <s v="Item 131"/>
    <s v="active"/>
    <x v="0"/>
    <x v="0"/>
    <x v="1"/>
    <n v="874"/>
    <n v="78501.158516783762"/>
    <n v="179.63651834504293"/>
    <n v="244"/>
    <n v="179.63651834504293"/>
    <n v="244"/>
    <n v="488"/>
    <n v="244"/>
    <n v="1"/>
  </r>
  <r>
    <d v="2019-06-02T00:00:00"/>
    <s v="2019-22"/>
    <s v="22"/>
    <s v="06"/>
    <x v="0"/>
    <s v="999990159"/>
    <s v="Item 188"/>
    <s v="discontinued"/>
    <x v="0"/>
    <x v="2"/>
    <x v="2"/>
    <n v="1014"/>
    <n v="59718.183576370408"/>
    <n v="2061.2785258116019"/>
    <n v="2170"/>
    <n v="2061.2785258116019"/>
    <n v="2170"/>
    <n v="4154"/>
    <n v="1984"/>
    <s v="-"/>
  </r>
  <r>
    <d v="2019-06-02T00:00:00"/>
    <s v="2019-22"/>
    <s v="22"/>
    <s v="06"/>
    <x v="0"/>
    <s v="9999901215"/>
    <s v="Item 1012"/>
    <s v="discontinued"/>
    <x v="0"/>
    <x v="1"/>
    <x v="2"/>
    <n v="144"/>
    <n v="3515.9370491803279"/>
    <n v="854.56803278688528"/>
    <n v="910"/>
    <n v="854.56803278688528"/>
    <n v="910"/>
    <n v="1014"/>
    <n v="104"/>
    <s v="-"/>
  </r>
  <r>
    <d v="2019-06-02T00:00:00"/>
    <s v="2019-22"/>
    <s v="22"/>
    <s v="06"/>
    <x v="0"/>
    <s v="999990627"/>
    <s v="Item 805"/>
    <s v="active"/>
    <x v="0"/>
    <x v="0"/>
    <x v="1"/>
    <n v="64"/>
    <n v="6399.36"/>
    <n v="3599.64"/>
    <n v="5832"/>
    <n v="3599.64"/>
    <n v="5832"/>
    <n v="3240"/>
    <n v="2592"/>
    <n v="1"/>
  </r>
  <r>
    <d v="2019-06-02T00:00:00"/>
    <s v="2019-22"/>
    <s v="22"/>
    <s v="06"/>
    <x v="0"/>
    <s v="999990186"/>
    <s v="Item 234"/>
    <s v="active"/>
    <x v="0"/>
    <x v="1"/>
    <x v="1"/>
    <n v="396"/>
    <n v="27676.227667560317"/>
    <n v="3843.9205093833775"/>
    <n v="5280"/>
    <n v="3494.4731903485249"/>
    <n v="4800"/>
    <n v="5568"/>
    <n v="288"/>
    <n v="1"/>
  </r>
  <r>
    <d v="2019-06-02T00:00:00"/>
    <s v="2019-22"/>
    <s v="22"/>
    <s v="06"/>
    <x v="0"/>
    <s v="9999901352"/>
    <s v="Item 1191"/>
    <s v="discontinued"/>
    <x v="0"/>
    <x v="1"/>
    <x v="2"/>
    <n v="33"/>
    <n v="777.77526315789476"/>
    <n v="848.48210526315791"/>
    <n v="900"/>
    <n v="518.51684210526321"/>
    <n v="550"/>
    <n v="1725"/>
    <n v="825"/>
    <s v="-"/>
  </r>
  <r>
    <d v="2019-06-02T00:00:00"/>
    <s v="2019-22"/>
    <s v="22"/>
    <s v="06"/>
    <x v="0"/>
    <s v="9999901176"/>
    <s v="Item 1155"/>
    <s v="active"/>
    <x v="0"/>
    <x v="1"/>
    <x v="2"/>
    <n v="3"/>
    <n v="150.23548672566372"/>
    <n v="200.31398230088496"/>
    <n v="288"/>
    <n v="200.31398230088496"/>
    <n v="288"/>
    <n v="576"/>
    <n v="288"/>
    <n v="1"/>
  </r>
  <r>
    <d v="2019-06-02T00:00:00"/>
    <s v="2019-22"/>
    <s v="22"/>
    <s v="06"/>
    <x v="0"/>
    <s v="9999901436"/>
    <s v="Item 1273"/>
    <s v="discontinued"/>
    <x v="0"/>
    <x v="0"/>
    <x v="2"/>
    <n v="21"/>
    <n v="484.41830769230768"/>
    <n v="784.29630769230766"/>
    <n v="850"/>
    <n v="784.29630769230766"/>
    <n v="850"/>
    <n v="1650"/>
    <n v="800"/>
    <s v="-"/>
  </r>
  <r>
    <d v="2019-06-02T00:00:00"/>
    <s v="2019-22"/>
    <s v="22"/>
    <s v="06"/>
    <x v="0"/>
    <s v="9999901148"/>
    <s v="Item 1197"/>
    <s v="active"/>
    <x v="0"/>
    <x v="0"/>
    <x v="1"/>
    <n v="1"/>
    <n v="69.989999999999995"/>
    <n v="3359.5199999999995"/>
    <n v="5520"/>
    <n v="349.95"/>
    <n v="575"/>
    <n v="9545"/>
    <n v="4025"/>
    <n v="1"/>
  </r>
  <r>
    <d v="2019-06-02T00:00:00"/>
    <s v="2019-22"/>
    <s v="22"/>
    <s v="06"/>
    <x v="0"/>
    <s v="999990576"/>
    <s v="Item 419"/>
    <s v="active"/>
    <x v="0"/>
    <x v="0"/>
    <x v="2"/>
    <n v="243"/>
    <n v="10434.81667472793"/>
    <n v="815.89101571946787"/>
    <n v="1235"/>
    <n v="815.89101571946787"/>
    <n v="1235"/>
    <n v="1755"/>
    <n v="520"/>
    <n v="1"/>
  </r>
  <r>
    <d v="2019-06-02T00:00:00"/>
    <s v="2019-22"/>
    <s v="22"/>
    <s v="06"/>
    <x v="0"/>
    <s v="999990824"/>
    <s v="Item 882"/>
    <s v="discontinued"/>
    <x v="0"/>
    <x v="1"/>
    <x v="2"/>
    <n v="216"/>
    <n v="17141.712"/>
    <n v="3015.6715555555556"/>
    <n v="3192"/>
    <n v="317.43911111111112"/>
    <n v="336"/>
    <n v="1428"/>
    <n v="1764"/>
    <s v="-"/>
  </r>
  <r>
    <d v="2019-06-02T00:00:00"/>
    <s v="2019-22"/>
    <s v="22"/>
    <s v="06"/>
    <x v="0"/>
    <s v="999990215"/>
    <s v="Item 251"/>
    <s v="active"/>
    <x v="0"/>
    <x v="1"/>
    <x v="2"/>
    <n v="690"/>
    <n v="31023.070626349891"/>
    <n v="539.53166306695459"/>
    <n v="768"/>
    <n v="539.53166306695459"/>
    <n v="768"/>
    <n v="1024"/>
    <n v="256"/>
    <n v="1"/>
  </r>
  <r>
    <d v="2019-06-02T00:00:00"/>
    <s v="2019-22"/>
    <s v="22"/>
    <s v="06"/>
    <x v="0"/>
    <s v="999990348"/>
    <s v="Item 446"/>
    <s v="active"/>
    <x v="0"/>
    <x v="0"/>
    <x v="1"/>
    <n v="117"/>
    <n v="9358.83"/>
    <n v="1999.7499999999998"/>
    <n v="3275"/>
    <n v="1999.7499999999998"/>
    <n v="3275"/>
    <n v="1310"/>
    <n v="1965"/>
    <n v="1"/>
  </r>
  <r>
    <d v="2019-06-02T00:00:00"/>
    <s v="2019-22"/>
    <s v="22"/>
    <s v="06"/>
    <x v="0"/>
    <s v="999990678"/>
    <s v="Item 746"/>
    <s v="active"/>
    <x v="0"/>
    <x v="2"/>
    <x v="2"/>
    <n v="276"/>
    <n v="21501.035772357722"/>
    <n v="2648.6783197831978"/>
    <n v="2822"/>
    <n v="233.70691056910567"/>
    <n v="249"/>
    <n v="5063"/>
    <n v="2241"/>
    <n v="1"/>
  </r>
  <r>
    <d v="2019-06-02T00:00:00"/>
    <s v="2019-22"/>
    <s v="22"/>
    <s v="06"/>
    <x v="0"/>
    <s v="9999901686"/>
    <s v="Item 1458"/>
    <s v="discontinued"/>
    <x v="0"/>
    <x v="0"/>
    <x v="2"/>
    <n v="3"/>
    <n v="65.105172413793099"/>
    <n v="499.13965517241377"/>
    <n v="529"/>
    <n v="260.4206896551724"/>
    <n v="276"/>
    <n v="322"/>
    <n v="207"/>
    <s v="-"/>
  </r>
  <r>
    <d v="2019-06-02T00:00:00"/>
    <s v="2019-22"/>
    <s v="22"/>
    <s v="06"/>
    <x v="0"/>
    <s v="999990806"/>
    <s v="Item 308"/>
    <s v="discontinued"/>
    <x v="0"/>
    <x v="0"/>
    <x v="2"/>
    <n v="339"/>
    <n v="6580.0475551782683"/>
    <n v="349.38305602716468"/>
    <n v="378"/>
    <n v="349.38305602716468"/>
    <n v="378"/>
    <n v="651"/>
    <n v="273"/>
    <s v="-"/>
  </r>
  <r>
    <d v="2019-06-02T00:00:00"/>
    <s v="2019-22"/>
    <s v="22"/>
    <s v="06"/>
    <x v="0"/>
    <s v="999990811"/>
    <s v="Item 836"/>
    <s v="discontinued"/>
    <x v="0"/>
    <x v="2"/>
    <x v="2"/>
    <n v="186"/>
    <n v="14157.787676767679"/>
    <n v="3729.7397643097647"/>
    <n v="3969"/>
    <n v="3729.7397643097647"/>
    <n v="3969"/>
    <n v="7209"/>
    <n v="3240"/>
    <s v="-"/>
  </r>
  <r>
    <d v="2019-06-02T00:00:00"/>
    <s v="2019-22"/>
    <s v="22"/>
    <s v="06"/>
    <x v="0"/>
    <s v="999990310"/>
    <s v="Item 344"/>
    <s v="active"/>
    <x v="0"/>
    <x v="1"/>
    <x v="2"/>
    <n v="513"/>
    <n v="30774.870000000003"/>
    <n v="3899.35"/>
    <n v="5915"/>
    <n v="3899.35"/>
    <n v="5915"/>
    <n v="10374"/>
    <n v="4459"/>
    <n v="1"/>
  </r>
  <r>
    <d v="2019-06-02T00:00:00"/>
    <s v="2019-22"/>
    <s v="22"/>
    <s v="06"/>
    <x v="0"/>
    <s v="9999901429"/>
    <s v="Item 1311"/>
    <s v="discontinued"/>
    <x v="0"/>
    <x v="2"/>
    <x v="2"/>
    <n v="0"/>
    <n v="0"/>
    <n v="1331.5958490566038"/>
    <n v="1426"/>
    <n v="1331.5958490566038"/>
    <n v="1426"/>
    <n v="961"/>
    <n v="465"/>
    <s v="-"/>
  </r>
  <r>
    <d v="2019-06-02T00:00:00"/>
    <s v="2019-22"/>
    <s v="22"/>
    <s v="06"/>
    <x v="0"/>
    <s v="999990436"/>
    <s v="Item 136"/>
    <s v="active"/>
    <x v="0"/>
    <x v="1"/>
    <x v="2"/>
    <n v="1032"/>
    <n v="20629.679999999997"/>
    <n v="0"/>
    <n v="0"/>
    <n v="0"/>
    <n v="0"/>
    <n v="0"/>
    <n v="0"/>
    <n v="1"/>
  </r>
  <r>
    <d v="2019-06-02T00:00:00"/>
    <s v="2019-22"/>
    <s v="22"/>
    <s v="06"/>
    <x v="0"/>
    <s v="9999901785"/>
    <s v="Item 1515"/>
    <s v="discontinued"/>
    <x v="0"/>
    <x v="1"/>
    <x v="2"/>
    <n v="9"/>
    <n v="172.215"/>
    <n v="19.135000000000002"/>
    <n v="22"/>
    <n v="19.135000000000002"/>
    <n v="22"/>
    <n v="44"/>
    <n v="22"/>
    <s v="-"/>
  </r>
  <r>
    <d v="2019-06-02T00:00:00"/>
    <s v="2019-22"/>
    <s v="22"/>
    <s v="06"/>
    <x v="0"/>
    <s v="999990251"/>
    <s v="Item 235"/>
    <s v="discontinued"/>
    <x v="0"/>
    <x v="2"/>
    <x v="2"/>
    <n v="876"/>
    <n v="50934.60032388664"/>
    <n v="2093.2027530364371"/>
    <n v="2232"/>
    <n v="2093.2027530364371"/>
    <n v="2232"/>
    <n v="3906"/>
    <n v="1674"/>
    <s v="-"/>
  </r>
  <r>
    <d v="2019-06-02T00:00:00"/>
    <s v="2019-22"/>
    <s v="22"/>
    <s v="06"/>
    <x v="0"/>
    <s v="999990618"/>
    <s v="Item 599"/>
    <s v="active"/>
    <x v="0"/>
    <x v="1"/>
    <x v="2"/>
    <n v="348"/>
    <n v="20876.52"/>
    <n v="3719.38"/>
    <n v="4092"/>
    <n v="3719.38"/>
    <n v="4092"/>
    <n v="1716"/>
    <n v="2376"/>
    <n v="1"/>
  </r>
  <r>
    <d v="2019-06-02T00:00:00"/>
    <s v="2019-22"/>
    <s v="22"/>
    <s v="06"/>
    <x v="0"/>
    <s v="9999901011"/>
    <s v="Item 1031"/>
    <s v="discontinued"/>
    <x v="0"/>
    <x v="2"/>
    <x v="2"/>
    <n v="84"/>
    <n v="6613.1112426035497"/>
    <n v="1417.0952662721893"/>
    <n v="1494"/>
    <n v="1417.0952662721893"/>
    <n v="1494"/>
    <n v="2573"/>
    <n v="1079"/>
    <s v="-"/>
  </r>
  <r>
    <d v="2019-06-02T00:00:00"/>
    <s v="2019-22"/>
    <s v="22"/>
    <s v="06"/>
    <x v="0"/>
    <s v="999990435"/>
    <s v="Item 208"/>
    <s v="active"/>
    <x v="0"/>
    <x v="0"/>
    <x v="2"/>
    <n v="1371"/>
    <n v="40995.073536585369"/>
    <n v="0"/>
    <n v="0"/>
    <n v="0"/>
    <n v="0"/>
    <n v="0"/>
    <n v="0"/>
    <n v="1"/>
  </r>
  <r>
    <d v="2019-06-02T00:00:00"/>
    <s v="2019-22"/>
    <s v="22"/>
    <s v="06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6-02T00:00:00"/>
    <s v="2019-22"/>
    <s v="22"/>
    <s v="06"/>
    <x v="0"/>
    <s v="999990624"/>
    <s v="Item 809"/>
    <s v="discontinued"/>
    <x v="0"/>
    <x v="0"/>
    <x v="2"/>
    <n v="369"/>
    <n v="37155.839999999997"/>
    <n v="3121.4933333333333"/>
    <n v="3286"/>
    <n v="1913.1733333333332"/>
    <n v="2014"/>
    <n v="1590"/>
    <n v="1696"/>
    <s v="-"/>
  </r>
  <r>
    <d v="2019-06-02T00:00:00"/>
    <s v="2019-22"/>
    <s v="22"/>
    <s v="06"/>
    <x v="0"/>
    <s v="9999901128"/>
    <s v="Item 698"/>
    <s v="discontinued"/>
    <x v="0"/>
    <x v="0"/>
    <x v="2"/>
    <n v="36"/>
    <n v="639.36346153846148"/>
    <n v="177.60096153846152"/>
    <n v="190"/>
    <n v="177.60096153846152"/>
    <n v="190"/>
    <n v="114"/>
    <n v="76"/>
    <s v="-"/>
  </r>
  <r>
    <d v="2019-06-02T00:00:00"/>
    <s v="2019-22"/>
    <s v="22"/>
    <s v="06"/>
    <x v="0"/>
    <s v="9999901053"/>
    <s v="Item 1141"/>
    <s v="discontinued"/>
    <x v="0"/>
    <x v="2"/>
    <x v="2"/>
    <n v="87"/>
    <n v="8063.0503361344545"/>
    <n v="1482.8598319327732"/>
    <n v="1568"/>
    <n v="1482.8598319327732"/>
    <n v="1568"/>
    <n v="2450"/>
    <n v="882"/>
    <s v="-"/>
  </r>
  <r>
    <d v="2019-06-02T00:00:00"/>
    <s v="2019-22"/>
    <s v="22"/>
    <s v="06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6-02T00:00:00"/>
    <s v="2019-22"/>
    <s v="22"/>
    <s v="06"/>
    <x v="0"/>
    <s v="999990341"/>
    <s v="Item 165"/>
    <s v="active"/>
    <x v="0"/>
    <x v="0"/>
    <x v="2"/>
    <n v="1698"/>
    <n v="50746.895530410184"/>
    <n v="0"/>
    <n v="0"/>
    <n v="0"/>
    <n v="0"/>
    <n v="0"/>
    <n v="0"/>
    <n v="1"/>
  </r>
  <r>
    <d v="2019-06-02T00:00:00"/>
    <s v="2019-22"/>
    <s v="22"/>
    <s v="06"/>
    <x v="0"/>
    <s v="999990287"/>
    <s v="Item 326"/>
    <s v="active"/>
    <x v="0"/>
    <x v="1"/>
    <x v="2"/>
    <n v="384"/>
    <n v="26876.159999999996"/>
    <n v="1959.7199999999998"/>
    <n v="2772"/>
    <n v="1959.7199999999998"/>
    <n v="2772"/>
    <n v="2772"/>
    <n v="0"/>
    <n v="1"/>
  </r>
  <r>
    <d v="2019-06-02T00:00:00"/>
    <s v="2019-22"/>
    <s v="22"/>
    <s v="06"/>
    <x v="0"/>
    <s v="999990658"/>
    <s v="Item 672"/>
    <s v="discontinued"/>
    <x v="0"/>
    <x v="2"/>
    <x v="2"/>
    <n v="471"/>
    <n v="31012.363170731707"/>
    <n v="1053.4985365853659"/>
    <n v="1120"/>
    <n v="1053.4985365853659"/>
    <n v="1120"/>
    <n v="350"/>
    <n v="770"/>
    <s v="-"/>
  </r>
  <r>
    <d v="2019-06-02T00:00:00"/>
    <s v="2019-22"/>
    <s v="22"/>
    <s v="06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6-02T00:00:00"/>
    <s v="2019-22"/>
    <s v="22"/>
    <s v="06"/>
    <x v="0"/>
    <s v="999990326"/>
    <s v="Item 162"/>
    <s v="active"/>
    <x v="0"/>
    <x v="0"/>
    <x v="2"/>
    <n v="663"/>
    <n v="19883.370000000003"/>
    <n v="0"/>
    <n v="0"/>
    <n v="0"/>
    <n v="0"/>
    <n v="0"/>
    <n v="0"/>
    <n v="1"/>
  </r>
  <r>
    <d v="2019-06-02T00:00:00"/>
    <s v="2019-22"/>
    <s v="22"/>
    <s v="06"/>
    <x v="0"/>
    <s v="999990489"/>
    <s v="Item 528"/>
    <s v="active"/>
    <x v="0"/>
    <x v="0"/>
    <x v="2"/>
    <n v="219"/>
    <n v="21775.197247278382"/>
    <n v="7258.3990824261273"/>
    <n v="9563"/>
    <n v="0"/>
    <n v="0"/>
    <n v="1572"/>
    <n v="7991"/>
    <n v="1"/>
  </r>
  <r>
    <d v="2019-06-02T00:00:00"/>
    <s v="2019-22"/>
    <s v="22"/>
    <s v="06"/>
    <x v="0"/>
    <s v="9999901320"/>
    <s v="Item 1331"/>
    <s v="discontinued"/>
    <x v="0"/>
    <x v="2"/>
    <x v="2"/>
    <n v="0"/>
    <n v="0"/>
    <n v="1579.1938775510205"/>
    <n v="1680"/>
    <n v="1579.1938775510205"/>
    <n v="1680"/>
    <n v="952"/>
    <n v="728"/>
    <s v="-"/>
  </r>
  <r>
    <d v="2019-06-02T00:00:00"/>
    <s v="2019-22"/>
    <s v="22"/>
    <s v="06"/>
    <x v="0"/>
    <s v="9999901274"/>
    <s v="Item 1159"/>
    <s v="discontinued"/>
    <x v="0"/>
    <x v="2"/>
    <x v="2"/>
    <n v="3"/>
    <n v="88.869459459459463"/>
    <n v="1036.8103603603604"/>
    <n v="1120"/>
    <n v="1036.8103603603604"/>
    <n v="1120"/>
    <n v="1280"/>
    <n v="160"/>
    <s v="-"/>
  </r>
  <r>
    <d v="2019-06-02T00:00:00"/>
    <s v="2019-22"/>
    <s v="22"/>
    <s v="06"/>
    <x v="0"/>
    <s v="999990783"/>
    <s v="Item 778"/>
    <s v="active"/>
    <x v="0"/>
    <x v="1"/>
    <x v="2"/>
    <n v="120"/>
    <n v="8398.7999999999993"/>
    <n v="1819.7399999999998"/>
    <n v="2678"/>
    <n v="0"/>
    <n v="0"/>
    <n v="3296"/>
    <n v="618"/>
    <n v="1"/>
  </r>
  <r>
    <d v="2019-06-02T00:00:00"/>
    <s v="2019-22"/>
    <s v="22"/>
    <s v="06"/>
    <x v="0"/>
    <s v="999990734"/>
    <s v="Item 897"/>
    <s v="active"/>
    <x v="0"/>
    <x v="0"/>
    <x v="1"/>
    <n v="20"/>
    <n v="1999.8"/>
    <n v="0"/>
    <n v="0"/>
    <n v="0"/>
    <n v="0"/>
    <n v="0"/>
    <n v="0"/>
    <n v="1"/>
  </r>
  <r>
    <d v="2019-06-02T00:00:00"/>
    <s v="2019-22"/>
    <s v="22"/>
    <s v="06"/>
    <x v="0"/>
    <s v="999990280"/>
    <s v="Item 297"/>
    <s v="active"/>
    <x v="0"/>
    <x v="0"/>
    <x v="1"/>
    <n v="535"/>
    <n v="32014.997394540944"/>
    <n v="0"/>
    <n v="0"/>
    <n v="0"/>
    <n v="0"/>
    <n v="0"/>
    <n v="0"/>
    <n v="1"/>
  </r>
  <r>
    <d v="2019-06-02T00:00:00"/>
    <s v="2019-22"/>
    <s v="22"/>
    <s v="06"/>
    <x v="0"/>
    <s v="9999901390"/>
    <s v="Item 1335"/>
    <s v="discontinued"/>
    <x v="0"/>
    <x v="0"/>
    <x v="2"/>
    <n v="3"/>
    <n v="117.47"/>
    <n v="665.6633333333333"/>
    <n v="714"/>
    <n v="665.6633333333333"/>
    <n v="714"/>
    <n v="924"/>
    <n v="210"/>
    <s v="-"/>
  </r>
  <r>
    <d v="2019-06-02T00:00:00"/>
    <s v="2019-22"/>
    <s v="22"/>
    <s v="06"/>
    <x v="0"/>
    <s v="999990434"/>
    <s v="Item 470"/>
    <s v="active"/>
    <x v="0"/>
    <x v="1"/>
    <x v="2"/>
    <n v="645"/>
    <n v="83281.425918367357"/>
    <n v="0"/>
    <n v="0"/>
    <n v="0"/>
    <n v="0"/>
    <n v="0"/>
    <n v="0"/>
    <n v="1"/>
  </r>
  <r>
    <d v="2019-06-02T00:00:00"/>
    <s v="2019-22"/>
    <s v="22"/>
    <s v="06"/>
    <x v="0"/>
    <s v="999990880"/>
    <s v="Item 883"/>
    <s v="active"/>
    <x v="0"/>
    <x v="0"/>
    <x v="1"/>
    <n v="39"/>
    <n v="2767.3051672862448"/>
    <n v="0"/>
    <n v="0"/>
    <n v="0"/>
    <n v="0"/>
    <n v="0"/>
    <n v="0"/>
    <n v="1"/>
  </r>
  <r>
    <d v="2019-06-02T00:00:00"/>
    <s v="2019-22"/>
    <s v="22"/>
    <s v="06"/>
    <x v="0"/>
    <s v="999990207"/>
    <s v="Item 295"/>
    <s v="active"/>
    <x v="0"/>
    <x v="2"/>
    <x v="1"/>
    <n v="184"/>
    <n v="14711.322244224422"/>
    <n v="159.90567656765677"/>
    <n v="160"/>
    <n v="159.90567656765677"/>
    <n v="160"/>
    <n v="320"/>
    <n v="160"/>
    <n v="1"/>
  </r>
  <r>
    <d v="2019-06-02T00:00:00"/>
    <s v="2019-22"/>
    <s v="22"/>
    <s v="06"/>
    <x v="0"/>
    <s v="999990426"/>
    <s v="Item 472"/>
    <s v="active"/>
    <x v="0"/>
    <x v="1"/>
    <x v="2"/>
    <n v="306"/>
    <n v="21416.940000000002"/>
    <n v="979.86000000000013"/>
    <n v="1512"/>
    <n v="559.92000000000007"/>
    <n v="864"/>
    <n v="2700"/>
    <n v="1188"/>
    <n v="1"/>
  </r>
  <r>
    <d v="2019-06-02T00:00:00"/>
    <s v="2019-22"/>
    <s v="22"/>
    <s v="06"/>
    <x v="0"/>
    <s v="9999901018"/>
    <s v="Item 1074"/>
    <s v="active"/>
    <x v="0"/>
    <x v="0"/>
    <x v="1"/>
    <n v="9"/>
    <n v="809.91"/>
    <n v="0"/>
    <n v="0"/>
    <n v="0"/>
    <n v="0"/>
    <n v="0"/>
    <n v="0"/>
    <n v="1"/>
  </r>
  <r>
    <d v="2019-06-02T00:00:00"/>
    <s v="2019-22"/>
    <s v="22"/>
    <s v="06"/>
    <x v="0"/>
    <s v="999990961"/>
    <s v="Item 720"/>
    <s v="active"/>
    <x v="0"/>
    <x v="1"/>
    <x v="2"/>
    <n v="246"/>
    <n v="9837.5399999999991"/>
    <n v="0"/>
    <n v="0"/>
    <n v="0"/>
    <n v="0"/>
    <n v="0"/>
    <n v="0"/>
    <n v="1"/>
  </r>
  <r>
    <d v="2019-06-02T00:00:00"/>
    <s v="2019-22"/>
    <s v="22"/>
    <s v="06"/>
    <x v="0"/>
    <s v="999990701"/>
    <s v="Item 547"/>
    <s v="active"/>
    <x v="0"/>
    <x v="0"/>
    <x v="2"/>
    <n v="423"/>
    <n v="19030.769999999997"/>
    <n v="0"/>
    <n v="0"/>
    <n v="0"/>
    <n v="0"/>
    <n v="0"/>
    <n v="0"/>
    <n v="1"/>
  </r>
  <r>
    <d v="2019-06-02T00:00:00"/>
    <s v="2019-22"/>
    <s v="22"/>
    <s v="06"/>
    <x v="0"/>
    <s v="999990826"/>
    <s v="Item 848"/>
    <s v="discontinued"/>
    <x v="0"/>
    <x v="2"/>
    <x v="2"/>
    <n v="201"/>
    <n v="14919.057500000003"/>
    <n v="1484.4833333333336"/>
    <n v="1580"/>
    <n v="1484.4833333333336"/>
    <n v="1580"/>
    <n v="2133"/>
    <n v="553"/>
    <s v="-"/>
  </r>
  <r>
    <d v="2019-06-02T00:00:00"/>
    <s v="2019-22"/>
    <s v="22"/>
    <s v="06"/>
    <x v="0"/>
    <s v="999990256"/>
    <s v="Item 298"/>
    <s v="active"/>
    <x v="0"/>
    <x v="1"/>
    <x v="2"/>
    <n v="537"/>
    <n v="26844.63"/>
    <n v="749.85"/>
    <n v="1020"/>
    <n v="749.85"/>
    <n v="1020"/>
    <n v="1020"/>
    <n v="0"/>
    <n v="1"/>
  </r>
  <r>
    <d v="2019-06-02T00:00:00"/>
    <s v="2019-22"/>
    <s v="22"/>
    <s v="06"/>
    <x v="0"/>
    <s v="999990271"/>
    <s v="Item 535"/>
    <s v="active"/>
    <x v="0"/>
    <x v="0"/>
    <x v="1"/>
    <n v="111"/>
    <n v="13318.889999999998"/>
    <n v="0"/>
    <n v="0"/>
    <n v="0"/>
    <n v="0"/>
    <n v="0"/>
    <n v="0"/>
    <n v="1"/>
  </r>
  <r>
    <d v="2019-06-02T00:00:00"/>
    <s v="2019-22"/>
    <s v="22"/>
    <s v="06"/>
    <x v="0"/>
    <s v="999990238"/>
    <s v="Item 264"/>
    <s v="active"/>
    <x v="0"/>
    <x v="1"/>
    <x v="2"/>
    <n v="1215"/>
    <n v="84996.864242878568"/>
    <n v="1049.3440029985009"/>
    <n v="1365"/>
    <n v="1049.3440029985009"/>
    <n v="1365"/>
    <n v="1911"/>
    <n v="546"/>
    <n v="1"/>
  </r>
  <r>
    <d v="2019-06-02T00:00:00"/>
    <s v="2019-22"/>
    <s v="22"/>
    <s v="06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6-02T00:00:00"/>
    <s v="2019-22"/>
    <s v="22"/>
    <s v="06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6-02T00:00:00"/>
    <s v="2019-22"/>
    <s v="22"/>
    <s v="06"/>
    <x v="0"/>
    <s v="9999901045"/>
    <s v="Item 1053"/>
    <s v="discontinued"/>
    <x v="0"/>
    <x v="2"/>
    <x v="2"/>
    <n v="36"/>
    <n v="2622.4338461538464"/>
    <n v="728.45384615384614"/>
    <n v="770"/>
    <n v="728.45384615384614"/>
    <n v="770"/>
    <n v="462"/>
    <n v="308"/>
    <s v="-"/>
  </r>
  <r>
    <d v="2019-06-02T00:00:00"/>
    <s v="2019-22"/>
    <s v="22"/>
    <s v="06"/>
    <x v="0"/>
    <s v="999990785"/>
    <s v="Item 918"/>
    <s v="discontinued"/>
    <x v="0"/>
    <x v="1"/>
    <x v="2"/>
    <n v="0"/>
    <n v="0"/>
    <n v="835.11428571428564"/>
    <n v="888"/>
    <n v="835.11428571428564"/>
    <n v="888"/>
    <n v="518"/>
    <n v="370"/>
    <s v="-"/>
  </r>
  <r>
    <d v="2019-06-02T00:00:00"/>
    <s v="2019-22"/>
    <s v="22"/>
    <s v="06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06-02T00:00:00"/>
    <s v="2019-22"/>
    <s v="22"/>
    <s v="06"/>
    <x v="0"/>
    <s v="999990855"/>
    <s v="Item 710"/>
    <s v="active"/>
    <x v="0"/>
    <x v="1"/>
    <x v="2"/>
    <n v="162"/>
    <n v="8098.38"/>
    <n v="0"/>
    <n v="0"/>
    <n v="0"/>
    <n v="0"/>
    <n v="0"/>
    <n v="0"/>
    <n v="1"/>
  </r>
  <r>
    <d v="2019-06-02T00:00:00"/>
    <s v="2019-22"/>
    <s v="22"/>
    <s v="06"/>
    <x v="0"/>
    <s v="9999901131"/>
    <s v="Item 1037"/>
    <s v="active"/>
    <x v="0"/>
    <x v="0"/>
    <x v="2"/>
    <n v="15"/>
    <n v="674.85"/>
    <n v="0"/>
    <n v="0"/>
    <n v="0"/>
    <n v="0"/>
    <n v="0"/>
    <n v="0"/>
    <n v="1"/>
  </r>
  <r>
    <d v="2019-06-02T00:00:00"/>
    <s v="2019-22"/>
    <s v="22"/>
    <s v="06"/>
    <x v="0"/>
    <s v="999990255"/>
    <s v="Item 262"/>
    <s v="active"/>
    <x v="0"/>
    <x v="0"/>
    <x v="2"/>
    <n v="981"/>
    <n v="58689.490074460169"/>
    <n v="0"/>
    <n v="0"/>
    <n v="0"/>
    <n v="0"/>
    <n v="0"/>
    <n v="0"/>
    <n v="1"/>
  </r>
  <r>
    <d v="2019-06-02T00:00:00"/>
    <s v="2019-22"/>
    <s v="22"/>
    <s v="06"/>
    <x v="0"/>
    <s v="999990299"/>
    <s v="Item 451"/>
    <s v="active"/>
    <x v="0"/>
    <x v="2"/>
    <x v="1"/>
    <n v="86"/>
    <n v="7687.8964766839381"/>
    <n v="0"/>
    <n v="0"/>
    <n v="0"/>
    <n v="0"/>
    <n v="0"/>
    <n v="0"/>
    <n v="1"/>
  </r>
  <r>
    <d v="2019-06-02T00:00:00"/>
    <s v="2019-22"/>
    <s v="22"/>
    <s v="06"/>
    <x v="0"/>
    <s v="999990234"/>
    <s v="Item 245"/>
    <s v="active"/>
    <x v="0"/>
    <x v="1"/>
    <x v="2"/>
    <n v="861"/>
    <n v="38736.39"/>
    <n v="899.80000000000007"/>
    <n v="1120"/>
    <n v="899.80000000000007"/>
    <n v="1120"/>
    <n v="1232"/>
    <n v="112"/>
    <n v="1"/>
  </r>
  <r>
    <d v="2019-06-02T00:00:00"/>
    <s v="2019-22"/>
    <s v="22"/>
    <s v="06"/>
    <x v="0"/>
    <s v="999990508"/>
    <s v="Item 615"/>
    <s v="discontinued"/>
    <x v="0"/>
    <x v="1"/>
    <x v="2"/>
    <n v="285"/>
    <n v="19936.124854932303"/>
    <n v="909.36709864603483"/>
    <n v="1027"/>
    <n v="909.36709864603483"/>
    <n v="1027"/>
    <n v="1975"/>
    <n v="948"/>
    <s v="-"/>
  </r>
  <r>
    <d v="2019-06-02T00:00:00"/>
    <s v="2019-22"/>
    <s v="22"/>
    <s v="06"/>
    <x v="0"/>
    <s v="999990802"/>
    <s v="Item 794"/>
    <s v="active"/>
    <x v="0"/>
    <x v="0"/>
    <x v="2"/>
    <n v="180"/>
    <n v="12598.2"/>
    <n v="0"/>
    <n v="0"/>
    <n v="0"/>
    <n v="0"/>
    <n v="0"/>
    <n v="0"/>
    <n v="1"/>
  </r>
  <r>
    <d v="2019-06-02T00:00:00"/>
    <s v="2019-22"/>
    <s v="22"/>
    <s v="06"/>
    <x v="0"/>
    <s v="999990558"/>
    <s v="Item 422"/>
    <s v="active"/>
    <x v="0"/>
    <x v="0"/>
    <x v="2"/>
    <n v="615"/>
    <n v="27668.850000000002"/>
    <n v="0"/>
    <n v="0"/>
    <n v="0"/>
    <n v="0"/>
    <n v="0"/>
    <n v="0"/>
    <n v="1"/>
  </r>
  <r>
    <d v="2019-06-02T00:00:00"/>
    <s v="2019-22"/>
    <s v="22"/>
    <s v="06"/>
    <x v="0"/>
    <s v="999990640"/>
    <s v="Item 304"/>
    <s v="active"/>
    <x v="0"/>
    <x v="0"/>
    <x v="2"/>
    <n v="51"/>
    <n v="1317.4902611625948"/>
    <n v="0"/>
    <n v="0"/>
    <n v="0"/>
    <n v="0"/>
    <n v="0"/>
    <n v="0"/>
    <n v="1"/>
  </r>
  <r>
    <d v="2019-06-02T00:00:00"/>
    <s v="2019-22"/>
    <s v="22"/>
    <s v="06"/>
    <x v="0"/>
    <s v="9999901505"/>
    <s v="Item 1453"/>
    <s v="discontinued"/>
    <x v="0"/>
    <x v="0"/>
    <x v="2"/>
    <n v="6"/>
    <n v="228.76758620689654"/>
    <n v="76.255862068965513"/>
    <n v="86"/>
    <n v="76.255862068965513"/>
    <n v="86"/>
    <n v="43"/>
    <n v="43"/>
    <s v="-"/>
  </r>
  <r>
    <d v="2019-06-02T00:00:00"/>
    <s v="2019-22"/>
    <s v="22"/>
    <s v="06"/>
    <x v="0"/>
    <s v="999990850"/>
    <s v="Item 908"/>
    <s v="active"/>
    <x v="0"/>
    <x v="0"/>
    <x v="2"/>
    <n v="132"/>
    <n v="10476.501011673152"/>
    <n v="0"/>
    <n v="0"/>
    <n v="0"/>
    <n v="0"/>
    <n v="0"/>
    <n v="0"/>
    <n v="1"/>
  </r>
  <r>
    <d v="2019-06-02T00:00:00"/>
    <s v="2019-22"/>
    <s v="22"/>
    <s v="06"/>
    <x v="0"/>
    <s v="999990218"/>
    <s v="Item 260"/>
    <s v="active"/>
    <x v="0"/>
    <x v="0"/>
    <x v="1"/>
    <n v="243"/>
    <n v="16953.57"/>
    <n v="0"/>
    <n v="0"/>
    <n v="0"/>
    <n v="0"/>
    <n v="0"/>
    <n v="0"/>
    <n v="1"/>
  </r>
  <r>
    <d v="2019-06-02T00:00:00"/>
    <s v="2019-22"/>
    <s v="22"/>
    <s v="06"/>
    <x v="0"/>
    <s v="999990219"/>
    <s v="Item 237"/>
    <s v="active"/>
    <x v="0"/>
    <x v="1"/>
    <x v="2"/>
    <n v="1293"/>
    <n v="51948.137796610165"/>
    <n v="200.88220338983049"/>
    <n v="255"/>
    <n v="200.88220338983049"/>
    <n v="255"/>
    <n v="255"/>
    <n v="0"/>
    <n v="1"/>
  </r>
  <r>
    <d v="2019-06-02T00:00:00"/>
    <s v="2019-22"/>
    <s v="22"/>
    <s v="06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563"/>
    <s v="Item 635"/>
    <s v="active"/>
    <x v="0"/>
    <x v="1"/>
    <x v="2"/>
    <n v="249"/>
    <n v="14922.688571428571"/>
    <n v="539.37428571428575"/>
    <n v="549"/>
    <n v="539.37428571428575"/>
    <n v="549"/>
    <n v="488"/>
    <n v="61"/>
    <n v="1"/>
  </r>
  <r>
    <d v="2019-06-02T00:00:00"/>
    <s v="2019-22"/>
    <s v="22"/>
    <s v="06"/>
    <x v="0"/>
    <s v="9999901730"/>
    <s v="Item 1514"/>
    <s v="discontinued"/>
    <x v="0"/>
    <x v="1"/>
    <x v="2"/>
    <n v="0"/>
    <n v="0"/>
    <n v="184.92"/>
    <n v="200"/>
    <n v="184.92"/>
    <n v="200"/>
    <n v="75"/>
    <n v="125"/>
    <s v="-"/>
  </r>
  <r>
    <d v="2019-06-02T00:00:00"/>
    <s v="2019-22"/>
    <s v="22"/>
    <s v="06"/>
    <x v="0"/>
    <s v="999990748"/>
    <s v="Item 802"/>
    <s v="active"/>
    <x v="0"/>
    <x v="0"/>
    <x v="2"/>
    <n v="87"/>
    <n v="6910.192500000001"/>
    <n v="0"/>
    <n v="0"/>
    <n v="0"/>
    <n v="0"/>
    <n v="0"/>
    <n v="0"/>
    <n v="1"/>
  </r>
  <r>
    <d v="2019-06-02T00:00:00"/>
    <s v="2019-22"/>
    <s v="22"/>
    <s v="06"/>
    <x v="0"/>
    <s v="999990617"/>
    <s v="Item 730"/>
    <s v="active"/>
    <x v="0"/>
    <x v="0"/>
    <x v="1"/>
    <n v="0"/>
    <n v="0"/>
    <n v="0"/>
    <n v="0"/>
    <n v="0"/>
    <n v="0"/>
    <n v="0"/>
    <n v="0"/>
    <n v="0"/>
  </r>
  <r>
    <d v="2019-06-02T00:00:00"/>
    <s v="2019-22"/>
    <s v="22"/>
    <s v="06"/>
    <x v="0"/>
    <s v="999990389"/>
    <s v="Item 287"/>
    <s v="active"/>
    <x v="0"/>
    <x v="0"/>
    <x v="1"/>
    <n v="282"/>
    <n v="12653.149428801287"/>
    <n v="0"/>
    <n v="0"/>
    <n v="0"/>
    <n v="0"/>
    <n v="0"/>
    <n v="0"/>
    <n v="1"/>
  </r>
  <r>
    <d v="2019-06-02T00:00:00"/>
    <s v="2019-22"/>
    <s v="22"/>
    <s v="06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6-02T00:00:00"/>
    <s v="2019-22"/>
    <s v="22"/>
    <s v="06"/>
    <x v="0"/>
    <s v="999990661"/>
    <s v="Item 849"/>
    <s v="discontinued"/>
    <x v="0"/>
    <x v="0"/>
    <x v="2"/>
    <n v="204"/>
    <n v="10091.709999999999"/>
    <n v="197.87666666666667"/>
    <n v="208"/>
    <n v="197.87666666666667"/>
    <n v="208"/>
    <n v="104"/>
    <n v="104"/>
    <s v="-"/>
  </r>
  <r>
    <d v="2019-06-02T00:00:00"/>
    <s v="2019-22"/>
    <s v="22"/>
    <s v="06"/>
    <x v="0"/>
    <s v="999990301"/>
    <s v="Item 375"/>
    <s v="active"/>
    <x v="0"/>
    <x v="0"/>
    <x v="2"/>
    <n v="549"/>
    <n v="38268.449086294408"/>
    <n v="0"/>
    <n v="0"/>
    <n v="0"/>
    <n v="0"/>
    <n v="0"/>
    <n v="0"/>
    <n v="1"/>
  </r>
  <r>
    <d v="2019-06-02T00:00:00"/>
    <s v="2019-22"/>
    <s v="22"/>
    <s v="06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6-02T00:00:00"/>
    <s v="2019-22"/>
    <s v="22"/>
    <s v="06"/>
    <x v="0"/>
    <s v="999990454"/>
    <s v="Item 459"/>
    <s v="active"/>
    <x v="0"/>
    <x v="2"/>
    <x v="2"/>
    <n v="615"/>
    <n v="54996.802755905519"/>
    <n v="0"/>
    <n v="0"/>
    <n v="0"/>
    <n v="0"/>
    <n v="0"/>
    <n v="0"/>
    <n v="1"/>
  </r>
  <r>
    <d v="2019-06-02T00:00:00"/>
    <s v="2019-22"/>
    <s v="22"/>
    <s v="06"/>
    <x v="0"/>
    <s v="999990933"/>
    <s v="Item 1004"/>
    <s v="discontinued"/>
    <x v="0"/>
    <x v="0"/>
    <x v="2"/>
    <n v="102"/>
    <n v="9178.9800000000014"/>
    <n v="0"/>
    <n v="0"/>
    <n v="0"/>
    <n v="0"/>
    <n v="0"/>
    <n v="0"/>
    <s v="-"/>
  </r>
  <r>
    <d v="2019-06-02T00:00:00"/>
    <s v="2019-22"/>
    <s v="22"/>
    <s v="06"/>
    <x v="0"/>
    <s v="9999901107"/>
    <s v="Item 1126"/>
    <s v="discontinued"/>
    <x v="0"/>
    <x v="1"/>
    <x v="2"/>
    <n v="84"/>
    <n v="2323.08"/>
    <n v="110.62285714285714"/>
    <n v="120"/>
    <n v="82.967142857142861"/>
    <n v="90"/>
    <n v="120"/>
    <n v="0"/>
    <s v="-"/>
  </r>
  <r>
    <d v="2019-06-02T00:00:00"/>
    <s v="2019-22"/>
    <s v="22"/>
    <s v="06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6-02T00:00:00"/>
    <s v="2019-22"/>
    <s v="22"/>
    <s v="06"/>
    <x v="0"/>
    <s v="999990237"/>
    <s v="Item 266"/>
    <s v="active"/>
    <x v="0"/>
    <x v="0"/>
    <x v="2"/>
    <n v="918"/>
    <n v="59523.085566391594"/>
    <n v="0"/>
    <n v="0"/>
    <n v="0"/>
    <n v="0"/>
    <n v="0"/>
    <n v="0"/>
    <n v="1"/>
  </r>
  <r>
    <d v="2019-06-02T00:00:00"/>
    <s v="2019-22"/>
    <s v="22"/>
    <s v="06"/>
    <x v="0"/>
    <s v="999990338"/>
    <s v="Item 414"/>
    <s v="active"/>
    <x v="0"/>
    <x v="1"/>
    <x v="2"/>
    <n v="540"/>
    <n v="26994.6"/>
    <n v="0"/>
    <n v="0"/>
    <n v="0"/>
    <n v="0"/>
    <n v="0"/>
    <n v="0"/>
    <n v="1"/>
  </r>
  <r>
    <d v="2019-06-02T00:00:00"/>
    <s v="2019-22"/>
    <s v="22"/>
    <s v="06"/>
    <x v="0"/>
    <s v="999990835"/>
    <s v="Item 894"/>
    <s v="active"/>
    <x v="0"/>
    <x v="0"/>
    <x v="2"/>
    <n v="57"/>
    <n v="4559.43"/>
    <n v="0"/>
    <n v="0"/>
    <n v="0"/>
    <n v="0"/>
    <n v="0"/>
    <n v="0"/>
    <n v="1"/>
  </r>
  <r>
    <d v="2019-06-02T00:00:00"/>
    <s v="2019-22"/>
    <s v="22"/>
    <s v="06"/>
    <x v="0"/>
    <s v="9999901547"/>
    <s v="Item 1234"/>
    <s v="discontinued"/>
    <x v="0"/>
    <x v="1"/>
    <x v="2"/>
    <n v="0"/>
    <n v="0"/>
    <n v="72.963461538461544"/>
    <n v="90"/>
    <n v="14.592692307692309"/>
    <n v="18"/>
    <n v="126"/>
    <n v="36"/>
    <s v="-"/>
  </r>
  <r>
    <d v="2019-06-02T00:00:00"/>
    <s v="2019-22"/>
    <s v="22"/>
    <s v="06"/>
    <x v="0"/>
    <s v="999990882"/>
    <s v="Item 938"/>
    <s v="discontinued"/>
    <x v="0"/>
    <x v="0"/>
    <x v="2"/>
    <n v="135"/>
    <n v="13871.880000000001"/>
    <n v="616.52800000000002"/>
    <n v="654"/>
    <n v="616.52800000000002"/>
    <n v="654"/>
    <n v="1090"/>
    <n v="436"/>
    <s v="-"/>
  </r>
  <r>
    <d v="2019-06-02T00:00:00"/>
    <s v="2019-22"/>
    <s v="22"/>
    <s v="06"/>
    <x v="0"/>
    <s v="999990524"/>
    <s v="Item 504"/>
    <s v="active"/>
    <x v="0"/>
    <x v="2"/>
    <x v="2"/>
    <n v="351"/>
    <n v="45375.402071535027"/>
    <n v="0"/>
    <n v="0"/>
    <n v="0"/>
    <n v="0"/>
    <n v="0"/>
    <n v="0"/>
    <n v="1"/>
  </r>
  <r>
    <d v="2019-06-02T00:00:00"/>
    <s v="2019-22"/>
    <s v="22"/>
    <s v="06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6-02T00:00:00"/>
    <s v="2019-22"/>
    <s v="22"/>
    <s v="06"/>
    <x v="0"/>
    <s v="999990925"/>
    <s v="Item 855"/>
    <s v="active"/>
    <x v="0"/>
    <x v="1"/>
    <x v="2"/>
    <n v="129"/>
    <n v="7738.7099999999991"/>
    <n v="0"/>
    <n v="0"/>
    <n v="0"/>
    <n v="0"/>
    <n v="0"/>
    <n v="0"/>
    <n v="1"/>
  </r>
  <r>
    <d v="2019-06-02T00:00:00"/>
    <s v="2019-22"/>
    <s v="22"/>
    <s v="06"/>
    <x v="0"/>
    <s v="999990175"/>
    <s v="Item 230"/>
    <s v="active"/>
    <x v="0"/>
    <x v="0"/>
    <x v="1"/>
    <n v="375"/>
    <n v="26171.598374253485"/>
    <n v="0"/>
    <n v="0"/>
    <n v="0"/>
    <n v="0"/>
    <n v="0"/>
    <n v="0"/>
    <n v="1"/>
  </r>
  <r>
    <d v="2019-06-02T00:00:00"/>
    <s v="2019-22"/>
    <s v="22"/>
    <s v="06"/>
    <x v="0"/>
    <s v="999990956"/>
    <s v="Item 760"/>
    <s v="active"/>
    <x v="0"/>
    <x v="0"/>
    <x v="2"/>
    <n v="123"/>
    <n v="5478.7979329608934"/>
    <n v="0"/>
    <n v="0"/>
    <n v="0"/>
    <n v="0"/>
    <n v="0"/>
    <n v="0"/>
    <n v="1"/>
  </r>
  <r>
    <d v="2019-06-02T00:00:00"/>
    <s v="2019-22"/>
    <s v="22"/>
    <s v="06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6-02T00:00:00"/>
    <s v="2019-22"/>
    <s v="22"/>
    <s v="06"/>
    <x v="0"/>
    <s v="9999901051"/>
    <s v="Item 1158"/>
    <s v="active"/>
    <x v="0"/>
    <x v="0"/>
    <x v="2"/>
    <n v="0"/>
    <n v="0"/>
    <n v="0"/>
    <n v="0"/>
    <n v="0"/>
    <n v="0"/>
    <n v="0"/>
    <n v="0"/>
    <n v="0"/>
  </r>
  <r>
    <d v="2019-06-02T00:00:00"/>
    <s v="2019-22"/>
    <s v="22"/>
    <s v="06"/>
    <x v="0"/>
    <s v="999990585"/>
    <s v="Item 726"/>
    <s v="active"/>
    <x v="0"/>
    <x v="0"/>
    <x v="2"/>
    <n v="0"/>
    <n v="0"/>
    <n v="0"/>
    <n v="0"/>
    <n v="0"/>
    <n v="0"/>
    <n v="0"/>
    <n v="0"/>
    <n v="0"/>
  </r>
  <r>
    <d v="2019-06-02T00:00:00"/>
    <s v="2019-22"/>
    <s v="22"/>
    <s v="06"/>
    <x v="0"/>
    <s v="9999901256"/>
    <s v="Item 1212"/>
    <s v="discontinued"/>
    <x v="0"/>
    <x v="0"/>
    <x v="2"/>
    <n v="0"/>
    <n v="0"/>
    <n v="41.633678160919544"/>
    <n v="44"/>
    <n v="41.633678160919544"/>
    <n v="44"/>
    <n v="44"/>
    <n v="0"/>
    <s v="-"/>
  </r>
  <r>
    <d v="2019-06-02T00:00:00"/>
    <s v="2019-22"/>
    <s v="22"/>
    <s v="06"/>
    <x v="0"/>
    <s v="999990602"/>
    <s v="Item 505"/>
    <s v="active"/>
    <x v="0"/>
    <x v="0"/>
    <x v="2"/>
    <n v="471"/>
    <n v="23545.289999999997"/>
    <n v="0"/>
    <n v="0"/>
    <n v="0"/>
    <n v="0"/>
    <n v="0"/>
    <n v="0"/>
    <n v="1"/>
  </r>
  <r>
    <d v="2019-06-02T00:00:00"/>
    <s v="2019-22"/>
    <s v="22"/>
    <s v="06"/>
    <x v="0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19-06-02T00:00:00"/>
    <s v="2019-22"/>
    <s v="22"/>
    <s v="06"/>
    <x v="0"/>
    <s v="999990630"/>
    <s v="Item 804"/>
    <s v="active"/>
    <x v="0"/>
    <x v="0"/>
    <x v="2"/>
    <n v="123"/>
    <n v="12213.407223974762"/>
    <n v="0"/>
    <n v="0"/>
    <n v="0"/>
    <n v="0"/>
    <n v="0"/>
    <n v="0"/>
    <n v="1"/>
  </r>
  <r>
    <d v="2019-06-02T00:00:00"/>
    <s v="2019-22"/>
    <s v="22"/>
    <s v="06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88"/>
    <n v="44"/>
    <s v="-"/>
  </r>
  <r>
    <d v="2019-06-02T00:00:00"/>
    <s v="2019-22"/>
    <s v="22"/>
    <s v="06"/>
    <x v="0"/>
    <s v="999990845"/>
    <s v="Item 820"/>
    <s v="active"/>
    <x v="0"/>
    <x v="2"/>
    <x v="2"/>
    <n v="0"/>
    <n v="0"/>
    <n v="0"/>
    <n v="0"/>
    <n v="0"/>
    <n v="0"/>
    <n v="0"/>
    <n v="0"/>
    <n v="0"/>
  </r>
  <r>
    <d v="2019-06-02T00:00:00"/>
    <s v="2019-22"/>
    <s v="22"/>
    <s v="06"/>
    <x v="0"/>
    <s v="999990940"/>
    <s v="Item 934"/>
    <s v="active"/>
    <x v="0"/>
    <x v="0"/>
    <x v="2"/>
    <n v="33"/>
    <n v="2280.9148132780083"/>
    <n v="0"/>
    <n v="0"/>
    <n v="0"/>
    <n v="0"/>
    <n v="0"/>
    <n v="0"/>
    <n v="1"/>
  </r>
  <r>
    <d v="2019-06-02T00:00:00"/>
    <s v="2019-22"/>
    <s v="22"/>
    <s v="06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86"/>
    <n v="43"/>
    <s v="-"/>
  </r>
  <r>
    <d v="2019-06-02T00:00:00"/>
    <s v="2019-22"/>
    <s v="22"/>
    <s v="06"/>
    <x v="0"/>
    <s v="9999901652"/>
    <s v="Item 1744"/>
    <s v="discontinued"/>
    <x v="0"/>
    <x v="2"/>
    <x v="2"/>
    <n v="0"/>
    <n v="0"/>
    <n v="376.74538461538464"/>
    <n v="399"/>
    <n v="53.82076923076923"/>
    <n v="57"/>
    <n v="57"/>
    <n v="342"/>
    <s v="-"/>
  </r>
  <r>
    <d v="2019-06-02T00:00:00"/>
    <s v="2019-22"/>
    <s v="22"/>
    <s v="06"/>
    <x v="0"/>
    <s v="999990414"/>
    <s v="Item 467"/>
    <s v="active"/>
    <x v="0"/>
    <x v="1"/>
    <x v="2"/>
    <n v="522"/>
    <n v="26094.780000000002"/>
    <n v="0"/>
    <n v="0"/>
    <n v="0"/>
    <n v="0"/>
    <n v="0"/>
    <n v="0"/>
    <n v="1"/>
  </r>
  <r>
    <d v="2019-06-02T00:00:00"/>
    <s v="2019-22"/>
    <s v="22"/>
    <s v="06"/>
    <x v="0"/>
    <s v="9999901049"/>
    <s v="Item 1090"/>
    <s v="active"/>
    <x v="0"/>
    <x v="1"/>
    <x v="1"/>
    <n v="7"/>
    <n v="559.93000000000006"/>
    <n v="0"/>
    <n v="0"/>
    <n v="0"/>
    <n v="0"/>
    <n v="0"/>
    <n v="0"/>
    <n v="1"/>
  </r>
  <r>
    <d v="2019-06-02T00:00:00"/>
    <s v="2019-22"/>
    <s v="22"/>
    <s v="06"/>
    <x v="0"/>
    <s v="999990490"/>
    <s v="Item 492"/>
    <s v="active"/>
    <x v="0"/>
    <x v="2"/>
    <x v="2"/>
    <n v="357"/>
    <n v="39090.77153400868"/>
    <n v="0"/>
    <n v="0"/>
    <n v="0"/>
    <n v="0"/>
    <n v="0"/>
    <n v="0"/>
    <n v="1"/>
  </r>
  <r>
    <d v="2019-06-02T00:00:00"/>
    <s v="2019-22"/>
    <s v="22"/>
    <s v="06"/>
    <x v="0"/>
    <s v="999990631"/>
    <s v="Item 732"/>
    <s v="discontinued"/>
    <x v="0"/>
    <x v="0"/>
    <x v="2"/>
    <n v="141"/>
    <n v="19514.020809399477"/>
    <n v="0"/>
    <n v="0"/>
    <n v="0"/>
    <n v="0"/>
    <n v="0"/>
    <n v="0"/>
    <s v="-"/>
  </r>
  <r>
    <d v="2019-06-02T00:00:00"/>
    <s v="2019-22"/>
    <s v="22"/>
    <s v="06"/>
    <x v="0"/>
    <s v="999990750"/>
    <s v="Item 858"/>
    <s v="active"/>
    <x v="0"/>
    <x v="0"/>
    <x v="2"/>
    <n v="78"/>
    <n v="6945.3252631578953"/>
    <n v="0"/>
    <n v="0"/>
    <n v="0"/>
    <n v="0"/>
    <n v="0"/>
    <n v="0"/>
    <n v="1"/>
  </r>
  <r>
    <d v="2019-06-02T00:00:00"/>
    <s v="2019-22"/>
    <s v="22"/>
    <s v="06"/>
    <x v="0"/>
    <s v="9999901642"/>
    <s v="Item 1667"/>
    <s v="discontinued"/>
    <x v="0"/>
    <x v="2"/>
    <x v="2"/>
    <n v="3"/>
    <n v="134.88"/>
    <n v="89.92"/>
    <n v="102"/>
    <n v="89.92"/>
    <n v="102"/>
    <n v="204"/>
    <n v="102"/>
    <s v="-"/>
  </r>
  <r>
    <d v="2019-06-02T00:00:00"/>
    <s v="2019-22"/>
    <s v="22"/>
    <s v="06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06-02T00:00:00"/>
    <s v="2019-22"/>
    <s v="22"/>
    <s v="06"/>
    <x v="0"/>
    <s v="999990444"/>
    <s v="Item 458"/>
    <s v="active"/>
    <x v="0"/>
    <x v="1"/>
    <x v="2"/>
    <n v="297"/>
    <n v="29697.030000000002"/>
    <n v="199.98000000000002"/>
    <n v="256"/>
    <n v="99.990000000000009"/>
    <n v="128"/>
    <n v="384"/>
    <n v="128"/>
    <n v="1"/>
  </r>
  <r>
    <d v="2019-06-02T00:00:00"/>
    <s v="2019-22"/>
    <s v="22"/>
    <s v="06"/>
    <x v="0"/>
    <s v="999990592"/>
    <s v="Item 498"/>
    <s v="active"/>
    <x v="0"/>
    <x v="0"/>
    <x v="2"/>
    <n v="342"/>
    <n v="17096.580000000002"/>
    <n v="0"/>
    <n v="0"/>
    <n v="0"/>
    <n v="0"/>
    <n v="0"/>
    <n v="0"/>
    <n v="1"/>
  </r>
  <r>
    <d v="2019-06-02T00:00:00"/>
    <s v="2019-22"/>
    <s v="22"/>
    <s v="06"/>
    <x v="0"/>
    <s v="999990626"/>
    <s v="Item 632"/>
    <s v="discontinued"/>
    <x v="0"/>
    <x v="1"/>
    <x v="2"/>
    <n v="306"/>
    <n v="42498.951834319523"/>
    <n v="0"/>
    <n v="0"/>
    <n v="0"/>
    <n v="0"/>
    <n v="0"/>
    <n v="0"/>
    <s v="-"/>
  </r>
  <r>
    <d v="2019-06-02T00:00:00"/>
    <s v="2019-22"/>
    <s v="22"/>
    <s v="06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6-02T00:00:00"/>
    <s v="2019-22"/>
    <s v="22"/>
    <s v="06"/>
    <x v="0"/>
    <s v="9999901179"/>
    <s v="Item 1244"/>
    <s v="discontinued"/>
    <x v="0"/>
    <x v="2"/>
    <x v="2"/>
    <n v="42"/>
    <n v="3085.1576000000005"/>
    <n v="220.36840000000001"/>
    <n v="234"/>
    <n v="220.36840000000001"/>
    <n v="234"/>
    <n v="390"/>
    <n v="156"/>
    <s v="-"/>
  </r>
  <r>
    <d v="2019-06-02T00:00:00"/>
    <s v="2019-22"/>
    <s v="22"/>
    <s v="06"/>
    <x v="0"/>
    <s v="999990896"/>
    <s v="Item 985"/>
    <s v="active"/>
    <x v="0"/>
    <x v="0"/>
    <x v="2"/>
    <n v="0"/>
    <n v="0"/>
    <n v="0"/>
    <n v="0"/>
    <n v="0"/>
    <n v="0"/>
    <n v="0"/>
    <n v="0"/>
    <n v="0"/>
  </r>
  <r>
    <d v="2019-06-02T00:00:00"/>
    <s v="2019-22"/>
    <s v="22"/>
    <s v="06"/>
    <x v="0"/>
    <s v="999990162"/>
    <s v="Item 214"/>
    <s v="active"/>
    <x v="0"/>
    <x v="0"/>
    <x v="2"/>
    <n v="1002"/>
    <n v="64982.377003745329"/>
    <n v="0"/>
    <n v="0"/>
    <n v="0"/>
    <n v="0"/>
    <n v="0"/>
    <n v="0"/>
    <n v="1"/>
  </r>
  <r>
    <d v="2019-06-02T00:00:00"/>
    <s v="2019-22"/>
    <s v="22"/>
    <s v="06"/>
    <x v="0"/>
    <s v="999990423"/>
    <s v="Item 412"/>
    <s v="active"/>
    <x v="0"/>
    <x v="2"/>
    <x v="2"/>
    <n v="447"/>
    <n v="44507.539345794394"/>
    <n v="0"/>
    <n v="0"/>
    <n v="0"/>
    <n v="0"/>
    <n v="0"/>
    <n v="0"/>
    <n v="1"/>
  </r>
  <r>
    <d v="2019-06-02T00:00:00"/>
    <s v="2019-22"/>
    <s v="22"/>
    <s v="06"/>
    <x v="0"/>
    <s v="999990733"/>
    <s v="Item 795"/>
    <s v="active"/>
    <x v="0"/>
    <x v="1"/>
    <x v="2"/>
    <n v="162"/>
    <n v="12958.380000000001"/>
    <n v="0"/>
    <n v="0"/>
    <n v="0"/>
    <n v="0"/>
    <n v="0"/>
    <n v="0"/>
    <n v="1"/>
  </r>
  <r>
    <d v="2019-06-02T00:00:00"/>
    <s v="2019-22"/>
    <s v="22"/>
    <s v="06"/>
    <x v="0"/>
    <s v="999990417"/>
    <s v="Item 454"/>
    <s v="active"/>
    <x v="0"/>
    <x v="1"/>
    <x v="2"/>
    <n v="0"/>
    <n v="0"/>
    <n v="0"/>
    <n v="0"/>
    <n v="0"/>
    <n v="0"/>
    <n v="0"/>
    <n v="0"/>
    <n v="0"/>
  </r>
  <r>
    <d v="2019-06-02T00:00:00"/>
    <s v="2019-22"/>
    <s v="22"/>
    <s v="06"/>
    <x v="0"/>
    <s v="999990547"/>
    <s v="Item 683"/>
    <s v="active"/>
    <x v="0"/>
    <x v="0"/>
    <x v="2"/>
    <n v="141"/>
    <n v="12570.817378190255"/>
    <n v="0"/>
    <n v="0"/>
    <n v="0"/>
    <n v="0"/>
    <n v="0"/>
    <n v="0"/>
    <n v="1"/>
  </r>
  <r>
    <d v="2019-06-02T00:00:00"/>
    <s v="2019-22"/>
    <s v="22"/>
    <s v="06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6-02T00:00:00"/>
    <s v="2019-22"/>
    <s v="22"/>
    <s v="06"/>
    <x v="0"/>
    <s v="999990325"/>
    <s v="Item 593"/>
    <s v="active"/>
    <x v="0"/>
    <x v="1"/>
    <x v="1"/>
    <n v="197"/>
    <n v="23608.952509225091"/>
    <n v="0"/>
    <n v="0"/>
    <n v="0"/>
    <n v="0"/>
    <n v="0"/>
    <n v="0"/>
    <n v="1"/>
  </r>
  <r>
    <d v="2019-06-02T00:00:00"/>
    <s v="2019-22"/>
    <s v="22"/>
    <s v="06"/>
    <x v="0"/>
    <s v="999990777"/>
    <s v="Item 734"/>
    <s v="active"/>
    <x v="0"/>
    <x v="0"/>
    <x v="2"/>
    <n v="96"/>
    <n v="12479.04"/>
    <n v="0"/>
    <n v="0"/>
    <n v="0"/>
    <n v="0"/>
    <n v="0"/>
    <n v="0"/>
    <n v="1"/>
  </r>
  <r>
    <d v="2019-06-02T00:00:00"/>
    <s v="2019-22"/>
    <s v="22"/>
    <s v="06"/>
    <x v="0"/>
    <s v="999990737"/>
    <s v="Item 933"/>
    <s v="active"/>
    <x v="0"/>
    <x v="2"/>
    <x v="2"/>
    <n v="114"/>
    <n v="12311.806058091284"/>
    <n v="0"/>
    <n v="0"/>
    <n v="0"/>
    <n v="0"/>
    <n v="0"/>
    <n v="0"/>
    <n v="1"/>
  </r>
  <r>
    <d v="2019-06-02T00:00:00"/>
    <s v="2019-22"/>
    <s v="22"/>
    <s v="06"/>
    <x v="0"/>
    <s v="999990843"/>
    <s v="Item 765"/>
    <s v="active"/>
    <x v="0"/>
    <x v="0"/>
    <x v="2"/>
    <n v="186"/>
    <n v="12874.654285714285"/>
    <n v="0"/>
    <n v="0"/>
    <n v="0"/>
    <n v="0"/>
    <n v="0"/>
    <n v="0"/>
    <n v="1"/>
  </r>
  <r>
    <d v="2019-06-02T00:00:00"/>
    <s v="2019-22"/>
    <s v="22"/>
    <s v="06"/>
    <x v="0"/>
    <s v="999990546"/>
    <s v="Item 621"/>
    <s v="discontinued"/>
    <x v="0"/>
    <x v="1"/>
    <x v="2"/>
    <n v="342"/>
    <n v="29613.833542074364"/>
    <n v="0"/>
    <n v="0"/>
    <n v="0"/>
    <n v="0"/>
    <n v="0"/>
    <n v="0"/>
    <s v="-"/>
  </r>
  <r>
    <d v="2019-06-02T00:00:00"/>
    <s v="2019-22"/>
    <s v="22"/>
    <s v="06"/>
    <x v="0"/>
    <s v="999990525"/>
    <s v="Item 675"/>
    <s v="active"/>
    <x v="0"/>
    <x v="0"/>
    <x v="2"/>
    <n v="189"/>
    <n v="16864.029282511208"/>
    <n v="0"/>
    <n v="0"/>
    <n v="0"/>
    <n v="0"/>
    <n v="0"/>
    <n v="0"/>
    <n v="1"/>
  </r>
  <r>
    <d v="2019-06-02T00:00:00"/>
    <s v="2019-22"/>
    <s v="22"/>
    <s v="06"/>
    <x v="0"/>
    <s v="999990470"/>
    <s v="Item 544"/>
    <s v="active"/>
    <x v="0"/>
    <x v="1"/>
    <x v="2"/>
    <n v="405"/>
    <n v="28345.949999999997"/>
    <n v="0"/>
    <n v="0"/>
    <n v="0"/>
    <n v="0"/>
    <n v="0"/>
    <n v="0"/>
    <n v="1"/>
  </r>
  <r>
    <d v="2019-06-02T00:00:00"/>
    <s v="2019-22"/>
    <s v="22"/>
    <s v="06"/>
    <x v="0"/>
    <s v="999990745"/>
    <s v="Item 968"/>
    <s v="active"/>
    <x v="0"/>
    <x v="1"/>
    <x v="2"/>
    <n v="57"/>
    <n v="6839.43"/>
    <n v="0"/>
    <n v="0"/>
    <n v="0"/>
    <n v="0"/>
    <n v="0"/>
    <n v="0"/>
    <n v="1"/>
  </r>
  <r>
    <d v="2019-06-02T00:00:00"/>
    <s v="2019-22"/>
    <s v="22"/>
    <s v="06"/>
    <x v="0"/>
    <s v="999990743"/>
    <s v="Item 785"/>
    <s v="active"/>
    <x v="0"/>
    <x v="1"/>
    <x v="2"/>
    <n v="99"/>
    <n v="14849.009999999998"/>
    <n v="0"/>
    <n v="0"/>
    <n v="0"/>
    <n v="0"/>
    <n v="0"/>
    <n v="0"/>
    <n v="1"/>
  </r>
  <r>
    <d v="2019-06-02T00:00:00"/>
    <s v="2019-22"/>
    <s v="22"/>
    <s v="06"/>
    <x v="0"/>
    <s v="999990382"/>
    <s v="Item 490"/>
    <s v="active"/>
    <x v="0"/>
    <x v="2"/>
    <x v="2"/>
    <n v="579"/>
    <n v="46314.210000000006"/>
    <n v="0"/>
    <n v="0"/>
    <n v="0"/>
    <n v="0"/>
    <n v="0"/>
    <n v="0"/>
    <n v="1"/>
  </r>
  <r>
    <d v="2019-06-02T00:00:00"/>
    <s v="2019-22"/>
    <s v="22"/>
    <s v="06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06-02T00:00:00"/>
    <s v="2019-22"/>
    <s v="22"/>
    <s v="06"/>
    <x v="0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19-06-02T00:00:00"/>
    <s v="2019-22"/>
    <s v="22"/>
    <s v="06"/>
    <x v="0"/>
    <s v="999990786"/>
    <s v="Item 655"/>
    <s v="active"/>
    <x v="0"/>
    <x v="1"/>
    <x v="2"/>
    <n v="378"/>
    <n v="18896.219999999998"/>
    <n v="0"/>
    <n v="0"/>
    <n v="0"/>
    <n v="0"/>
    <n v="0"/>
    <n v="0"/>
    <n v="1"/>
  </r>
  <r>
    <d v="2019-06-02T00:00:00"/>
    <s v="2019-22"/>
    <s v="22"/>
    <s v="06"/>
    <x v="0"/>
    <s v="999990666"/>
    <s v="Item 727"/>
    <s v="active"/>
    <x v="0"/>
    <x v="1"/>
    <x v="2"/>
    <n v="150"/>
    <n v="17998.5"/>
    <n v="0"/>
    <n v="0"/>
    <n v="0"/>
    <n v="0"/>
    <n v="0"/>
    <n v="0"/>
    <n v="1"/>
  </r>
  <r>
    <d v="2019-06-02T00:00:00"/>
    <s v="2019-22"/>
    <s v="22"/>
    <s v="06"/>
    <x v="0"/>
    <s v="999990598"/>
    <s v="Item 640"/>
    <s v="active"/>
    <x v="0"/>
    <x v="0"/>
    <x v="2"/>
    <n v="210"/>
    <n v="20922.148496993988"/>
    <n v="0"/>
    <n v="0"/>
    <n v="0"/>
    <n v="0"/>
    <n v="0"/>
    <n v="0"/>
    <n v="1"/>
  </r>
  <r>
    <d v="2019-06-02T00:00:00"/>
    <s v="2019-22"/>
    <s v="22"/>
    <s v="06"/>
    <x v="0"/>
    <s v="999990391"/>
    <s v="Item 457"/>
    <s v="active"/>
    <x v="0"/>
    <x v="1"/>
    <x v="2"/>
    <n v="426"/>
    <n v="34075.74"/>
    <n v="0"/>
    <n v="0"/>
    <n v="0"/>
    <n v="0"/>
    <n v="0"/>
    <n v="0"/>
    <n v="1"/>
  </r>
  <r>
    <d v="2019-06-02T00:00:00"/>
    <s v="2019-22"/>
    <s v="22"/>
    <s v="06"/>
    <x v="0"/>
    <s v="999990951"/>
    <s v="Item 864"/>
    <s v="active"/>
    <x v="0"/>
    <x v="0"/>
    <x v="2"/>
    <n v="138"/>
    <n v="9569.9057142857146"/>
    <n v="0"/>
    <n v="0"/>
    <n v="0"/>
    <n v="0"/>
    <n v="0"/>
    <n v="0"/>
    <n v="1"/>
  </r>
  <r>
    <d v="2019-06-02T00:00:00"/>
    <s v="2019-22"/>
    <s v="22"/>
    <s v="06"/>
    <x v="0"/>
    <s v="999990312"/>
    <s v="Item 415"/>
    <s v="active"/>
    <x v="0"/>
    <x v="2"/>
    <x v="2"/>
    <n v="411"/>
    <n v="32875.890000000007"/>
    <n v="0"/>
    <n v="0"/>
    <n v="0"/>
    <n v="0"/>
    <n v="0"/>
    <n v="0"/>
    <n v="1"/>
  </r>
  <r>
    <d v="2019-06-02T00:00:00"/>
    <s v="2019-22"/>
    <s v="22"/>
    <s v="06"/>
    <x v="0"/>
    <s v="999990260"/>
    <s v="Item 379"/>
    <s v="active"/>
    <x v="0"/>
    <x v="2"/>
    <x v="1"/>
    <n v="324"/>
    <n v="25916.760000000002"/>
    <n v="0"/>
    <n v="0"/>
    <n v="0"/>
    <n v="0"/>
    <n v="0"/>
    <n v="0"/>
    <n v="1"/>
  </r>
  <r>
    <d v="2019-06-02T00:00:00"/>
    <s v="2019-22"/>
    <s v="22"/>
    <s v="06"/>
    <x v="0"/>
    <s v="999990257"/>
    <s v="Item 337"/>
    <s v="active"/>
    <x v="0"/>
    <x v="2"/>
    <x v="2"/>
    <n v="471"/>
    <n v="47008.389630996309"/>
    <n v="0"/>
    <n v="0"/>
    <n v="0"/>
    <n v="0"/>
    <n v="0"/>
    <n v="0"/>
    <n v="1"/>
  </r>
  <r>
    <d v="2019-06-02T00:00:00"/>
    <s v="2019-22"/>
    <s v="22"/>
    <s v="06"/>
    <x v="0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19-06-02T00:00:00"/>
    <s v="2019-22"/>
    <s v="22"/>
    <s v="06"/>
    <x v="0"/>
    <s v="999990424"/>
    <s v="Item 448"/>
    <s v="active"/>
    <x v="0"/>
    <x v="0"/>
    <x v="2"/>
    <n v="615"/>
    <n v="55058.540721649486"/>
    <n v="0"/>
    <n v="0"/>
    <n v="0"/>
    <n v="0"/>
    <n v="0"/>
    <n v="0"/>
    <n v="1"/>
  </r>
  <r>
    <d v="2019-06-02T00:00:00"/>
    <s v="2019-22"/>
    <s v="22"/>
    <s v="06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795"/>
    <s v="Item 779"/>
    <s v="active"/>
    <x v="0"/>
    <x v="1"/>
    <x v="2"/>
    <n v="135"/>
    <n v="17548.649999999998"/>
    <n v="0"/>
    <n v="0"/>
    <n v="0"/>
    <n v="0"/>
    <n v="0"/>
    <n v="0"/>
    <n v="1"/>
  </r>
  <r>
    <d v="2019-06-02T00:00:00"/>
    <s v="2019-22"/>
    <s v="22"/>
    <s v="06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6-02T00:00:00"/>
    <s v="2019-22"/>
    <s v="22"/>
    <s v="06"/>
    <x v="0"/>
    <s v="999990453"/>
    <s v="Item 522"/>
    <s v="active"/>
    <x v="0"/>
    <x v="1"/>
    <x v="2"/>
    <n v="0"/>
    <n v="0"/>
    <n v="0"/>
    <n v="0"/>
    <n v="0"/>
    <n v="0"/>
    <n v="0"/>
    <n v="0"/>
    <n v="0"/>
  </r>
  <r>
    <d v="2019-06-02T00:00:00"/>
    <s v="2019-22"/>
    <s v="22"/>
    <s v="06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872"/>
    <s v="Item 774"/>
    <s v="active"/>
    <x v="0"/>
    <x v="1"/>
    <x v="2"/>
    <n v="87"/>
    <n v="8699.1299999999992"/>
    <n v="0"/>
    <n v="0"/>
    <n v="0"/>
    <n v="0"/>
    <n v="0"/>
    <n v="0"/>
    <n v="1"/>
  </r>
  <r>
    <d v="2019-06-02T00:00:00"/>
    <s v="2019-22"/>
    <s v="22"/>
    <s v="06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569"/>
    <s v="Item 619"/>
    <s v="active"/>
    <x v="0"/>
    <x v="0"/>
    <x v="2"/>
    <n v="204"/>
    <n v="14218.542524271845"/>
    <n v="0"/>
    <n v="0"/>
    <n v="0"/>
    <n v="0"/>
    <n v="0"/>
    <n v="0"/>
    <n v="1"/>
  </r>
  <r>
    <d v="2019-06-02T00:00:00"/>
    <s v="2019-22"/>
    <s v="22"/>
    <s v="06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6-02T00:00:00"/>
    <s v="2019-22"/>
    <s v="22"/>
    <s v="06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6-02T00:00:00"/>
    <s v="2019-22"/>
    <s v="22"/>
    <s v="06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6-02T00:00:00"/>
    <s v="2019-22"/>
    <s v="22"/>
    <s v="06"/>
    <x v="0"/>
    <s v="999990820"/>
    <s v="Item 869"/>
    <s v="active"/>
    <x v="0"/>
    <x v="1"/>
    <x v="2"/>
    <n v="135"/>
    <n v="8098.65"/>
    <n v="0"/>
    <n v="0"/>
    <n v="0"/>
    <n v="0"/>
    <n v="0"/>
    <n v="0"/>
    <n v="1"/>
  </r>
  <r>
    <d v="2019-06-02T00:00:00"/>
    <s v="2019-22"/>
    <s v="22"/>
    <s v="06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6-02T00:00:00"/>
    <s v="2019-22"/>
    <s v="22"/>
    <s v="06"/>
    <x v="0"/>
    <s v="9999902599"/>
    <s v="Item 4016"/>
    <s v="discontinued"/>
    <x v="0"/>
    <x v="0"/>
    <x v="2"/>
    <n v="0"/>
    <n v="0"/>
    <n v="4519.3496505608518"/>
    <n v="5133"/>
    <n v="4519.3496505608518"/>
    <n v="5133"/>
    <n v="3186"/>
    <n v="1947"/>
    <s v="-"/>
  </r>
  <r>
    <d v="2019-06-02T00:00:00"/>
    <s v="2019-22"/>
    <s v="22"/>
    <s v="06"/>
    <x v="0"/>
    <s v="9999902600"/>
    <s v="Item 4017"/>
    <s v="discontinued"/>
    <x v="0"/>
    <x v="0"/>
    <x v="2"/>
    <n v="0"/>
    <n v="0"/>
    <n v="8830.9131102913198"/>
    <n v="10540"/>
    <n v="8830.9131102913198"/>
    <n v="10540"/>
    <n v="12586"/>
    <n v="2046"/>
    <s v="-"/>
  </r>
  <r>
    <d v="2019-06-02T00:00:00"/>
    <s v="2019-22"/>
    <s v="22"/>
    <s v="06"/>
    <x v="0"/>
    <s v="9999902601"/>
    <s v="Item 4018"/>
    <s v="discontinued"/>
    <x v="0"/>
    <x v="0"/>
    <x v="2"/>
    <n v="0"/>
    <n v="0"/>
    <n v="7947.8217992621876"/>
    <n v="9486"/>
    <n v="7947.8217992621876"/>
    <n v="9486"/>
    <n v="1860"/>
    <n v="7626"/>
    <s v="-"/>
  </r>
  <r>
    <d v="2019-06-02T00:00:00"/>
    <s v="2019-22"/>
    <s v="22"/>
    <s v="06"/>
    <x v="0"/>
    <s v="9999902602"/>
    <s v="Item 4019"/>
    <s v="discontinued"/>
    <x v="0"/>
    <x v="0"/>
    <x v="2"/>
    <n v="0"/>
    <n v="0"/>
    <n v="2701.220480794992"/>
    <n v="2808"/>
    <n v="2701.220480794992"/>
    <n v="2808"/>
    <n v="2484"/>
    <n v="324"/>
    <s v="-"/>
  </r>
  <r>
    <d v="2019-06-02T00:00:00"/>
    <s v="2019-22"/>
    <s v="22"/>
    <s v="06"/>
    <x v="0"/>
    <s v="9999902604"/>
    <s v="Item 4021"/>
    <s v="discontinued"/>
    <x v="0"/>
    <x v="0"/>
    <x v="2"/>
    <n v="0"/>
    <n v="0"/>
    <n v="6077.7460817887313"/>
    <n v="6084"/>
    <n v="6077.7460817887313"/>
    <n v="6084"/>
    <n v="5304"/>
    <n v="780"/>
    <s v="-"/>
  </r>
  <r>
    <d v="2019-06-02T00:00:00"/>
    <s v="2019-22"/>
    <s v="22"/>
    <s v="06"/>
    <x v="0"/>
    <s v="9999902605"/>
    <s v="Item 4022"/>
    <s v="discontinued"/>
    <x v="0"/>
    <x v="0"/>
    <x v="2"/>
    <n v="0"/>
    <n v="0"/>
    <n v="7740.0356084318037"/>
    <n v="9834"/>
    <n v="7740.0356084318037"/>
    <n v="9834"/>
    <n v="9834"/>
    <n v="0"/>
    <s v="-"/>
  </r>
  <r>
    <d v="2019-06-02T00:00:00"/>
    <s v="2019-22"/>
    <s v="22"/>
    <s v="06"/>
    <x v="0"/>
    <s v="9999902606"/>
    <s v="Item 4023"/>
    <s v="discontinued"/>
    <x v="0"/>
    <x v="0"/>
    <x v="2"/>
    <n v="0"/>
    <n v="0"/>
    <n v="5246.6013184671956"/>
    <n v="5858"/>
    <n v="5246.6013184671956"/>
    <n v="5858"/>
    <n v="870"/>
    <n v="4988"/>
    <s v="-"/>
  </r>
  <r>
    <d v="2019-06-02T00:00:00"/>
    <s v="2019-22"/>
    <s v="22"/>
    <s v="06"/>
    <x v="0"/>
    <s v="9999902609"/>
    <s v="Item 4026"/>
    <s v="discontinued"/>
    <x v="0"/>
    <x v="0"/>
    <x v="2"/>
    <n v="0"/>
    <n v="0"/>
    <n v="2649.273933087396"/>
    <n v="3468"/>
    <n v="2649.273933087396"/>
    <n v="3468"/>
    <n v="1428"/>
    <n v="2040"/>
    <s v="-"/>
  </r>
  <r>
    <d v="2019-06-02T00:00:00"/>
    <s v="2019-22"/>
    <s v="22"/>
    <s v="06"/>
    <x v="0"/>
    <s v="9999902610"/>
    <s v="Item 4027"/>
    <s v="discontinued"/>
    <x v="0"/>
    <x v="0"/>
    <x v="2"/>
    <n v="0"/>
    <n v="0"/>
    <n v="6856.9442974026715"/>
    <n v="7128"/>
    <n v="6856.9442974026715"/>
    <n v="7128"/>
    <n v="5886"/>
    <n v="1242"/>
    <s v="-"/>
  </r>
  <r>
    <d v="2019-06-02T00:00:00"/>
    <s v="2019-22"/>
    <s v="22"/>
    <s v="06"/>
    <x v="0"/>
    <s v="9999902612"/>
    <s v="Item 4029"/>
    <s v="discontinued"/>
    <x v="0"/>
    <x v="0"/>
    <x v="2"/>
    <n v="0"/>
    <n v="0"/>
    <n v="5973.8529863735394"/>
    <n v="7015"/>
    <n v="5973.8529863735394"/>
    <n v="7015"/>
    <n v="13298"/>
    <n v="6283"/>
    <s v="-"/>
  </r>
  <r>
    <d v="2019-06-09T00:00:00"/>
    <s v="2019-23"/>
    <s v="23"/>
    <s v="06"/>
    <x v="0"/>
    <s v="9999904"/>
    <s v="Item 10"/>
    <s v="active"/>
    <x v="0"/>
    <x v="0"/>
    <x v="0"/>
    <n v="4021"/>
    <n v="279651.51417835522"/>
    <n v="50004.834293518383"/>
    <n v="70462"/>
    <n v="29975.081474974162"/>
    <n v="42238"/>
    <n v="46550"/>
    <n v="23912"/>
    <n v="1"/>
  </r>
  <r>
    <d v="2019-06-09T00:00:00"/>
    <s v="2019-23"/>
    <s v="23"/>
    <s v="06"/>
    <x v="0"/>
    <s v="99999017"/>
    <s v="Item 9"/>
    <s v="active"/>
    <x v="0"/>
    <x v="0"/>
    <x v="0"/>
    <n v="2589"/>
    <n v="88039.833939023505"/>
    <n v="21525.382341986049"/>
    <n v="36081"/>
    <n v="21525.382341986049"/>
    <n v="36081"/>
    <n v="47310"/>
    <n v="11229"/>
    <n v="1"/>
  </r>
  <r>
    <d v="2019-06-09T00:00:00"/>
    <s v="2019-23"/>
    <s v="23"/>
    <s v="06"/>
    <x v="0"/>
    <s v="99999030"/>
    <s v="Item 27"/>
    <s v="active"/>
    <x v="0"/>
    <x v="0"/>
    <x v="0"/>
    <n v="1068"/>
    <n v="43544.373025302535"/>
    <n v="19570.504730473051"/>
    <n v="30240"/>
    <n v="19570.504730473051"/>
    <n v="30240"/>
    <n v="43596"/>
    <n v="13356"/>
    <n v="1"/>
  </r>
  <r>
    <d v="2019-06-09T00:00:00"/>
    <s v="2019-23"/>
    <s v="23"/>
    <s v="06"/>
    <x v="0"/>
    <s v="999990371"/>
    <s v="Item 107"/>
    <s v="active"/>
    <x v="0"/>
    <x v="1"/>
    <x v="1"/>
    <n v="648"/>
    <n v="12953.52"/>
    <n v="5177.4100000000008"/>
    <n v="6993"/>
    <n v="5177.4100000000008"/>
    <n v="6993"/>
    <n v="11421"/>
    <n v="4428"/>
    <n v="1"/>
  </r>
  <r>
    <d v="2019-06-09T00:00:00"/>
    <s v="2019-23"/>
    <s v="23"/>
    <s v="06"/>
    <x v="0"/>
    <s v="99999028"/>
    <s v="Item 72"/>
    <s v="active"/>
    <x v="0"/>
    <x v="0"/>
    <x v="0"/>
    <n v="989"/>
    <n v="79034.918743169401"/>
    <n v="17101.590102162034"/>
    <n v="23112"/>
    <n v="17101.590102162034"/>
    <n v="23112"/>
    <n v="10476"/>
    <n v="12636"/>
    <n v="1"/>
  </r>
  <r>
    <d v="2019-06-09T00:00:00"/>
    <s v="2019-23"/>
    <s v="23"/>
    <s v="06"/>
    <x v="0"/>
    <s v="99999022"/>
    <s v="Item 31"/>
    <s v="discontinued"/>
    <x v="0"/>
    <x v="1"/>
    <x v="2"/>
    <n v="8388"/>
    <n v="528021.58273381297"/>
    <n v="14352.51798561151"/>
    <n v="22116"/>
    <n v="14352.51798561151"/>
    <n v="22116"/>
    <n v="25705"/>
    <n v="3589"/>
    <s v="-"/>
  </r>
  <r>
    <d v="2019-06-09T00:00:00"/>
    <s v="2019-23"/>
    <s v="23"/>
    <s v="06"/>
    <x v="0"/>
    <s v="99999068"/>
    <s v="Item 36"/>
    <s v="active"/>
    <x v="0"/>
    <x v="1"/>
    <x v="1"/>
    <n v="2140"/>
    <n v="64178.6"/>
    <n v="7317.5599999999995"/>
    <n v="25620"/>
    <n v="6597.7999999999993"/>
    <n v="23100"/>
    <n v="8505"/>
    <n v="17115"/>
    <n v="1"/>
  </r>
  <r>
    <d v="2019-06-09T00:00:00"/>
    <s v="2019-23"/>
    <s v="23"/>
    <s v="06"/>
    <x v="0"/>
    <s v="99999040"/>
    <s v="Item 32"/>
    <s v="active"/>
    <x v="0"/>
    <x v="0"/>
    <x v="0"/>
    <n v="1425"/>
    <n v="56985.75"/>
    <n v="8237.94"/>
    <n v="10506"/>
    <n v="8237.94"/>
    <n v="10506"/>
    <n v="15351"/>
    <n v="4845"/>
    <n v="1"/>
  </r>
  <r>
    <d v="2019-06-09T00:00:00"/>
    <s v="2019-23"/>
    <s v="23"/>
    <s v="06"/>
    <x v="0"/>
    <s v="999990102"/>
    <s v="Item 57"/>
    <s v="active"/>
    <x v="0"/>
    <x v="1"/>
    <x v="1"/>
    <n v="1616"/>
    <n v="48463.17152780488"/>
    <n v="4468.4483648780488"/>
    <n v="5662"/>
    <n v="4468.4483648780488"/>
    <n v="5662"/>
    <n v="7790"/>
    <n v="2128"/>
    <n v="1"/>
  </r>
  <r>
    <d v="2019-06-09T00:00:00"/>
    <s v="2019-23"/>
    <s v="23"/>
    <s v="06"/>
    <x v="0"/>
    <s v="999990723"/>
    <s v="Item 507"/>
    <s v="active"/>
    <x v="0"/>
    <x v="1"/>
    <x v="1"/>
    <n v="117"/>
    <n v="4678.829999999999"/>
    <n v="3479.1299999999997"/>
    <n v="5742"/>
    <n v="3479.1299999999997"/>
    <n v="5742"/>
    <n v="6798"/>
    <n v="1056"/>
    <n v="1"/>
  </r>
  <r>
    <d v="2019-06-09T00:00:00"/>
    <s v="2019-23"/>
    <s v="23"/>
    <s v="06"/>
    <x v="0"/>
    <s v="999990480"/>
    <s v="Item 331"/>
    <s v="active"/>
    <x v="0"/>
    <x v="0"/>
    <x v="0"/>
    <n v="122"/>
    <n v="4878.78"/>
    <n v="2999.2499999999995"/>
    <n v="4500"/>
    <n v="2999.2499999999995"/>
    <n v="4500"/>
    <n v="5700"/>
    <n v="1200"/>
    <n v="1"/>
  </r>
  <r>
    <d v="2019-06-09T00:00:00"/>
    <s v="2019-23"/>
    <s v="23"/>
    <s v="06"/>
    <x v="0"/>
    <s v="999990143"/>
    <s v="Item 140"/>
    <s v="active"/>
    <x v="0"/>
    <x v="0"/>
    <x v="1"/>
    <n v="563"/>
    <n v="28144.370000000003"/>
    <n v="11497.7"/>
    <n v="17480"/>
    <n v="11497.7"/>
    <n v="17480"/>
    <n v="15048"/>
    <n v="2432"/>
    <n v="1"/>
  </r>
  <r>
    <d v="2019-06-09T00:00:00"/>
    <s v="2019-23"/>
    <s v="23"/>
    <s v="06"/>
    <x v="0"/>
    <s v="99999037"/>
    <s v="Item 45"/>
    <s v="active"/>
    <x v="0"/>
    <x v="0"/>
    <x v="1"/>
    <n v="1050"/>
    <n v="41989.5"/>
    <n v="3639.09"/>
    <n v="5187"/>
    <n v="3639.09"/>
    <n v="5187"/>
    <n v="2223"/>
    <n v="2964"/>
    <n v="1"/>
  </r>
  <r>
    <d v="2019-06-09T00:00:00"/>
    <s v="2019-23"/>
    <s v="23"/>
    <s v="06"/>
    <x v="0"/>
    <s v="999990110"/>
    <s v="Item 61"/>
    <s v="active"/>
    <x v="0"/>
    <x v="1"/>
    <x v="1"/>
    <n v="1516"/>
    <n v="45464.840000000004"/>
    <n v="6447.85"/>
    <n v="7310"/>
    <n v="6447.85"/>
    <n v="7310"/>
    <n v="3536"/>
    <n v="3774"/>
    <n v="1"/>
  </r>
  <r>
    <d v="2019-06-09T00:00:00"/>
    <s v="2019-23"/>
    <s v="23"/>
    <s v="06"/>
    <x v="0"/>
    <s v="9999907"/>
    <s v="Item 8"/>
    <s v="active"/>
    <x v="0"/>
    <x v="0"/>
    <x v="1"/>
    <n v="5335"/>
    <n v="346696.59983355715"/>
    <n v="6238.5892378671961"/>
    <n v="9600"/>
    <n v="2469.4415733224314"/>
    <n v="3800"/>
    <n v="9000"/>
    <n v="600"/>
    <n v="1"/>
  </r>
  <r>
    <d v="2019-06-09T00:00:00"/>
    <s v="2019-23"/>
    <s v="23"/>
    <s v="06"/>
    <x v="0"/>
    <s v="99999081"/>
    <s v="Item 109"/>
    <s v="active"/>
    <x v="0"/>
    <x v="1"/>
    <x v="1"/>
    <n v="848"/>
    <n v="50871.520000000004"/>
    <n v="8938.51"/>
    <n v="11920"/>
    <n v="2699.55"/>
    <n v="3600"/>
    <n v="17680"/>
    <n v="5760"/>
    <n v="1"/>
  </r>
  <r>
    <d v="2019-06-09T00:00:00"/>
    <s v="2019-23"/>
    <s v="23"/>
    <s v="06"/>
    <x v="0"/>
    <s v="99999044"/>
    <s v="Item 73"/>
    <s v="active"/>
    <x v="0"/>
    <x v="0"/>
    <x v="0"/>
    <n v="431"/>
    <n v="30133.902105798574"/>
    <n v="3355.9798168870802"/>
    <n v="4560"/>
    <n v="2377.1523702950149"/>
    <n v="3230"/>
    <n v="5415"/>
    <n v="855"/>
    <n v="1"/>
  </r>
  <r>
    <d v="2019-06-09T00:00:00"/>
    <s v="2019-23"/>
    <s v="23"/>
    <s v="06"/>
    <x v="0"/>
    <s v="99999042"/>
    <s v="Item 46"/>
    <s v="active"/>
    <x v="0"/>
    <x v="1"/>
    <x v="1"/>
    <n v="1245"/>
    <n v="37337.549999999996"/>
    <n v="869.70999999999992"/>
    <n v="1102"/>
    <n v="509.83"/>
    <n v="646"/>
    <n v="1862"/>
    <n v="760"/>
    <n v="1"/>
  </r>
  <r>
    <d v="2019-06-09T00:00:00"/>
    <s v="2019-23"/>
    <s v="23"/>
    <s v="06"/>
    <x v="0"/>
    <s v="9999901893"/>
    <s v="Item 1696"/>
    <s v="discontinued"/>
    <x v="0"/>
    <x v="0"/>
    <x v="2"/>
    <n v="3"/>
    <n v="63.905999999999999"/>
    <n v="2449.73"/>
    <n v="3335"/>
    <n v="2449.73"/>
    <n v="3335"/>
    <n v="4959"/>
    <n v="1624"/>
    <s v="-"/>
  </r>
  <r>
    <d v="2019-06-09T00:00:00"/>
    <s v="2019-23"/>
    <s v="23"/>
    <s v="06"/>
    <x v="0"/>
    <s v="999990281"/>
    <s v="Item 213"/>
    <s v="active"/>
    <x v="0"/>
    <x v="0"/>
    <x v="1"/>
    <n v="364"/>
    <n v="16276.06278637771"/>
    <n v="9792.4663467492264"/>
    <n v="14235"/>
    <n v="9792.4663467492264"/>
    <n v="14235"/>
    <n v="20215"/>
    <n v="5980"/>
    <n v="1"/>
  </r>
  <r>
    <d v="2019-06-09T00:00:00"/>
    <s v="2019-23"/>
    <s v="23"/>
    <s v="06"/>
    <x v="0"/>
    <s v="999990359"/>
    <s v="Item 121"/>
    <s v="active"/>
    <x v="0"/>
    <x v="0"/>
    <x v="2"/>
    <n v="1164"/>
    <n v="26289.843512412001"/>
    <n v="1874.619425713227"/>
    <n v="2158"/>
    <n v="1874.619425713227"/>
    <n v="2158"/>
    <n v="1404"/>
    <n v="754"/>
    <n v="1"/>
  </r>
  <r>
    <d v="2019-06-09T00:00:00"/>
    <s v="2019-23"/>
    <s v="23"/>
    <s v="06"/>
    <x v="0"/>
    <s v="999990373"/>
    <s v="Item 120"/>
    <s v="active"/>
    <x v="0"/>
    <x v="0"/>
    <x v="2"/>
    <n v="2703"/>
    <n v="58038.21511225617"/>
    <n v="1309.7784394552816"/>
    <n v="1769"/>
    <n v="1309.7784394552816"/>
    <n v="1769"/>
    <n v="1479"/>
    <n v="290"/>
    <n v="1"/>
  </r>
  <r>
    <d v="2019-06-09T00:00:00"/>
    <s v="2019-23"/>
    <s v="23"/>
    <s v="06"/>
    <x v="0"/>
    <s v="999990293"/>
    <s v="Item 170"/>
    <s v="active"/>
    <x v="0"/>
    <x v="0"/>
    <x v="1"/>
    <n v="372"/>
    <n v="13016.28"/>
    <n v="4338.76"/>
    <n v="6572"/>
    <n v="3044.13"/>
    <n v="4611"/>
    <n v="7208"/>
    <n v="636"/>
    <n v="1"/>
  </r>
  <r>
    <d v="2019-06-09T00:00:00"/>
    <s v="2019-23"/>
    <s v="23"/>
    <s v="06"/>
    <x v="0"/>
    <s v="999990339"/>
    <s v="Item 279"/>
    <s v="active"/>
    <x v="0"/>
    <x v="0"/>
    <x v="1"/>
    <n v="314"/>
    <n v="15696.86"/>
    <n v="8848.23"/>
    <n v="13629"/>
    <n v="8848.23"/>
    <n v="13629"/>
    <n v="6160"/>
    <n v="7469"/>
    <n v="1"/>
  </r>
  <r>
    <d v="2019-06-09T00:00:00"/>
    <s v="2019-23"/>
    <s v="23"/>
    <s v="06"/>
    <x v="0"/>
    <s v="99999051"/>
    <s v="Item 104"/>
    <s v="active"/>
    <x v="0"/>
    <x v="0"/>
    <x v="0"/>
    <n v="921"/>
    <n v="73670.789999999994"/>
    <n v="6559.1799999999994"/>
    <n v="9184"/>
    <n v="6559.1799999999994"/>
    <n v="9184"/>
    <n v="11424"/>
    <n v="2240"/>
    <n v="1"/>
  </r>
  <r>
    <d v="2019-06-09T00:00:00"/>
    <s v="2019-23"/>
    <s v="23"/>
    <s v="06"/>
    <x v="0"/>
    <s v="999990411"/>
    <s v="Item 132"/>
    <s v="active"/>
    <x v="0"/>
    <x v="0"/>
    <x v="2"/>
    <n v="834"/>
    <n v="17451.922169249108"/>
    <n v="1360.1617997616211"/>
    <n v="1755"/>
    <n v="1360.1617997616211"/>
    <n v="1755"/>
    <n v="3429"/>
    <n v="1674"/>
    <n v="1"/>
  </r>
  <r>
    <d v="2019-06-09T00:00:00"/>
    <s v="2019-23"/>
    <s v="23"/>
    <s v="06"/>
    <x v="0"/>
    <s v="999990625"/>
    <s v="Item 434"/>
    <s v="active"/>
    <x v="0"/>
    <x v="0"/>
    <x v="1"/>
    <n v="0"/>
    <n v="0"/>
    <n v="2078.1734673366832"/>
    <n v="3120"/>
    <n v="1039.0867336683416"/>
    <n v="1560"/>
    <n v="1680"/>
    <n v="1440"/>
    <n v="0"/>
  </r>
  <r>
    <d v="2019-06-09T00:00:00"/>
    <s v="2019-23"/>
    <s v="23"/>
    <s v="06"/>
    <x v="0"/>
    <s v="99999062"/>
    <s v="Item 51"/>
    <s v="active"/>
    <x v="0"/>
    <x v="0"/>
    <x v="1"/>
    <n v="743"/>
    <n v="29712.57"/>
    <n v="4358.91"/>
    <n v="6758"/>
    <n v="4358.91"/>
    <n v="6758"/>
    <n v="3968"/>
    <n v="2790"/>
    <n v="1"/>
  </r>
  <r>
    <d v="2019-06-09T00:00:00"/>
    <s v="2019-23"/>
    <s v="23"/>
    <s v="06"/>
    <x v="0"/>
    <s v="999990131"/>
    <s v="Item 376"/>
    <s v="active"/>
    <x v="0"/>
    <x v="2"/>
    <x v="0"/>
    <n v="224"/>
    <n v="29028.798696537677"/>
    <n v="15551.142158859469"/>
    <n v="22560"/>
    <n v="15551.142158859469"/>
    <n v="22560"/>
    <n v="34404"/>
    <n v="11844"/>
    <n v="1"/>
  </r>
  <r>
    <d v="2019-06-09T00:00:00"/>
    <s v="2019-23"/>
    <s v="23"/>
    <s v="06"/>
    <x v="0"/>
    <s v="999990160"/>
    <s v="Item 321"/>
    <s v="active"/>
    <x v="0"/>
    <x v="2"/>
    <x v="1"/>
    <n v="288"/>
    <n v="28728.061385435165"/>
    <n v="17356.537087033747"/>
    <n v="25752"/>
    <n v="17356.537087033747"/>
    <n v="25752"/>
    <n v="26640"/>
    <n v="888"/>
    <n v="1"/>
  </r>
  <r>
    <d v="2019-06-09T00:00:00"/>
    <s v="2019-23"/>
    <s v="23"/>
    <s v="06"/>
    <x v="0"/>
    <s v="99999049"/>
    <s v="Item 62"/>
    <s v="active"/>
    <x v="0"/>
    <x v="1"/>
    <x v="2"/>
    <n v="3351"/>
    <n v="134006.49000000002"/>
    <n v="519.87"/>
    <n v="754"/>
    <n v="519.87"/>
    <n v="754"/>
    <n v="928"/>
    <n v="174"/>
    <n v="1"/>
  </r>
  <r>
    <d v="2019-06-09T00:00:00"/>
    <s v="2019-23"/>
    <s v="23"/>
    <s v="06"/>
    <x v="0"/>
    <s v="9999901272"/>
    <s v="Item 1110"/>
    <s v="discontinued"/>
    <x v="0"/>
    <x v="0"/>
    <x v="2"/>
    <n v="18"/>
    <n v="458.00181818181818"/>
    <n v="2111.8972727272726"/>
    <n v="2241"/>
    <n v="2111.8972727272726"/>
    <n v="2241"/>
    <n v="405"/>
    <n v="1836"/>
    <s v="-"/>
  </r>
  <r>
    <d v="2019-06-09T00:00:00"/>
    <s v="2019-23"/>
    <s v="23"/>
    <s v="06"/>
    <x v="0"/>
    <s v="999990668"/>
    <s v="Item 265"/>
    <s v="active"/>
    <x v="0"/>
    <x v="0"/>
    <x v="2"/>
    <n v="135"/>
    <n v="2956.4251124437783"/>
    <n v="65.698335832083956"/>
    <n v="87"/>
    <n v="65.698335832083956"/>
    <n v="87"/>
    <n v="116"/>
    <n v="29"/>
    <n v="1"/>
  </r>
  <r>
    <d v="2019-06-09T00:00:00"/>
    <s v="2019-23"/>
    <s v="23"/>
    <s v="06"/>
    <x v="0"/>
    <s v="999990145"/>
    <s v="Item 389"/>
    <s v="active"/>
    <x v="0"/>
    <x v="2"/>
    <x v="0"/>
    <n v="179"/>
    <n v="23166.943836206898"/>
    <n v="14236.669396551724"/>
    <n v="19690"/>
    <n v="14236.669396551724"/>
    <n v="19690"/>
    <n v="16647"/>
    <n v="3043"/>
    <n v="1"/>
  </r>
  <r>
    <d v="2019-06-09T00:00:00"/>
    <s v="2019-23"/>
    <s v="23"/>
    <s v="06"/>
    <x v="0"/>
    <s v="999990491"/>
    <s v="Item 380"/>
    <s v="active"/>
    <x v="0"/>
    <x v="0"/>
    <x v="1"/>
    <n v="195"/>
    <n v="8768.9832638164771"/>
    <n v="1933.6732325338896"/>
    <n v="2967"/>
    <n v="1933.6732325338896"/>
    <n v="2967"/>
    <n v="3036"/>
    <n v="69"/>
    <n v="1"/>
  </r>
  <r>
    <d v="2019-06-09T00:00:00"/>
    <s v="2019-23"/>
    <s v="23"/>
    <s v="06"/>
    <x v="0"/>
    <s v="999990137"/>
    <s v="Item 115"/>
    <s v="active"/>
    <x v="0"/>
    <x v="2"/>
    <x v="1"/>
    <n v="519"/>
    <n v="41458.822944983818"/>
    <n v="5911.2772599784248"/>
    <n v="8954"/>
    <n v="5911.2772599784248"/>
    <n v="8954"/>
    <n v="10648"/>
    <n v="1694"/>
    <n v="1"/>
  </r>
  <r>
    <d v="2019-06-09T00:00:00"/>
    <s v="2019-23"/>
    <s v="23"/>
    <s v="06"/>
    <x v="0"/>
    <s v="99999039"/>
    <s v="Item 42"/>
    <s v="active"/>
    <x v="0"/>
    <x v="1"/>
    <x v="1"/>
    <n v="1687"/>
    <n v="50593.13"/>
    <n v="419.85999999999996"/>
    <n v="574"/>
    <n v="89.97"/>
    <n v="123"/>
    <n v="287"/>
    <n v="287"/>
    <n v="1"/>
  </r>
  <r>
    <d v="2019-06-09T00:00:00"/>
    <s v="2019-23"/>
    <s v="23"/>
    <s v="06"/>
    <x v="0"/>
    <s v="999990534"/>
    <s v="Item 317"/>
    <s v="discontinued"/>
    <x v="0"/>
    <x v="0"/>
    <x v="2"/>
    <n v="531"/>
    <n v="18120.694712041884"/>
    <n v="2695.9225654450265"/>
    <n v="2844"/>
    <n v="2695.9225654450265"/>
    <n v="2844"/>
    <n v="3888"/>
    <n v="1044"/>
    <s v="-"/>
  </r>
  <r>
    <d v="2019-06-09T00:00:00"/>
    <s v="2019-23"/>
    <s v="23"/>
    <s v="06"/>
    <x v="0"/>
    <s v="999990315"/>
    <s v="Item 286"/>
    <s v="active"/>
    <x v="0"/>
    <x v="2"/>
    <x v="1"/>
    <n v="148"/>
    <n v="7891.2423132530121"/>
    <n v="4745.4092289156633"/>
    <n v="6230"/>
    <n v="4745.4092289156633"/>
    <n v="6230"/>
    <n v="7350"/>
    <n v="1120"/>
    <n v="1"/>
  </r>
  <r>
    <d v="2019-06-09T00:00:00"/>
    <s v="2019-23"/>
    <s v="23"/>
    <s v="06"/>
    <x v="0"/>
    <s v="999990599"/>
    <s v="Item 442"/>
    <s v="active"/>
    <x v="0"/>
    <x v="0"/>
    <x v="1"/>
    <n v="232"/>
    <n v="9964.7797442455249"/>
    <n v="2018.7269309462915"/>
    <n v="3149"/>
    <n v="214.75818414322251"/>
    <n v="335"/>
    <n v="5695"/>
    <n v="2546"/>
    <n v="1"/>
  </r>
  <r>
    <d v="2019-06-09T00:00:00"/>
    <s v="2019-23"/>
    <s v="23"/>
    <s v="06"/>
    <x v="0"/>
    <s v="999990130"/>
    <s v="Item 190"/>
    <s v="discontinued"/>
    <x v="0"/>
    <x v="1"/>
    <x v="2"/>
    <n v="1311"/>
    <n v="78219.326023516842"/>
    <n v="1730.2520630678782"/>
    <n v="2262"/>
    <n v="536.97477819347944"/>
    <n v="702"/>
    <n v="2106"/>
    <n v="156"/>
    <s v="-"/>
  </r>
  <r>
    <d v="2019-06-09T00:00:00"/>
    <s v="2019-23"/>
    <s v="23"/>
    <s v="06"/>
    <x v="0"/>
    <s v="999990762"/>
    <s v="Item 686"/>
    <s v="discontinued"/>
    <x v="0"/>
    <x v="2"/>
    <x v="2"/>
    <n v="189"/>
    <n v="10809.438671328671"/>
    <n v="3717.5318181818179"/>
    <n v="3770"/>
    <n v="3717.5318181818179"/>
    <n v="3770"/>
    <n v="928"/>
    <n v="2842"/>
    <s v="-"/>
  </r>
  <r>
    <d v="2019-06-09T00:00:00"/>
    <s v="2019-23"/>
    <s v="23"/>
    <s v="06"/>
    <x v="0"/>
    <s v="999990199"/>
    <s v="Item 94"/>
    <s v="active"/>
    <x v="0"/>
    <x v="1"/>
    <x v="1"/>
    <n v="256"/>
    <n v="7677.44"/>
    <n v="0"/>
    <n v="0"/>
    <n v="0"/>
    <n v="0"/>
    <n v="0"/>
    <n v="0"/>
    <n v="1"/>
  </r>
  <r>
    <d v="2019-06-09T00:00:00"/>
    <s v="2019-23"/>
    <s v="23"/>
    <s v="06"/>
    <x v="0"/>
    <s v="99999088"/>
    <s v="Item 117"/>
    <s v="discontinued"/>
    <x v="0"/>
    <x v="0"/>
    <x v="2"/>
    <n v="2316"/>
    <n v="79198.27688311688"/>
    <n v="1573.0227705627706"/>
    <n v="1794"/>
    <n v="307.76532467532468"/>
    <n v="351"/>
    <n v="3354"/>
    <n v="1560"/>
    <s v="-"/>
  </r>
  <r>
    <d v="2019-06-09T00:00:00"/>
    <s v="2019-23"/>
    <s v="23"/>
    <s v="06"/>
    <x v="0"/>
    <s v="999990253"/>
    <s v="Item 210"/>
    <s v="active"/>
    <x v="0"/>
    <x v="1"/>
    <x v="1"/>
    <n v="342"/>
    <n v="17096.579999999998"/>
    <n v="599.87999999999988"/>
    <n v="828"/>
    <n v="599.87999999999988"/>
    <n v="828"/>
    <n v="345"/>
    <n v="483"/>
    <n v="1"/>
  </r>
  <r>
    <d v="2019-06-09T00:00:00"/>
    <s v="2019-23"/>
    <s v="23"/>
    <s v="06"/>
    <x v="0"/>
    <s v="999990633"/>
    <s v="Item 400"/>
    <s v="active"/>
    <x v="0"/>
    <x v="0"/>
    <x v="1"/>
    <n v="143"/>
    <n v="4998.7820535714282"/>
    <n v="873.91294642857144"/>
    <n v="1325"/>
    <n v="873.91294642857144"/>
    <n v="1325"/>
    <n v="1272"/>
    <n v="53"/>
    <n v="1"/>
  </r>
  <r>
    <d v="2019-06-09T00:00:00"/>
    <s v="2019-23"/>
    <s v="23"/>
    <s v="06"/>
    <x v="0"/>
    <s v="999990543"/>
    <s v="Item 220"/>
    <s v="active"/>
    <x v="0"/>
    <x v="0"/>
    <x v="1"/>
    <n v="471"/>
    <n v="11788.581262135922"/>
    <n v="0"/>
    <n v="0"/>
    <n v="0"/>
    <n v="0"/>
    <n v="0"/>
    <n v="0"/>
    <n v="1"/>
  </r>
  <r>
    <d v="2019-06-09T00:00:00"/>
    <s v="2019-23"/>
    <s v="23"/>
    <s v="06"/>
    <x v="0"/>
    <s v="9999901371"/>
    <s v="Item 1261"/>
    <s v="discontinued"/>
    <x v="0"/>
    <x v="2"/>
    <x v="2"/>
    <n v="33"/>
    <n v="969.23869565217399"/>
    <n v="558.04652173913053"/>
    <n v="570"/>
    <n v="499.30478260869569"/>
    <n v="510"/>
    <n v="900"/>
    <n v="330"/>
    <s v="-"/>
  </r>
  <r>
    <d v="2019-06-09T00:00:00"/>
    <s v="2019-23"/>
    <s v="23"/>
    <s v="06"/>
    <x v="0"/>
    <s v="999990888"/>
    <s v="Item 740"/>
    <s v="discontinued"/>
    <x v="0"/>
    <x v="1"/>
    <x v="2"/>
    <n v="261"/>
    <n v="13033.339383378016"/>
    <n v="948.78715817694365"/>
    <n v="1102"/>
    <n v="948.78715817694365"/>
    <n v="1102"/>
    <n v="1914"/>
    <n v="812"/>
    <s v="-"/>
  </r>
  <r>
    <d v="2019-06-09T00:00:00"/>
    <s v="2019-23"/>
    <s v="23"/>
    <s v="06"/>
    <x v="0"/>
    <s v="999990729"/>
    <s v="Item 607"/>
    <s v="active"/>
    <x v="0"/>
    <x v="1"/>
    <x v="2"/>
    <n v="126"/>
    <n v="6298.74"/>
    <n v="549.89"/>
    <n v="792"/>
    <n v="549.89"/>
    <n v="792"/>
    <n v="1440"/>
    <n v="648"/>
    <n v="1"/>
  </r>
  <r>
    <d v="2019-06-09T00:00:00"/>
    <s v="2019-23"/>
    <s v="23"/>
    <s v="06"/>
    <x v="0"/>
    <s v="9999901643"/>
    <s v="Item 1487"/>
    <s v="discontinued"/>
    <x v="0"/>
    <x v="0"/>
    <x v="2"/>
    <n v="3"/>
    <n v="82.377692307692314"/>
    <n v="796.31769230769237"/>
    <n v="986"/>
    <n v="713.94"/>
    <n v="884"/>
    <n v="1394"/>
    <n v="408"/>
    <s v="-"/>
  </r>
  <r>
    <d v="2019-06-09T00:00:00"/>
    <s v="2019-23"/>
    <s v="23"/>
    <s v="06"/>
    <x v="0"/>
    <s v="999990616"/>
    <s v="Item 559"/>
    <s v="active"/>
    <x v="0"/>
    <x v="0"/>
    <x v="2"/>
    <n v="246"/>
    <n v="13428.313109243698"/>
    <n v="2238.0521848739495"/>
    <n v="3485"/>
    <n v="2238.0521848739495"/>
    <n v="3485"/>
    <n v="4420"/>
    <n v="935"/>
    <n v="1"/>
  </r>
  <r>
    <d v="2019-06-09T00:00:00"/>
    <s v="2019-23"/>
    <s v="23"/>
    <s v="06"/>
    <x v="0"/>
    <s v="999990889"/>
    <s v="Item 811"/>
    <s v="active"/>
    <x v="0"/>
    <x v="1"/>
    <x v="2"/>
    <n v="75"/>
    <n v="4499.25"/>
    <n v="1259.79"/>
    <n v="1764"/>
    <n v="1139.81"/>
    <n v="1596"/>
    <n v="336"/>
    <n v="1428"/>
    <n v="1"/>
  </r>
  <r>
    <d v="2019-06-09T00:00:00"/>
    <s v="2019-23"/>
    <s v="23"/>
    <s v="06"/>
    <x v="0"/>
    <s v="9999901480"/>
    <s v="Item 1409"/>
    <s v="discontinued"/>
    <x v="0"/>
    <x v="0"/>
    <x v="2"/>
    <n v="3"/>
    <n v="108.58764705882353"/>
    <n v="868.70117647058828"/>
    <n v="912"/>
    <n v="868.70117647058828"/>
    <n v="912"/>
    <n v="418"/>
    <n v="494"/>
    <s v="-"/>
  </r>
  <r>
    <d v="2019-06-09T00:00:00"/>
    <s v="2019-23"/>
    <s v="23"/>
    <s v="06"/>
    <x v="0"/>
    <s v="999990476"/>
    <s v="Item 196"/>
    <s v="active"/>
    <x v="0"/>
    <x v="0"/>
    <x v="1"/>
    <n v="267"/>
    <n v="6681.3502702702699"/>
    <n v="0"/>
    <n v="0"/>
    <n v="0"/>
    <n v="0"/>
    <n v="0"/>
    <n v="0"/>
    <n v="1"/>
  </r>
  <r>
    <d v="2019-06-09T00:00:00"/>
    <s v="2019-23"/>
    <s v="23"/>
    <s v="06"/>
    <x v="0"/>
    <s v="999990190"/>
    <s v="Item 130"/>
    <s v="active"/>
    <x v="0"/>
    <x v="0"/>
    <x v="1"/>
    <n v="986"/>
    <n v="39430.14"/>
    <n v="0"/>
    <n v="0"/>
    <n v="0"/>
    <n v="0"/>
    <n v="0"/>
    <n v="0"/>
    <n v="1"/>
  </r>
  <r>
    <d v="2019-06-09T00:00:00"/>
    <s v="2019-23"/>
    <s v="23"/>
    <s v="06"/>
    <x v="0"/>
    <s v="99999095"/>
    <s v="Item 131"/>
    <s v="active"/>
    <x v="0"/>
    <x v="0"/>
    <x v="1"/>
    <n v="641"/>
    <n v="57573.504129586261"/>
    <n v="179.63651834504293"/>
    <n v="244"/>
    <n v="179.63651834504293"/>
    <n v="244"/>
    <n v="366"/>
    <n v="122"/>
    <n v="1"/>
  </r>
  <r>
    <d v="2019-06-09T00:00:00"/>
    <s v="2019-23"/>
    <s v="23"/>
    <s v="06"/>
    <x v="0"/>
    <s v="999990159"/>
    <s v="Item 188"/>
    <s v="discontinued"/>
    <x v="0"/>
    <x v="2"/>
    <x v="2"/>
    <n v="1230"/>
    <n v="72439.216764236291"/>
    <n v="2826.8962639701967"/>
    <n v="2976"/>
    <n v="2826.8962639701967"/>
    <n v="2976"/>
    <n v="5518"/>
    <n v="2542"/>
    <s v="-"/>
  </r>
  <r>
    <d v="2019-06-09T00:00:00"/>
    <s v="2019-23"/>
    <s v="23"/>
    <s v="06"/>
    <x v="0"/>
    <s v="9999901215"/>
    <s v="Item 1012"/>
    <s v="discontinued"/>
    <x v="0"/>
    <x v="1"/>
    <x v="2"/>
    <n v="120"/>
    <n v="2929.9475409836068"/>
    <n v="732.4868852459017"/>
    <n v="780"/>
    <n v="732.4868852459017"/>
    <n v="780"/>
    <n v="468"/>
    <n v="312"/>
    <s v="-"/>
  </r>
  <r>
    <d v="2019-06-09T00:00:00"/>
    <s v="2019-23"/>
    <s v="23"/>
    <s v="06"/>
    <x v="0"/>
    <s v="999990627"/>
    <s v="Item 805"/>
    <s v="active"/>
    <x v="0"/>
    <x v="0"/>
    <x v="1"/>
    <n v="64"/>
    <n v="6399.36"/>
    <n v="5699.4299999999994"/>
    <n v="9234"/>
    <n v="5699.4299999999994"/>
    <n v="9234"/>
    <n v="9072"/>
    <n v="162"/>
    <n v="1"/>
  </r>
  <r>
    <d v="2019-06-09T00:00:00"/>
    <s v="2019-23"/>
    <s v="23"/>
    <s v="06"/>
    <x v="0"/>
    <s v="999990186"/>
    <s v="Item 234"/>
    <s v="active"/>
    <x v="0"/>
    <x v="1"/>
    <x v="1"/>
    <n v="278"/>
    <n v="19429.270938337799"/>
    <n v="3634.2521179624659"/>
    <n v="4992"/>
    <n v="3634.2521179624659"/>
    <n v="4992"/>
    <n v="2400"/>
    <n v="2592"/>
    <n v="1"/>
  </r>
  <r>
    <d v="2019-06-09T00:00:00"/>
    <s v="2019-23"/>
    <s v="23"/>
    <s v="06"/>
    <x v="0"/>
    <s v="9999901352"/>
    <s v="Item 1191"/>
    <s v="discontinued"/>
    <x v="0"/>
    <x v="1"/>
    <x v="2"/>
    <n v="42"/>
    <n v="989.8957894736842"/>
    <n v="754.20631578947371"/>
    <n v="800"/>
    <n v="235.68947368421053"/>
    <n v="250"/>
    <n v="1200"/>
    <n v="400"/>
    <s v="-"/>
  </r>
  <r>
    <d v="2019-06-09T00:00:00"/>
    <s v="2019-23"/>
    <s v="23"/>
    <s v="06"/>
    <x v="0"/>
    <s v="9999901176"/>
    <s v="Item 1155"/>
    <s v="active"/>
    <x v="0"/>
    <x v="1"/>
    <x v="2"/>
    <n v="3"/>
    <n v="150.23548672566372"/>
    <n v="250.3924778761062"/>
    <n v="360"/>
    <n v="250.3924778761062"/>
    <n v="360"/>
    <n v="504"/>
    <n v="144"/>
    <n v="1"/>
  </r>
  <r>
    <d v="2019-06-09T00:00:00"/>
    <s v="2019-23"/>
    <s v="23"/>
    <s v="06"/>
    <x v="0"/>
    <s v="9999901436"/>
    <s v="Item 1273"/>
    <s v="discontinued"/>
    <x v="0"/>
    <x v="0"/>
    <x v="2"/>
    <n v="24"/>
    <n v="553.62092307692308"/>
    <n v="899.63400000000001"/>
    <n v="975"/>
    <n v="899.63400000000001"/>
    <n v="975"/>
    <n v="600"/>
    <n v="375"/>
    <s v="-"/>
  </r>
  <r>
    <d v="2019-06-09T00:00:00"/>
    <s v="2019-23"/>
    <s v="23"/>
    <s v="06"/>
    <x v="0"/>
    <s v="9999901148"/>
    <s v="Item 1197"/>
    <s v="active"/>
    <x v="0"/>
    <x v="0"/>
    <x v="1"/>
    <n v="1"/>
    <n v="69.989999999999995"/>
    <n v="2519.64"/>
    <n v="4140"/>
    <n v="2519.64"/>
    <n v="4140"/>
    <n v="5865"/>
    <n v="1725"/>
    <n v="1"/>
  </r>
  <r>
    <d v="2019-06-09T00:00:00"/>
    <s v="2019-23"/>
    <s v="23"/>
    <s v="06"/>
    <x v="0"/>
    <s v="999990576"/>
    <s v="Item 419"/>
    <s v="active"/>
    <x v="0"/>
    <x v="0"/>
    <x v="2"/>
    <n v="261"/>
    <n v="11207.76605804111"/>
    <n v="772.94938331318008"/>
    <n v="1170"/>
    <n v="558.2412212817411"/>
    <n v="845"/>
    <n v="455"/>
    <n v="715"/>
    <n v="1"/>
  </r>
  <r>
    <d v="2019-06-09T00:00:00"/>
    <s v="2019-23"/>
    <s v="23"/>
    <s v="06"/>
    <x v="0"/>
    <s v="999990824"/>
    <s v="Item 882"/>
    <s v="discontinued"/>
    <x v="0"/>
    <x v="1"/>
    <x v="2"/>
    <n v="285"/>
    <n v="22617.536666666667"/>
    <n v="2063.3542222222222"/>
    <n v="2184"/>
    <n v="2063.3542222222222"/>
    <n v="2184"/>
    <n v="3696"/>
    <n v="1512"/>
    <s v="-"/>
  </r>
  <r>
    <d v="2019-06-09T00:00:00"/>
    <s v="2019-23"/>
    <s v="23"/>
    <s v="06"/>
    <x v="0"/>
    <s v="999990215"/>
    <s v="Item 251"/>
    <s v="active"/>
    <x v="0"/>
    <x v="1"/>
    <x v="2"/>
    <n v="696"/>
    <n v="31292.836457883368"/>
    <n v="809.29749460043195"/>
    <n v="1152"/>
    <n v="809.29749460043195"/>
    <n v="1152"/>
    <n v="512"/>
    <n v="640"/>
    <n v="1"/>
  </r>
  <r>
    <d v="2019-06-09T00:00:00"/>
    <s v="2019-23"/>
    <s v="23"/>
    <s v="06"/>
    <x v="0"/>
    <s v="999990348"/>
    <s v="Item 446"/>
    <s v="active"/>
    <x v="0"/>
    <x v="0"/>
    <x v="1"/>
    <n v="160"/>
    <n v="12798.4"/>
    <n v="2399.6999999999998"/>
    <n v="3930"/>
    <n v="2399.6999999999998"/>
    <n v="3930"/>
    <n v="1965"/>
    <n v="1965"/>
    <n v="1"/>
  </r>
  <r>
    <d v="2019-06-09T00:00:00"/>
    <s v="2019-23"/>
    <s v="23"/>
    <s v="06"/>
    <x v="0"/>
    <s v="999990678"/>
    <s v="Item 746"/>
    <s v="active"/>
    <x v="0"/>
    <x v="2"/>
    <x v="2"/>
    <n v="243"/>
    <n v="18930.259756097559"/>
    <n v="2181.2644986449864"/>
    <n v="2324"/>
    <n v="2181.2644986449864"/>
    <n v="2324"/>
    <n v="1909"/>
    <n v="415"/>
    <n v="1"/>
  </r>
  <r>
    <d v="2019-06-09T00:00:00"/>
    <s v="2019-23"/>
    <s v="23"/>
    <s v="06"/>
    <x v="0"/>
    <s v="9999901686"/>
    <s v="Item 1458"/>
    <s v="discontinued"/>
    <x v="0"/>
    <x v="0"/>
    <x v="2"/>
    <n v="3"/>
    <n v="65.105172413793099"/>
    <n v="694.45517241379309"/>
    <n v="736"/>
    <n v="694.45517241379309"/>
    <n v="736"/>
    <n v="1127"/>
    <n v="391"/>
    <s v="-"/>
  </r>
  <r>
    <d v="2019-06-09T00:00:00"/>
    <s v="2019-23"/>
    <s v="23"/>
    <s v="06"/>
    <x v="0"/>
    <s v="999990806"/>
    <s v="Item 308"/>
    <s v="discontinued"/>
    <x v="0"/>
    <x v="0"/>
    <x v="2"/>
    <n v="390"/>
    <n v="7569.9662139219017"/>
    <n v="524.07458404074703"/>
    <n v="567"/>
    <n v="524.07458404074703"/>
    <n v="567"/>
    <n v="525"/>
    <n v="42"/>
    <s v="-"/>
  </r>
  <r>
    <d v="2019-06-09T00:00:00"/>
    <s v="2019-23"/>
    <s v="23"/>
    <s v="06"/>
    <x v="0"/>
    <s v="999990811"/>
    <s v="Item 836"/>
    <s v="discontinued"/>
    <x v="0"/>
    <x v="2"/>
    <x v="2"/>
    <n v="216"/>
    <n v="16441.301818181819"/>
    <n v="2740.21696969697"/>
    <n v="2916"/>
    <n v="2740.21696969697"/>
    <n v="2916"/>
    <n v="1134"/>
    <n v="1782"/>
    <s v="-"/>
  </r>
  <r>
    <d v="2019-06-09T00:00:00"/>
    <s v="2019-23"/>
    <s v="23"/>
    <s v="06"/>
    <x v="0"/>
    <s v="999990310"/>
    <s v="Item 344"/>
    <s v="active"/>
    <x v="0"/>
    <x v="1"/>
    <x v="2"/>
    <n v="633"/>
    <n v="37973.67"/>
    <n v="2939.51"/>
    <n v="4459"/>
    <n v="2939.51"/>
    <n v="4459"/>
    <n v="5824"/>
    <n v="1365"/>
    <n v="1"/>
  </r>
  <r>
    <d v="2019-06-09T00:00:00"/>
    <s v="2019-23"/>
    <s v="23"/>
    <s v="06"/>
    <x v="0"/>
    <s v="9999901429"/>
    <s v="Item 1311"/>
    <s v="discontinued"/>
    <x v="0"/>
    <x v="2"/>
    <x v="2"/>
    <n v="0"/>
    <n v="0"/>
    <n v="1071.0662264150942"/>
    <n v="1147"/>
    <n v="1071.0662264150942"/>
    <n v="1147"/>
    <n v="775"/>
    <n v="372"/>
    <s v="-"/>
  </r>
  <r>
    <d v="2019-06-09T00:00:00"/>
    <s v="2019-23"/>
    <s v="23"/>
    <s v="06"/>
    <x v="0"/>
    <s v="999990436"/>
    <s v="Item 136"/>
    <s v="active"/>
    <x v="0"/>
    <x v="1"/>
    <x v="2"/>
    <n v="843"/>
    <n v="16851.57"/>
    <n v="0"/>
    <n v="0"/>
    <n v="0"/>
    <n v="0"/>
    <n v="0"/>
    <n v="0"/>
    <n v="1"/>
  </r>
  <r>
    <d v="2019-06-09T00:00:00"/>
    <s v="2019-23"/>
    <s v="23"/>
    <s v="06"/>
    <x v="0"/>
    <s v="9999901785"/>
    <s v="Item 1515"/>
    <s v="discontinued"/>
    <x v="0"/>
    <x v="1"/>
    <x v="2"/>
    <n v="9"/>
    <n v="172.215"/>
    <n v="0"/>
    <n v="0"/>
    <n v="0"/>
    <n v="0"/>
    <n v="0"/>
    <n v="0"/>
    <s v="-"/>
  </r>
  <r>
    <d v="2019-06-09T00:00:00"/>
    <s v="2019-23"/>
    <s v="23"/>
    <s v="06"/>
    <x v="0"/>
    <s v="999990251"/>
    <s v="Item 235"/>
    <s v="discontinued"/>
    <x v="0"/>
    <x v="2"/>
    <x v="2"/>
    <n v="1044"/>
    <n v="60702.87983805668"/>
    <n v="1744.3356275303643"/>
    <n v="1860"/>
    <n v="1744.3356275303643"/>
    <n v="1860"/>
    <n v="744"/>
    <n v="1116"/>
    <s v="-"/>
  </r>
  <r>
    <d v="2019-06-09T00:00:00"/>
    <s v="2019-23"/>
    <s v="23"/>
    <s v="06"/>
    <x v="0"/>
    <s v="999990618"/>
    <s v="Item 599"/>
    <s v="active"/>
    <x v="0"/>
    <x v="1"/>
    <x v="2"/>
    <n v="339"/>
    <n v="20336.61"/>
    <n v="2519.58"/>
    <n v="2772"/>
    <n v="2519.58"/>
    <n v="2772"/>
    <n v="990"/>
    <n v="1782"/>
    <n v="1"/>
  </r>
  <r>
    <d v="2019-06-09T00:00:00"/>
    <s v="2019-23"/>
    <s v="23"/>
    <s v="06"/>
    <x v="0"/>
    <s v="9999901011"/>
    <s v="Item 1031"/>
    <s v="discontinued"/>
    <x v="0"/>
    <x v="2"/>
    <x v="2"/>
    <n v="78"/>
    <n v="6140.746153846153"/>
    <n v="1259.6402366863904"/>
    <n v="1328"/>
    <n v="1259.6402366863904"/>
    <n v="1328"/>
    <n v="1079"/>
    <n v="249"/>
    <s v="-"/>
  </r>
  <r>
    <d v="2019-06-09T00:00:00"/>
    <s v="2019-23"/>
    <s v="23"/>
    <s v="06"/>
    <x v="0"/>
    <s v="999990435"/>
    <s v="Item 208"/>
    <s v="active"/>
    <x v="0"/>
    <x v="0"/>
    <x v="2"/>
    <n v="870"/>
    <n v="26014.379268292687"/>
    <n v="0"/>
    <n v="0"/>
    <n v="0"/>
    <n v="0"/>
    <n v="0"/>
    <n v="0"/>
    <n v="1"/>
  </r>
  <r>
    <d v="2019-06-09T00:00:00"/>
    <s v="2019-23"/>
    <s v="23"/>
    <s v="06"/>
    <x v="0"/>
    <s v="9999901696"/>
    <s v="Item 1544"/>
    <s v="discontinued"/>
    <x v="0"/>
    <x v="0"/>
    <x v="2"/>
    <n v="3"/>
    <n v="89.85"/>
    <n v="29.95"/>
    <n v="41"/>
    <n v="29.95"/>
    <n v="41"/>
    <n v="82"/>
    <n v="41"/>
    <s v="-"/>
  </r>
  <r>
    <d v="2019-06-09T00:00:00"/>
    <s v="2019-23"/>
    <s v="23"/>
    <s v="06"/>
    <x v="0"/>
    <s v="999990624"/>
    <s v="Item 809"/>
    <s v="discontinued"/>
    <x v="0"/>
    <x v="0"/>
    <x v="2"/>
    <n v="453"/>
    <n v="45614.079999999994"/>
    <n v="1812.48"/>
    <n v="1908"/>
    <n v="1812.48"/>
    <n v="1908"/>
    <n v="424"/>
    <n v="1484"/>
    <s v="-"/>
  </r>
  <r>
    <d v="2019-06-09T00:00:00"/>
    <s v="2019-23"/>
    <s v="23"/>
    <s v="06"/>
    <x v="0"/>
    <s v="9999901128"/>
    <s v="Item 698"/>
    <s v="discontinued"/>
    <x v="0"/>
    <x v="0"/>
    <x v="2"/>
    <n v="45"/>
    <n v="799.20432692307691"/>
    <n v="177.60096153846152"/>
    <n v="190"/>
    <n v="177.60096153846152"/>
    <n v="190"/>
    <n v="76"/>
    <n v="114"/>
    <s v="-"/>
  </r>
  <r>
    <d v="2019-06-09T00:00:00"/>
    <s v="2019-23"/>
    <s v="23"/>
    <s v="06"/>
    <x v="0"/>
    <s v="9999901053"/>
    <s v="Item 1141"/>
    <s v="discontinued"/>
    <x v="0"/>
    <x v="2"/>
    <x v="2"/>
    <n v="108"/>
    <n v="10009.303865546219"/>
    <n v="1853.5747899159664"/>
    <n v="1960"/>
    <n v="1853.5747899159664"/>
    <n v="1960"/>
    <n v="1764"/>
    <n v="196"/>
    <s v="-"/>
  </r>
  <r>
    <d v="2019-06-09T00:00:00"/>
    <s v="2019-23"/>
    <s v="23"/>
    <s v="06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6-09T00:00:00"/>
    <s v="2019-23"/>
    <s v="23"/>
    <s v="06"/>
    <x v="0"/>
    <s v="999990341"/>
    <s v="Item 165"/>
    <s v="active"/>
    <x v="0"/>
    <x v="0"/>
    <x v="2"/>
    <n v="1536"/>
    <n v="45905.318925035361"/>
    <n v="0"/>
    <n v="0"/>
    <n v="0"/>
    <n v="0"/>
    <n v="0"/>
    <n v="0"/>
    <n v="1"/>
  </r>
  <r>
    <d v="2019-06-09T00:00:00"/>
    <s v="2019-23"/>
    <s v="23"/>
    <s v="06"/>
    <x v="0"/>
    <s v="999990287"/>
    <s v="Item 326"/>
    <s v="active"/>
    <x v="0"/>
    <x v="1"/>
    <x v="2"/>
    <n v="420"/>
    <n v="29395.8"/>
    <n v="1889.7299999999998"/>
    <n v="2673"/>
    <n v="1889.7299999999998"/>
    <n v="2673"/>
    <n v="693"/>
    <n v="1980"/>
    <n v="1"/>
  </r>
  <r>
    <d v="2019-06-09T00:00:00"/>
    <s v="2019-23"/>
    <s v="23"/>
    <s v="06"/>
    <x v="0"/>
    <s v="999990658"/>
    <s v="Item 672"/>
    <s v="discontinued"/>
    <x v="0"/>
    <x v="2"/>
    <x v="2"/>
    <n v="432"/>
    <n v="28444.460487804878"/>
    <n v="855.96756097560979"/>
    <n v="910"/>
    <n v="855.96756097560979"/>
    <n v="910"/>
    <n v="630"/>
    <n v="280"/>
    <s v="-"/>
  </r>
  <r>
    <d v="2019-06-09T00:00:00"/>
    <s v="2019-23"/>
    <s v="23"/>
    <s v="06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6-09T00:00:00"/>
    <s v="2019-23"/>
    <s v="23"/>
    <s v="06"/>
    <x v="0"/>
    <s v="999990326"/>
    <s v="Item 162"/>
    <s v="active"/>
    <x v="0"/>
    <x v="0"/>
    <x v="2"/>
    <n v="0"/>
    <n v="0"/>
    <n v="0"/>
    <n v="0"/>
    <n v="0"/>
    <n v="0"/>
    <n v="0"/>
    <n v="0"/>
    <n v="0"/>
  </r>
  <r>
    <d v="2019-06-09T00:00:00"/>
    <s v="2019-23"/>
    <s v="23"/>
    <s v="06"/>
    <x v="0"/>
    <s v="999990489"/>
    <s v="Item 528"/>
    <s v="active"/>
    <x v="0"/>
    <x v="0"/>
    <x v="2"/>
    <n v="285"/>
    <n v="28337.585458786933"/>
    <n v="4573.7857231726284"/>
    <n v="6026"/>
    <n v="894.87111975116636"/>
    <n v="1179"/>
    <n v="1441"/>
    <n v="4585"/>
    <n v="1"/>
  </r>
  <r>
    <d v="2019-06-09T00:00:00"/>
    <s v="2019-23"/>
    <s v="23"/>
    <s v="06"/>
    <x v="0"/>
    <s v="9999901320"/>
    <s v="Item 1331"/>
    <s v="discontinued"/>
    <x v="0"/>
    <x v="2"/>
    <x v="2"/>
    <n v="0"/>
    <n v="0"/>
    <n v="1473.9142857142858"/>
    <n v="1568"/>
    <n v="1473.9142857142858"/>
    <n v="1568"/>
    <n v="1064"/>
    <n v="504"/>
    <s v="-"/>
  </r>
  <r>
    <d v="2019-06-09T00:00:00"/>
    <s v="2019-23"/>
    <s v="23"/>
    <s v="06"/>
    <x v="0"/>
    <s v="9999901274"/>
    <s v="Item 1159"/>
    <s v="discontinued"/>
    <x v="0"/>
    <x v="2"/>
    <x v="2"/>
    <n v="3"/>
    <n v="88.869459459459463"/>
    <n v="1096.0566666666666"/>
    <n v="1184"/>
    <n v="1096.0566666666666"/>
    <n v="1184"/>
    <n v="736"/>
    <n v="448"/>
    <s v="-"/>
  </r>
  <r>
    <d v="2019-06-09T00:00:00"/>
    <s v="2019-23"/>
    <s v="23"/>
    <s v="06"/>
    <x v="0"/>
    <s v="999990783"/>
    <s v="Item 778"/>
    <s v="active"/>
    <x v="0"/>
    <x v="1"/>
    <x v="2"/>
    <n v="123"/>
    <n v="8608.7699999999986"/>
    <n v="2029.7099999999998"/>
    <n v="2987"/>
    <n v="2029.7099999999998"/>
    <n v="2987"/>
    <n v="1957"/>
    <n v="1030"/>
    <n v="1"/>
  </r>
  <r>
    <d v="2019-06-09T00:00:00"/>
    <s v="2019-23"/>
    <s v="23"/>
    <s v="06"/>
    <x v="0"/>
    <s v="999990734"/>
    <s v="Item 897"/>
    <s v="active"/>
    <x v="0"/>
    <x v="0"/>
    <x v="1"/>
    <n v="27"/>
    <n v="2699.73"/>
    <n v="0"/>
    <n v="0"/>
    <n v="0"/>
    <n v="0"/>
    <n v="0"/>
    <n v="0"/>
    <n v="1"/>
  </r>
  <r>
    <d v="2019-06-09T00:00:00"/>
    <s v="2019-23"/>
    <s v="23"/>
    <s v="06"/>
    <x v="0"/>
    <s v="999990280"/>
    <s v="Item 297"/>
    <s v="active"/>
    <x v="0"/>
    <x v="0"/>
    <x v="1"/>
    <n v="545"/>
    <n v="32613.408560794047"/>
    <n v="0"/>
    <n v="0"/>
    <n v="0"/>
    <n v="0"/>
    <n v="0"/>
    <n v="0"/>
    <n v="1"/>
  </r>
  <r>
    <d v="2019-06-09T00:00:00"/>
    <s v="2019-23"/>
    <s v="23"/>
    <s v="06"/>
    <x v="0"/>
    <s v="9999901390"/>
    <s v="Item 1335"/>
    <s v="discontinued"/>
    <x v="0"/>
    <x v="0"/>
    <x v="2"/>
    <n v="3"/>
    <n v="117.47"/>
    <n v="626.50666666666666"/>
    <n v="672"/>
    <n v="626.50666666666666"/>
    <n v="672"/>
    <n v="504"/>
    <n v="168"/>
    <s v="-"/>
  </r>
  <r>
    <d v="2019-06-09T00:00:00"/>
    <s v="2019-23"/>
    <s v="23"/>
    <s v="06"/>
    <x v="0"/>
    <s v="999990434"/>
    <s v="Item 470"/>
    <s v="active"/>
    <x v="0"/>
    <x v="1"/>
    <x v="2"/>
    <n v="534"/>
    <n v="68949.273551020407"/>
    <n v="0"/>
    <n v="0"/>
    <n v="0"/>
    <n v="0"/>
    <n v="0"/>
    <n v="0"/>
    <n v="1"/>
  </r>
  <r>
    <d v="2019-06-09T00:00:00"/>
    <s v="2019-23"/>
    <s v="23"/>
    <s v="06"/>
    <x v="0"/>
    <s v="999990880"/>
    <s v="Item 883"/>
    <s v="active"/>
    <x v="0"/>
    <x v="0"/>
    <x v="1"/>
    <n v="46"/>
    <n v="3264.0009665427506"/>
    <n v="0"/>
    <n v="0"/>
    <n v="0"/>
    <n v="0"/>
    <n v="0"/>
    <n v="0"/>
    <n v="1"/>
  </r>
  <r>
    <d v="2019-06-09T00:00:00"/>
    <s v="2019-23"/>
    <s v="23"/>
    <s v="06"/>
    <x v="0"/>
    <s v="999990207"/>
    <s v="Item 295"/>
    <s v="active"/>
    <x v="0"/>
    <x v="2"/>
    <x v="1"/>
    <n v="0"/>
    <n v="0"/>
    <n v="0"/>
    <n v="0"/>
    <n v="0"/>
    <n v="0"/>
    <n v="0"/>
    <n v="0"/>
    <n v="0"/>
  </r>
  <r>
    <d v="2019-06-09T00:00:00"/>
    <s v="2019-23"/>
    <s v="23"/>
    <s v="06"/>
    <x v="0"/>
    <s v="999990426"/>
    <s v="Item 472"/>
    <s v="active"/>
    <x v="0"/>
    <x v="1"/>
    <x v="2"/>
    <n v="396"/>
    <n v="27716.040000000005"/>
    <n v="769.8900000000001"/>
    <n v="1188"/>
    <n v="769.8900000000001"/>
    <n v="1188"/>
    <n v="1728"/>
    <n v="540"/>
    <n v="1"/>
  </r>
  <r>
    <d v="2019-06-09T00:00:00"/>
    <s v="2019-23"/>
    <s v="23"/>
    <s v="06"/>
    <x v="0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19-06-09T00:00:00"/>
    <s v="2019-23"/>
    <s v="23"/>
    <s v="06"/>
    <x v="0"/>
    <s v="999990961"/>
    <s v="Item 720"/>
    <s v="active"/>
    <x v="0"/>
    <x v="1"/>
    <x v="2"/>
    <n v="228"/>
    <n v="9117.7199999999993"/>
    <n v="0"/>
    <n v="0"/>
    <n v="0"/>
    <n v="0"/>
    <n v="0"/>
    <n v="0"/>
    <n v="1"/>
  </r>
  <r>
    <d v="2019-06-09T00:00:00"/>
    <s v="2019-23"/>
    <s v="23"/>
    <s v="06"/>
    <x v="0"/>
    <s v="999990701"/>
    <s v="Item 547"/>
    <s v="active"/>
    <x v="0"/>
    <x v="0"/>
    <x v="2"/>
    <n v="450"/>
    <n v="20245.499999999996"/>
    <n v="0"/>
    <n v="0"/>
    <n v="0"/>
    <n v="0"/>
    <n v="0"/>
    <n v="0"/>
    <n v="1"/>
  </r>
  <r>
    <d v="2019-06-09T00:00:00"/>
    <s v="2019-23"/>
    <s v="23"/>
    <s v="06"/>
    <x v="0"/>
    <s v="999990826"/>
    <s v="Item 848"/>
    <s v="discontinued"/>
    <x v="0"/>
    <x v="2"/>
    <x v="2"/>
    <n v="201"/>
    <n v="14919.057500000003"/>
    <n v="964.9141666666668"/>
    <n v="1027"/>
    <n v="964.9141666666668"/>
    <n v="1027"/>
    <n v="237"/>
    <n v="790"/>
    <s v="-"/>
  </r>
  <r>
    <d v="2019-06-09T00:00:00"/>
    <s v="2019-23"/>
    <s v="23"/>
    <s v="06"/>
    <x v="0"/>
    <s v="999990256"/>
    <s v="Item 298"/>
    <s v="active"/>
    <x v="0"/>
    <x v="1"/>
    <x v="2"/>
    <n v="693"/>
    <n v="34643.07"/>
    <n v="549.89"/>
    <n v="748"/>
    <n v="549.89"/>
    <n v="748"/>
    <n v="340"/>
    <n v="408"/>
    <n v="1"/>
  </r>
  <r>
    <d v="2019-06-09T00:00:00"/>
    <s v="2019-23"/>
    <s v="23"/>
    <s v="06"/>
    <x v="0"/>
    <s v="999990271"/>
    <s v="Item 535"/>
    <s v="active"/>
    <x v="0"/>
    <x v="0"/>
    <x v="1"/>
    <n v="129"/>
    <n v="15478.709999999997"/>
    <n v="0"/>
    <n v="0"/>
    <n v="0"/>
    <n v="0"/>
    <n v="0"/>
    <n v="0"/>
    <n v="1"/>
  </r>
  <r>
    <d v="2019-06-09T00:00:00"/>
    <s v="2019-23"/>
    <s v="23"/>
    <s v="06"/>
    <x v="0"/>
    <s v="999990238"/>
    <s v="Item 264"/>
    <s v="active"/>
    <x v="0"/>
    <x v="1"/>
    <x v="2"/>
    <n v="942"/>
    <n v="65898.803388305852"/>
    <n v="839.47520239880066"/>
    <n v="1092"/>
    <n v="839.47520239880066"/>
    <n v="1092"/>
    <n v="273"/>
    <n v="819"/>
    <n v="1"/>
  </r>
  <r>
    <d v="2019-06-09T00:00:00"/>
    <s v="2019-23"/>
    <s v="23"/>
    <s v="06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6-09T00:00:00"/>
    <s v="2019-23"/>
    <s v="23"/>
    <s v="06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6-09T00:00:00"/>
    <s v="2019-23"/>
    <s v="23"/>
    <s v="06"/>
    <x v="0"/>
    <s v="9999901045"/>
    <s v="Item 1053"/>
    <s v="discontinued"/>
    <x v="0"/>
    <x v="2"/>
    <x v="2"/>
    <n v="24"/>
    <n v="1748.2892307692309"/>
    <n v="728.45384615384614"/>
    <n v="770"/>
    <n v="728.45384615384614"/>
    <n v="770"/>
    <n v="385"/>
    <n v="385"/>
    <s v="-"/>
  </r>
  <r>
    <d v="2019-06-09T00:00:00"/>
    <s v="2019-23"/>
    <s v="23"/>
    <s v="06"/>
    <x v="0"/>
    <s v="999990785"/>
    <s v="Item 918"/>
    <s v="discontinued"/>
    <x v="0"/>
    <x v="1"/>
    <x v="2"/>
    <n v="90"/>
    <n v="6263.3571428571431"/>
    <n v="765.5214285714286"/>
    <n v="814"/>
    <n v="765.5214285714286"/>
    <n v="814"/>
    <n v="814"/>
    <n v="0"/>
    <s v="-"/>
  </r>
  <r>
    <d v="2019-06-09T00:00:00"/>
    <s v="2019-23"/>
    <s v="23"/>
    <s v="06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6-09T00:00:00"/>
    <s v="2019-23"/>
    <s v="23"/>
    <s v="06"/>
    <x v="0"/>
    <s v="999990855"/>
    <s v="Item 710"/>
    <s v="active"/>
    <x v="0"/>
    <x v="1"/>
    <x v="2"/>
    <n v="135"/>
    <n v="6748.6500000000005"/>
    <n v="0"/>
    <n v="0"/>
    <n v="0"/>
    <n v="0"/>
    <n v="0"/>
    <n v="0"/>
    <n v="1"/>
  </r>
  <r>
    <d v="2019-06-09T00:00:00"/>
    <s v="2019-23"/>
    <s v="23"/>
    <s v="06"/>
    <x v="0"/>
    <s v="9999901131"/>
    <s v="Item 1037"/>
    <s v="active"/>
    <x v="0"/>
    <x v="0"/>
    <x v="2"/>
    <n v="15"/>
    <n v="674.85"/>
    <n v="0"/>
    <n v="0"/>
    <n v="0"/>
    <n v="0"/>
    <n v="0"/>
    <n v="0"/>
    <n v="1"/>
  </r>
  <r>
    <d v="2019-06-09T00:00:00"/>
    <s v="2019-23"/>
    <s v="23"/>
    <s v="06"/>
    <x v="0"/>
    <s v="999990255"/>
    <s v="Item 262"/>
    <s v="active"/>
    <x v="0"/>
    <x v="0"/>
    <x v="2"/>
    <n v="816"/>
    <n v="48818.169113924057"/>
    <n v="0"/>
    <n v="0"/>
    <n v="0"/>
    <n v="0"/>
    <n v="0"/>
    <n v="0"/>
    <n v="1"/>
  </r>
  <r>
    <d v="2019-06-09T00:00:00"/>
    <s v="2019-23"/>
    <s v="23"/>
    <s v="06"/>
    <x v="0"/>
    <s v="999990299"/>
    <s v="Item 451"/>
    <s v="active"/>
    <x v="0"/>
    <x v="2"/>
    <x v="1"/>
    <n v="120"/>
    <n v="10727.297409326426"/>
    <n v="0"/>
    <n v="0"/>
    <n v="0"/>
    <n v="0"/>
    <n v="0"/>
    <n v="0"/>
    <n v="1"/>
  </r>
  <r>
    <d v="2019-06-09T00:00:00"/>
    <s v="2019-23"/>
    <s v="23"/>
    <s v="06"/>
    <x v="0"/>
    <s v="999990234"/>
    <s v="Item 245"/>
    <s v="active"/>
    <x v="0"/>
    <x v="1"/>
    <x v="2"/>
    <n v="912"/>
    <n v="41030.880000000005"/>
    <n v="404.91"/>
    <n v="504"/>
    <n v="404.91"/>
    <n v="504"/>
    <n v="168"/>
    <n v="336"/>
    <n v="1"/>
  </r>
  <r>
    <d v="2019-06-09T00:00:00"/>
    <s v="2019-23"/>
    <s v="23"/>
    <s v="06"/>
    <x v="0"/>
    <s v="999990508"/>
    <s v="Item 615"/>
    <s v="discontinued"/>
    <x v="0"/>
    <x v="1"/>
    <x v="2"/>
    <n v="255"/>
    <n v="17837.585396518374"/>
    <n v="839.41578336557063"/>
    <n v="948"/>
    <n v="839.41578336557063"/>
    <n v="948"/>
    <n v="1817"/>
    <n v="869"/>
    <s v="-"/>
  </r>
  <r>
    <d v="2019-06-09T00:00:00"/>
    <s v="2019-23"/>
    <s v="23"/>
    <s v="06"/>
    <x v="0"/>
    <s v="999990802"/>
    <s v="Item 794"/>
    <s v="active"/>
    <x v="0"/>
    <x v="0"/>
    <x v="2"/>
    <n v="135"/>
    <n v="9448.6500000000015"/>
    <n v="0"/>
    <n v="0"/>
    <n v="0"/>
    <n v="0"/>
    <n v="0"/>
    <n v="0"/>
    <n v="1"/>
  </r>
  <r>
    <d v="2019-06-09T00:00:00"/>
    <s v="2019-23"/>
    <s v="23"/>
    <s v="06"/>
    <x v="0"/>
    <s v="999990558"/>
    <s v="Item 422"/>
    <s v="active"/>
    <x v="0"/>
    <x v="0"/>
    <x v="2"/>
    <n v="747"/>
    <n v="33607.53"/>
    <n v="0"/>
    <n v="0"/>
    <n v="0"/>
    <n v="0"/>
    <n v="0"/>
    <n v="0"/>
    <n v="1"/>
  </r>
  <r>
    <d v="2019-06-09T00:00:00"/>
    <s v="2019-23"/>
    <s v="23"/>
    <s v="06"/>
    <x v="0"/>
    <s v="999990640"/>
    <s v="Item 304"/>
    <s v="active"/>
    <x v="0"/>
    <x v="0"/>
    <x v="2"/>
    <n v="42"/>
    <n v="1084.9919797809605"/>
    <n v="0"/>
    <n v="0"/>
    <n v="0"/>
    <n v="0"/>
    <n v="0"/>
    <n v="0"/>
    <n v="1"/>
  </r>
  <r>
    <d v="2019-06-09T00:00:00"/>
    <s v="2019-23"/>
    <s v="23"/>
    <s v="06"/>
    <x v="0"/>
    <s v="9999901505"/>
    <s v="Item 1453"/>
    <s v="discontinued"/>
    <x v="0"/>
    <x v="0"/>
    <x v="2"/>
    <n v="3"/>
    <n v="114.38379310344827"/>
    <n v="76.255862068965513"/>
    <n v="86"/>
    <n v="76.255862068965513"/>
    <n v="86"/>
    <n v="43"/>
    <n v="43"/>
    <s v="-"/>
  </r>
  <r>
    <d v="2019-06-09T00:00:00"/>
    <s v="2019-23"/>
    <s v="23"/>
    <s v="06"/>
    <x v="0"/>
    <s v="999990850"/>
    <s v="Item 908"/>
    <s v="active"/>
    <x v="0"/>
    <x v="0"/>
    <x v="2"/>
    <n v="105"/>
    <n v="8333.580350194552"/>
    <n v="0"/>
    <n v="0"/>
    <n v="0"/>
    <n v="0"/>
    <n v="0"/>
    <n v="0"/>
    <n v="1"/>
  </r>
  <r>
    <d v="2019-06-09T00:00:00"/>
    <s v="2019-23"/>
    <s v="23"/>
    <s v="06"/>
    <x v="0"/>
    <s v="999990218"/>
    <s v="Item 260"/>
    <s v="active"/>
    <x v="0"/>
    <x v="0"/>
    <x v="1"/>
    <n v="177"/>
    <n v="12348.896666666667"/>
    <n v="0"/>
    <n v="0"/>
    <n v="0"/>
    <n v="0"/>
    <n v="0"/>
    <n v="0"/>
    <n v="1"/>
  </r>
  <r>
    <d v="2019-06-09T00:00:00"/>
    <s v="2019-23"/>
    <s v="23"/>
    <s v="06"/>
    <x v="0"/>
    <s v="999990219"/>
    <s v="Item 237"/>
    <s v="active"/>
    <x v="0"/>
    <x v="1"/>
    <x v="2"/>
    <n v="1026"/>
    <n v="41221.028135593217"/>
    <n v="281.23508474576272"/>
    <n v="357"/>
    <n v="281.23508474576272"/>
    <n v="357"/>
    <n v="204"/>
    <n v="153"/>
    <n v="1"/>
  </r>
  <r>
    <d v="2019-06-09T00:00:00"/>
    <s v="2019-23"/>
    <s v="23"/>
    <s v="06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563"/>
    <s v="Item 635"/>
    <s v="active"/>
    <x v="0"/>
    <x v="1"/>
    <x v="2"/>
    <n v="300"/>
    <n v="17979.142857142859"/>
    <n v="958.88761904761907"/>
    <n v="976"/>
    <n v="958.88761904761907"/>
    <n v="976"/>
    <n v="1525"/>
    <n v="549"/>
    <n v="1"/>
  </r>
  <r>
    <d v="2019-06-09T00:00:00"/>
    <s v="2019-23"/>
    <s v="23"/>
    <s v="06"/>
    <x v="0"/>
    <s v="9999901730"/>
    <s v="Item 1514"/>
    <s v="discontinued"/>
    <x v="0"/>
    <x v="1"/>
    <x v="2"/>
    <n v="0"/>
    <n v="0"/>
    <n v="184.92"/>
    <n v="200"/>
    <n v="184.92"/>
    <n v="200"/>
    <n v="125"/>
    <n v="75"/>
    <s v="-"/>
  </r>
  <r>
    <d v="2019-06-09T00:00:00"/>
    <s v="2019-23"/>
    <s v="23"/>
    <s v="06"/>
    <x v="0"/>
    <s v="999990748"/>
    <s v="Item 802"/>
    <s v="active"/>
    <x v="0"/>
    <x v="0"/>
    <x v="2"/>
    <n v="114"/>
    <n v="9054.7350000000006"/>
    <n v="0"/>
    <n v="0"/>
    <n v="0"/>
    <n v="0"/>
    <n v="0"/>
    <n v="0"/>
    <n v="1"/>
  </r>
  <r>
    <d v="2019-06-09T00:00:00"/>
    <s v="2019-23"/>
    <s v="23"/>
    <s v="06"/>
    <x v="0"/>
    <s v="999990617"/>
    <s v="Item 730"/>
    <s v="active"/>
    <x v="0"/>
    <x v="0"/>
    <x v="1"/>
    <n v="0"/>
    <n v="0"/>
    <n v="0"/>
    <n v="0"/>
    <n v="0"/>
    <n v="0"/>
    <n v="0"/>
    <n v="0"/>
    <n v="0"/>
  </r>
  <r>
    <d v="2019-06-09T00:00:00"/>
    <s v="2019-23"/>
    <s v="23"/>
    <s v="06"/>
    <x v="0"/>
    <s v="999990389"/>
    <s v="Item 287"/>
    <s v="active"/>
    <x v="0"/>
    <x v="0"/>
    <x v="1"/>
    <n v="334"/>
    <n v="14986.354288012872"/>
    <n v="0"/>
    <n v="0"/>
    <n v="0"/>
    <n v="0"/>
    <n v="0"/>
    <n v="0"/>
    <n v="1"/>
  </r>
  <r>
    <d v="2019-06-09T00:00:00"/>
    <s v="2019-23"/>
    <s v="23"/>
    <s v="06"/>
    <x v="0"/>
    <s v="9999901007"/>
    <s v="Item 1154"/>
    <s v="active"/>
    <x v="0"/>
    <x v="0"/>
    <x v="1"/>
    <n v="3"/>
    <n v="359.96999999999997"/>
    <n v="0"/>
    <n v="0"/>
    <n v="0"/>
    <n v="0"/>
    <n v="0"/>
    <n v="0"/>
    <n v="1"/>
  </r>
  <r>
    <d v="2019-06-09T00:00:00"/>
    <s v="2019-23"/>
    <s v="23"/>
    <s v="06"/>
    <x v="0"/>
    <s v="999990661"/>
    <s v="Item 849"/>
    <s v="discontinued"/>
    <x v="0"/>
    <x v="0"/>
    <x v="2"/>
    <n v="123"/>
    <n v="6084.7074999999995"/>
    <n v="98.938333333333333"/>
    <n v="104"/>
    <n v="98.938333333333333"/>
    <n v="104"/>
    <n v="52"/>
    <n v="52"/>
    <s v="-"/>
  </r>
  <r>
    <d v="2019-06-09T00:00:00"/>
    <s v="2019-23"/>
    <s v="23"/>
    <s v="06"/>
    <x v="0"/>
    <s v="999990301"/>
    <s v="Item 375"/>
    <s v="active"/>
    <x v="0"/>
    <x v="0"/>
    <x v="2"/>
    <n v="468"/>
    <n v="32622.284467005069"/>
    <n v="0"/>
    <n v="0"/>
    <n v="0"/>
    <n v="0"/>
    <n v="0"/>
    <n v="0"/>
    <n v="1"/>
  </r>
  <r>
    <d v="2019-06-09T00:00:00"/>
    <s v="2019-23"/>
    <s v="23"/>
    <s v="06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6-09T00:00:00"/>
    <s v="2019-23"/>
    <s v="23"/>
    <s v="06"/>
    <x v="0"/>
    <s v="999990454"/>
    <s v="Item 459"/>
    <s v="active"/>
    <x v="0"/>
    <x v="2"/>
    <x v="2"/>
    <n v="690"/>
    <n v="61703.729921259852"/>
    <n v="0"/>
    <n v="0"/>
    <n v="0"/>
    <n v="0"/>
    <n v="0"/>
    <n v="0"/>
    <n v="1"/>
  </r>
  <r>
    <d v="2019-06-09T00:00:00"/>
    <s v="2019-23"/>
    <s v="23"/>
    <s v="06"/>
    <x v="0"/>
    <s v="999990933"/>
    <s v="Item 1004"/>
    <s v="discontinued"/>
    <x v="0"/>
    <x v="0"/>
    <x v="2"/>
    <n v="105"/>
    <n v="9448.9500000000007"/>
    <n v="0"/>
    <n v="0"/>
    <n v="0"/>
    <n v="0"/>
    <n v="0"/>
    <n v="0"/>
    <s v="-"/>
  </r>
  <r>
    <d v="2019-06-09T00:00:00"/>
    <s v="2019-23"/>
    <s v="23"/>
    <s v="06"/>
    <x v="0"/>
    <s v="9999901107"/>
    <s v="Item 1126"/>
    <s v="discontinued"/>
    <x v="0"/>
    <x v="1"/>
    <x v="2"/>
    <n v="69"/>
    <n v="1908.2442857142858"/>
    <n v="82.967142857142861"/>
    <n v="90"/>
    <n v="82.967142857142861"/>
    <n v="90"/>
    <n v="90"/>
    <n v="0"/>
    <s v="-"/>
  </r>
  <r>
    <d v="2019-06-09T00:00:00"/>
    <s v="2019-23"/>
    <s v="23"/>
    <s v="06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6-09T00:00:00"/>
    <s v="2019-23"/>
    <s v="23"/>
    <s v="06"/>
    <x v="0"/>
    <s v="999990237"/>
    <s v="Item 266"/>
    <s v="active"/>
    <x v="0"/>
    <x v="0"/>
    <x v="2"/>
    <n v="891"/>
    <n v="57772.406579144787"/>
    <n v="0"/>
    <n v="0"/>
    <n v="0"/>
    <n v="0"/>
    <n v="0"/>
    <n v="0"/>
    <n v="1"/>
  </r>
  <r>
    <d v="2019-06-09T00:00:00"/>
    <s v="2019-23"/>
    <s v="23"/>
    <s v="06"/>
    <x v="0"/>
    <s v="999990338"/>
    <s v="Item 414"/>
    <s v="active"/>
    <x v="0"/>
    <x v="1"/>
    <x v="2"/>
    <n v="588"/>
    <n v="29394.119999999995"/>
    <n v="0"/>
    <n v="0"/>
    <n v="0"/>
    <n v="0"/>
    <n v="0"/>
    <n v="0"/>
    <n v="1"/>
  </r>
  <r>
    <d v="2019-06-09T00:00:00"/>
    <s v="2019-23"/>
    <s v="23"/>
    <s v="06"/>
    <x v="0"/>
    <s v="999990835"/>
    <s v="Item 894"/>
    <s v="active"/>
    <x v="0"/>
    <x v="0"/>
    <x v="2"/>
    <n v="72"/>
    <n v="5759.2800000000007"/>
    <n v="0"/>
    <n v="0"/>
    <n v="0"/>
    <n v="0"/>
    <n v="0"/>
    <n v="0"/>
    <n v="1"/>
  </r>
  <r>
    <d v="2019-06-09T00:00:00"/>
    <s v="2019-23"/>
    <s v="23"/>
    <s v="06"/>
    <x v="0"/>
    <s v="9999901547"/>
    <s v="Item 1234"/>
    <s v="discontinued"/>
    <x v="0"/>
    <x v="1"/>
    <x v="2"/>
    <n v="0"/>
    <n v="0"/>
    <n v="72.963461538461544"/>
    <n v="90"/>
    <n v="72.963461538461544"/>
    <n v="90"/>
    <n v="144"/>
    <n v="54"/>
    <s v="-"/>
  </r>
  <r>
    <d v="2019-06-09T00:00:00"/>
    <s v="2019-23"/>
    <s v="23"/>
    <s v="06"/>
    <x v="0"/>
    <s v="999990882"/>
    <s v="Item 938"/>
    <s v="discontinued"/>
    <x v="0"/>
    <x v="0"/>
    <x v="2"/>
    <n v="111"/>
    <n v="11405.768000000002"/>
    <n v="616.52800000000002"/>
    <n v="654"/>
    <n v="616.52800000000002"/>
    <n v="654"/>
    <n v="872"/>
    <n v="218"/>
    <s v="-"/>
  </r>
  <r>
    <d v="2019-06-09T00:00:00"/>
    <s v="2019-23"/>
    <s v="23"/>
    <s v="06"/>
    <x v="0"/>
    <s v="999990524"/>
    <s v="Item 504"/>
    <s v="active"/>
    <x v="0"/>
    <x v="2"/>
    <x v="2"/>
    <n v="330"/>
    <n v="42660.63442622951"/>
    <n v="0"/>
    <n v="0"/>
    <n v="0"/>
    <n v="0"/>
    <n v="0"/>
    <n v="0"/>
    <n v="1"/>
  </r>
  <r>
    <d v="2019-06-09T00:00:00"/>
    <s v="2019-23"/>
    <s v="23"/>
    <s v="06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6-09T00:00:00"/>
    <s v="2019-23"/>
    <s v="23"/>
    <s v="06"/>
    <x v="0"/>
    <s v="999990925"/>
    <s v="Item 855"/>
    <s v="active"/>
    <x v="0"/>
    <x v="1"/>
    <x v="2"/>
    <n v="129"/>
    <n v="7738.7099999999991"/>
    <n v="0"/>
    <n v="0"/>
    <n v="0"/>
    <n v="0"/>
    <n v="0"/>
    <n v="0"/>
    <n v="1"/>
  </r>
  <r>
    <d v="2019-06-09T00:00:00"/>
    <s v="2019-23"/>
    <s v="23"/>
    <s v="06"/>
    <x v="0"/>
    <s v="999990175"/>
    <s v="Item 230"/>
    <s v="active"/>
    <x v="0"/>
    <x v="0"/>
    <x v="1"/>
    <n v="352"/>
    <n v="24566.407007299269"/>
    <n v="0"/>
    <n v="0"/>
    <n v="0"/>
    <n v="0"/>
    <n v="0"/>
    <n v="0"/>
    <n v="1"/>
  </r>
  <r>
    <d v="2019-06-09T00:00:00"/>
    <s v="2019-23"/>
    <s v="23"/>
    <s v="06"/>
    <x v="0"/>
    <s v="999990956"/>
    <s v="Item 760"/>
    <s v="active"/>
    <x v="0"/>
    <x v="0"/>
    <x v="2"/>
    <n v="141"/>
    <n v="6280.5732402234635"/>
    <n v="0"/>
    <n v="0"/>
    <n v="0"/>
    <n v="0"/>
    <n v="0"/>
    <n v="0"/>
    <n v="1"/>
  </r>
  <r>
    <d v="2019-06-09T00:00:00"/>
    <s v="2019-23"/>
    <s v="23"/>
    <s v="06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6-09T00:00:00"/>
    <s v="2019-23"/>
    <s v="23"/>
    <s v="06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6-09T00:00:00"/>
    <s v="2019-23"/>
    <s v="23"/>
    <s v="06"/>
    <x v="0"/>
    <s v="999990585"/>
    <s v="Item 726"/>
    <s v="active"/>
    <x v="0"/>
    <x v="0"/>
    <x v="2"/>
    <n v="198"/>
    <n v="17710.855051546394"/>
    <n v="0"/>
    <n v="0"/>
    <n v="0"/>
    <n v="0"/>
    <n v="0"/>
    <n v="0"/>
    <n v="1"/>
  </r>
  <r>
    <d v="2019-06-09T00:00:00"/>
    <s v="2019-23"/>
    <s v="23"/>
    <s v="06"/>
    <x v="0"/>
    <s v="9999901256"/>
    <s v="Item 1212"/>
    <s v="discontinued"/>
    <x v="0"/>
    <x v="0"/>
    <x v="2"/>
    <n v="0"/>
    <n v="0"/>
    <n v="41.633678160919544"/>
    <n v="44"/>
    <n v="41.633678160919544"/>
    <n v="44"/>
    <n v="88"/>
    <n v="44"/>
    <s v="-"/>
  </r>
  <r>
    <d v="2019-06-09T00:00:00"/>
    <s v="2019-23"/>
    <s v="23"/>
    <s v="06"/>
    <x v="0"/>
    <s v="999990602"/>
    <s v="Item 505"/>
    <s v="active"/>
    <x v="0"/>
    <x v="0"/>
    <x v="2"/>
    <n v="336"/>
    <n v="16796.64"/>
    <n v="0"/>
    <n v="0"/>
    <n v="0"/>
    <n v="0"/>
    <n v="0"/>
    <n v="0"/>
    <n v="1"/>
  </r>
  <r>
    <d v="2019-06-09T00:00:00"/>
    <s v="2019-23"/>
    <s v="23"/>
    <s v="06"/>
    <x v="0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19-06-09T00:00:00"/>
    <s v="2019-23"/>
    <s v="23"/>
    <s v="06"/>
    <x v="0"/>
    <s v="999990630"/>
    <s v="Item 804"/>
    <s v="active"/>
    <x v="0"/>
    <x v="0"/>
    <x v="2"/>
    <n v="105"/>
    <n v="10426.079337539431"/>
    <n v="0"/>
    <n v="0"/>
    <n v="0"/>
    <n v="0"/>
    <n v="0"/>
    <n v="0"/>
    <n v="1"/>
  </r>
  <r>
    <d v="2019-06-09T00:00:00"/>
    <s v="2019-23"/>
    <s v="23"/>
    <s v="06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88"/>
    <n v="44"/>
    <s v="-"/>
  </r>
  <r>
    <d v="2019-06-09T00:00:00"/>
    <s v="2019-23"/>
    <s v="23"/>
    <s v="06"/>
    <x v="0"/>
    <s v="999990845"/>
    <s v="Item 820"/>
    <s v="active"/>
    <x v="0"/>
    <x v="2"/>
    <x v="2"/>
    <n v="0"/>
    <n v="0"/>
    <n v="0"/>
    <n v="0"/>
    <n v="0"/>
    <n v="0"/>
    <n v="0"/>
    <n v="0"/>
    <n v="0"/>
  </r>
  <r>
    <d v="2019-06-09T00:00:00"/>
    <s v="2019-23"/>
    <s v="23"/>
    <s v="06"/>
    <x v="0"/>
    <s v="999990940"/>
    <s v="Item 934"/>
    <s v="active"/>
    <x v="0"/>
    <x v="0"/>
    <x v="2"/>
    <n v="27"/>
    <n v="1866.2030290456432"/>
    <n v="0"/>
    <n v="0"/>
    <n v="0"/>
    <n v="0"/>
    <n v="0"/>
    <n v="0"/>
    <n v="1"/>
  </r>
  <r>
    <d v="2019-06-09T00:00:00"/>
    <s v="2019-23"/>
    <s v="23"/>
    <s v="06"/>
    <x v="0"/>
    <s v="9999901569"/>
    <s v="Item 1497"/>
    <s v="discontinued"/>
    <x v="0"/>
    <x v="0"/>
    <x v="2"/>
    <n v="3"/>
    <n v="126.50760000000001"/>
    <n v="84.338400000000007"/>
    <n v="86"/>
    <n v="84.338400000000007"/>
    <n v="86"/>
    <n v="172"/>
    <n v="86"/>
    <s v="-"/>
  </r>
  <r>
    <d v="2019-06-09T00:00:00"/>
    <s v="2019-23"/>
    <s v="23"/>
    <s v="06"/>
    <x v="0"/>
    <s v="9999901652"/>
    <s v="Item 1744"/>
    <s v="discontinued"/>
    <x v="0"/>
    <x v="2"/>
    <x v="2"/>
    <n v="0"/>
    <n v="0"/>
    <n v="430.56615384615384"/>
    <n v="456"/>
    <n v="430.56615384615384"/>
    <n v="456"/>
    <n v="912"/>
    <n v="456"/>
    <s v="-"/>
  </r>
  <r>
    <d v="2019-06-09T00:00:00"/>
    <s v="2019-23"/>
    <s v="23"/>
    <s v="06"/>
    <x v="0"/>
    <s v="999990414"/>
    <s v="Item 467"/>
    <s v="active"/>
    <x v="0"/>
    <x v="1"/>
    <x v="2"/>
    <n v="552"/>
    <n v="27594.48"/>
    <n v="0"/>
    <n v="0"/>
    <n v="0"/>
    <n v="0"/>
    <n v="0"/>
    <n v="0"/>
    <n v="1"/>
  </r>
  <r>
    <d v="2019-06-09T00:00:00"/>
    <s v="2019-23"/>
    <s v="23"/>
    <s v="06"/>
    <x v="0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19-06-09T00:00:00"/>
    <s v="2019-23"/>
    <s v="23"/>
    <s v="06"/>
    <x v="0"/>
    <s v="999990490"/>
    <s v="Item 492"/>
    <s v="active"/>
    <x v="0"/>
    <x v="2"/>
    <x v="2"/>
    <n v="300"/>
    <n v="32849.387843704775"/>
    <n v="0"/>
    <n v="0"/>
    <n v="0"/>
    <n v="0"/>
    <n v="0"/>
    <n v="0"/>
    <n v="1"/>
  </r>
  <r>
    <d v="2019-06-09T00:00:00"/>
    <s v="2019-23"/>
    <s v="23"/>
    <s v="06"/>
    <x v="0"/>
    <s v="999990631"/>
    <s v="Item 732"/>
    <s v="discontinued"/>
    <x v="0"/>
    <x v="0"/>
    <x v="2"/>
    <n v="144"/>
    <n v="19929.212741514359"/>
    <n v="0"/>
    <n v="0"/>
    <n v="0"/>
    <n v="0"/>
    <n v="0"/>
    <n v="0"/>
    <s v="-"/>
  </r>
  <r>
    <d v="2019-06-09T00:00:00"/>
    <s v="2019-23"/>
    <s v="23"/>
    <s v="06"/>
    <x v="0"/>
    <s v="999990750"/>
    <s v="Item 858"/>
    <s v="active"/>
    <x v="0"/>
    <x v="0"/>
    <x v="2"/>
    <n v="63"/>
    <n v="5609.685789473685"/>
    <n v="0"/>
    <n v="0"/>
    <n v="0"/>
    <n v="0"/>
    <n v="0"/>
    <n v="0"/>
    <n v="1"/>
  </r>
  <r>
    <d v="2019-06-09T00:00:00"/>
    <s v="2019-23"/>
    <s v="23"/>
    <s v="06"/>
    <x v="0"/>
    <s v="9999901642"/>
    <s v="Item 1667"/>
    <s v="discontinued"/>
    <x v="0"/>
    <x v="2"/>
    <x v="2"/>
    <n v="3"/>
    <n v="134.88"/>
    <n v="89.92"/>
    <n v="102"/>
    <n v="44.96"/>
    <n v="51"/>
    <n v="51"/>
    <n v="51"/>
    <s v="-"/>
  </r>
  <r>
    <d v="2019-06-09T00:00:00"/>
    <s v="2019-23"/>
    <s v="23"/>
    <s v="06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6-09T00:00:00"/>
    <s v="2019-23"/>
    <s v="23"/>
    <s v="06"/>
    <x v="0"/>
    <s v="999990444"/>
    <s v="Item 458"/>
    <s v="active"/>
    <x v="0"/>
    <x v="1"/>
    <x v="2"/>
    <n v="471"/>
    <n v="47095.29"/>
    <n v="199.98000000000002"/>
    <n v="256"/>
    <n v="199.98000000000002"/>
    <n v="256"/>
    <n v="128"/>
    <n v="128"/>
    <n v="1"/>
  </r>
  <r>
    <d v="2019-06-09T00:00:00"/>
    <s v="2019-23"/>
    <s v="23"/>
    <s v="06"/>
    <x v="0"/>
    <s v="999990592"/>
    <s v="Item 498"/>
    <s v="active"/>
    <x v="0"/>
    <x v="0"/>
    <x v="2"/>
    <n v="258"/>
    <n v="12897.42"/>
    <n v="0"/>
    <n v="0"/>
    <n v="0"/>
    <n v="0"/>
    <n v="0"/>
    <n v="0"/>
    <n v="1"/>
  </r>
  <r>
    <d v="2019-06-09T00:00:00"/>
    <s v="2019-23"/>
    <s v="23"/>
    <s v="06"/>
    <x v="0"/>
    <s v="999990626"/>
    <s v="Item 632"/>
    <s v="discontinued"/>
    <x v="0"/>
    <x v="1"/>
    <x v="2"/>
    <n v="345"/>
    <n v="47915.484911242602"/>
    <n v="0"/>
    <n v="0"/>
    <n v="0"/>
    <n v="0"/>
    <n v="0"/>
    <n v="0"/>
    <s v="-"/>
  </r>
  <r>
    <d v="2019-06-09T00:00:00"/>
    <s v="2019-23"/>
    <s v="23"/>
    <s v="06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6-09T00:00:00"/>
    <s v="2019-23"/>
    <s v="23"/>
    <s v="06"/>
    <x v="0"/>
    <s v="9999901179"/>
    <s v="Item 1244"/>
    <s v="discontinued"/>
    <x v="0"/>
    <x v="2"/>
    <x v="2"/>
    <n v="45"/>
    <n v="3305.5260000000003"/>
    <n v="146.91226666666668"/>
    <n v="156"/>
    <n v="146.91226666666668"/>
    <n v="156"/>
    <n v="156"/>
    <n v="0"/>
    <s v="-"/>
  </r>
  <r>
    <d v="2019-06-09T00:00:00"/>
    <s v="2019-23"/>
    <s v="23"/>
    <s v="06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6-09T00:00:00"/>
    <s v="2019-23"/>
    <s v="23"/>
    <s v="06"/>
    <x v="0"/>
    <s v="999990162"/>
    <s v="Item 214"/>
    <s v="active"/>
    <x v="0"/>
    <x v="0"/>
    <x v="2"/>
    <n v="804"/>
    <n v="52141.548014981279"/>
    <n v="0"/>
    <n v="0"/>
    <n v="0"/>
    <n v="0"/>
    <n v="0"/>
    <n v="0"/>
    <n v="1"/>
  </r>
  <r>
    <d v="2019-06-09T00:00:00"/>
    <s v="2019-23"/>
    <s v="23"/>
    <s v="06"/>
    <x v="0"/>
    <s v="999990423"/>
    <s v="Item 412"/>
    <s v="active"/>
    <x v="0"/>
    <x v="2"/>
    <x v="2"/>
    <n v="444"/>
    <n v="44208.831028037384"/>
    <n v="0"/>
    <n v="0"/>
    <n v="0"/>
    <n v="0"/>
    <n v="0"/>
    <n v="0"/>
    <n v="1"/>
  </r>
  <r>
    <d v="2019-06-09T00:00:00"/>
    <s v="2019-23"/>
    <s v="23"/>
    <s v="06"/>
    <x v="0"/>
    <s v="999990733"/>
    <s v="Item 795"/>
    <s v="active"/>
    <x v="0"/>
    <x v="1"/>
    <x v="2"/>
    <n v="132"/>
    <n v="10558.68"/>
    <n v="0"/>
    <n v="0"/>
    <n v="0"/>
    <n v="0"/>
    <n v="0"/>
    <n v="0"/>
    <n v="1"/>
  </r>
  <r>
    <d v="2019-06-09T00:00:00"/>
    <s v="2019-23"/>
    <s v="23"/>
    <s v="06"/>
    <x v="0"/>
    <s v="999990417"/>
    <s v="Item 454"/>
    <s v="active"/>
    <x v="0"/>
    <x v="1"/>
    <x v="2"/>
    <n v="555"/>
    <n v="27744.449999999997"/>
    <n v="0"/>
    <n v="0"/>
    <n v="0"/>
    <n v="0"/>
    <n v="0"/>
    <n v="0"/>
    <n v="1"/>
  </r>
  <r>
    <d v="2019-06-09T00:00:00"/>
    <s v="2019-23"/>
    <s v="23"/>
    <s v="06"/>
    <x v="0"/>
    <s v="999990547"/>
    <s v="Item 683"/>
    <s v="active"/>
    <x v="0"/>
    <x v="0"/>
    <x v="2"/>
    <n v="156"/>
    <n v="13908.13837587007"/>
    <n v="0"/>
    <n v="0"/>
    <n v="0"/>
    <n v="0"/>
    <n v="0"/>
    <n v="0"/>
    <n v="1"/>
  </r>
  <r>
    <d v="2019-06-09T00:00:00"/>
    <s v="2019-23"/>
    <s v="23"/>
    <s v="06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6-09T00:00:00"/>
    <s v="2019-23"/>
    <s v="23"/>
    <s v="06"/>
    <x v="0"/>
    <s v="999990325"/>
    <s v="Item 593"/>
    <s v="active"/>
    <x v="0"/>
    <x v="1"/>
    <x v="1"/>
    <n v="153"/>
    <n v="18335.886974169742"/>
    <n v="0"/>
    <n v="0"/>
    <n v="0"/>
    <n v="0"/>
    <n v="0"/>
    <n v="0"/>
    <n v="1"/>
  </r>
  <r>
    <d v="2019-06-09T00:00:00"/>
    <s v="2019-23"/>
    <s v="23"/>
    <s v="06"/>
    <x v="0"/>
    <s v="999990777"/>
    <s v="Item 734"/>
    <s v="active"/>
    <x v="0"/>
    <x v="0"/>
    <x v="2"/>
    <n v="99"/>
    <n v="12869.01"/>
    <n v="0"/>
    <n v="0"/>
    <n v="0"/>
    <n v="0"/>
    <n v="0"/>
    <n v="0"/>
    <n v="1"/>
  </r>
  <r>
    <d v="2019-06-09T00:00:00"/>
    <s v="2019-23"/>
    <s v="23"/>
    <s v="06"/>
    <x v="0"/>
    <s v="999990737"/>
    <s v="Item 933"/>
    <s v="active"/>
    <x v="0"/>
    <x v="2"/>
    <x v="2"/>
    <n v="114"/>
    <n v="12311.806058091284"/>
    <n v="0"/>
    <n v="0"/>
    <n v="0"/>
    <n v="0"/>
    <n v="0"/>
    <n v="0"/>
    <n v="1"/>
  </r>
  <r>
    <d v="2019-06-09T00:00:00"/>
    <s v="2019-23"/>
    <s v="23"/>
    <s v="06"/>
    <x v="0"/>
    <s v="999990843"/>
    <s v="Item 765"/>
    <s v="active"/>
    <x v="0"/>
    <x v="0"/>
    <x v="2"/>
    <n v="192"/>
    <n v="13289.965714285714"/>
    <n v="0"/>
    <n v="0"/>
    <n v="0"/>
    <n v="0"/>
    <n v="0"/>
    <n v="0"/>
    <n v="1"/>
  </r>
  <r>
    <d v="2019-06-09T00:00:00"/>
    <s v="2019-23"/>
    <s v="23"/>
    <s v="06"/>
    <x v="0"/>
    <s v="999990546"/>
    <s v="Item 621"/>
    <s v="discontinued"/>
    <x v="0"/>
    <x v="1"/>
    <x v="2"/>
    <n v="339"/>
    <n v="29354.063072407043"/>
    <n v="86.590156555772992"/>
    <n v="92"/>
    <n v="86.590156555772992"/>
    <n v="92"/>
    <n v="92"/>
    <n v="0"/>
    <s v="-"/>
  </r>
  <r>
    <d v="2019-06-09T00:00:00"/>
    <s v="2019-23"/>
    <s v="23"/>
    <s v="06"/>
    <x v="0"/>
    <s v="999990525"/>
    <s v="Item 675"/>
    <s v="active"/>
    <x v="0"/>
    <x v="0"/>
    <x v="2"/>
    <n v="207"/>
    <n v="18470.127309417036"/>
    <n v="0"/>
    <n v="0"/>
    <n v="0"/>
    <n v="0"/>
    <n v="0"/>
    <n v="0"/>
    <n v="1"/>
  </r>
  <r>
    <d v="2019-06-09T00:00:00"/>
    <s v="2019-23"/>
    <s v="23"/>
    <s v="06"/>
    <x v="0"/>
    <s v="999990470"/>
    <s v="Item 544"/>
    <s v="active"/>
    <x v="0"/>
    <x v="1"/>
    <x v="2"/>
    <n v="450"/>
    <n v="31495.499999999996"/>
    <n v="0"/>
    <n v="0"/>
    <n v="0"/>
    <n v="0"/>
    <n v="0"/>
    <n v="0"/>
    <n v="1"/>
  </r>
  <r>
    <d v="2019-06-09T00:00:00"/>
    <s v="2019-23"/>
    <s v="23"/>
    <s v="06"/>
    <x v="0"/>
    <s v="999990745"/>
    <s v="Item 968"/>
    <s v="active"/>
    <x v="0"/>
    <x v="1"/>
    <x v="2"/>
    <n v="57"/>
    <n v="6839.43"/>
    <n v="0"/>
    <n v="0"/>
    <n v="0"/>
    <n v="0"/>
    <n v="0"/>
    <n v="0"/>
    <n v="1"/>
  </r>
  <r>
    <d v="2019-06-09T00:00:00"/>
    <s v="2019-23"/>
    <s v="23"/>
    <s v="06"/>
    <x v="0"/>
    <s v="999990743"/>
    <s v="Item 785"/>
    <s v="active"/>
    <x v="0"/>
    <x v="1"/>
    <x v="2"/>
    <n v="117"/>
    <n v="17548.829999999998"/>
    <n v="0"/>
    <n v="0"/>
    <n v="0"/>
    <n v="0"/>
    <n v="0"/>
    <n v="0"/>
    <n v="1"/>
  </r>
  <r>
    <d v="2019-06-09T00:00:00"/>
    <s v="2019-23"/>
    <s v="23"/>
    <s v="06"/>
    <x v="0"/>
    <s v="999990382"/>
    <s v="Item 490"/>
    <s v="active"/>
    <x v="0"/>
    <x v="2"/>
    <x v="2"/>
    <n v="540"/>
    <n v="43194.600000000006"/>
    <n v="0"/>
    <n v="0"/>
    <n v="0"/>
    <n v="0"/>
    <n v="0"/>
    <n v="0"/>
    <n v="1"/>
  </r>
  <r>
    <d v="2019-06-09T00:00:00"/>
    <s v="2019-23"/>
    <s v="23"/>
    <s v="06"/>
    <x v="0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19-06-09T00:00:00"/>
    <s v="2019-23"/>
    <s v="23"/>
    <s v="06"/>
    <x v="0"/>
    <s v="9999901065"/>
    <s v="Item 1318"/>
    <s v="active"/>
    <x v="0"/>
    <x v="2"/>
    <x v="2"/>
    <n v="9"/>
    <n v="1799.91"/>
    <n v="0"/>
    <n v="0"/>
    <n v="0"/>
    <n v="0"/>
    <n v="0"/>
    <n v="0"/>
    <n v="1"/>
  </r>
  <r>
    <d v="2019-06-09T00:00:00"/>
    <s v="2019-23"/>
    <s v="23"/>
    <s v="06"/>
    <x v="0"/>
    <s v="999990786"/>
    <s v="Item 655"/>
    <s v="active"/>
    <x v="0"/>
    <x v="1"/>
    <x v="2"/>
    <n v="429"/>
    <n v="21445.71"/>
    <n v="0"/>
    <n v="0"/>
    <n v="0"/>
    <n v="0"/>
    <n v="0"/>
    <n v="0"/>
    <n v="1"/>
  </r>
  <r>
    <d v="2019-06-09T00:00:00"/>
    <s v="2019-23"/>
    <s v="23"/>
    <s v="06"/>
    <x v="0"/>
    <s v="999990666"/>
    <s v="Item 727"/>
    <s v="active"/>
    <x v="0"/>
    <x v="1"/>
    <x v="2"/>
    <n v="165"/>
    <n v="19798.349999999999"/>
    <n v="0"/>
    <n v="0"/>
    <n v="0"/>
    <n v="0"/>
    <n v="0"/>
    <n v="0"/>
    <n v="1"/>
  </r>
  <r>
    <d v="2019-06-09T00:00:00"/>
    <s v="2019-23"/>
    <s v="23"/>
    <s v="06"/>
    <x v="0"/>
    <s v="999990598"/>
    <s v="Item 640"/>
    <s v="active"/>
    <x v="0"/>
    <x v="0"/>
    <x v="2"/>
    <n v="273"/>
    <n v="27198.793046092185"/>
    <n v="0"/>
    <n v="0"/>
    <n v="0"/>
    <n v="0"/>
    <n v="0"/>
    <n v="0"/>
    <n v="1"/>
  </r>
  <r>
    <d v="2019-06-09T00:00:00"/>
    <s v="2019-23"/>
    <s v="23"/>
    <s v="06"/>
    <x v="0"/>
    <s v="999990391"/>
    <s v="Item 457"/>
    <s v="active"/>
    <x v="0"/>
    <x v="1"/>
    <x v="2"/>
    <n v="342"/>
    <n v="27356.579999999998"/>
    <n v="0"/>
    <n v="0"/>
    <n v="0"/>
    <n v="0"/>
    <n v="0"/>
    <n v="0"/>
    <n v="1"/>
  </r>
  <r>
    <d v="2019-06-09T00:00:00"/>
    <s v="2019-23"/>
    <s v="23"/>
    <s v="06"/>
    <x v="0"/>
    <s v="999990951"/>
    <s v="Item 864"/>
    <s v="active"/>
    <x v="0"/>
    <x v="0"/>
    <x v="2"/>
    <n v="153"/>
    <n v="10610.112857142856"/>
    <n v="0"/>
    <n v="0"/>
    <n v="0"/>
    <n v="0"/>
    <n v="0"/>
    <n v="0"/>
    <n v="1"/>
  </r>
  <r>
    <d v="2019-06-09T00:00:00"/>
    <s v="2019-23"/>
    <s v="23"/>
    <s v="06"/>
    <x v="0"/>
    <s v="999990312"/>
    <s v="Item 415"/>
    <s v="active"/>
    <x v="0"/>
    <x v="2"/>
    <x v="2"/>
    <n v="390"/>
    <n v="31196.100000000002"/>
    <n v="0"/>
    <n v="0"/>
    <n v="0"/>
    <n v="0"/>
    <n v="0"/>
    <n v="0"/>
    <n v="1"/>
  </r>
  <r>
    <d v="2019-06-09T00:00:00"/>
    <s v="2019-23"/>
    <s v="23"/>
    <s v="06"/>
    <x v="0"/>
    <s v="999990260"/>
    <s v="Item 379"/>
    <s v="active"/>
    <x v="0"/>
    <x v="2"/>
    <x v="1"/>
    <n v="340"/>
    <n v="27196.600000000002"/>
    <n v="0"/>
    <n v="0"/>
    <n v="0"/>
    <n v="0"/>
    <n v="0"/>
    <n v="0"/>
    <n v="1"/>
  </r>
  <r>
    <d v="2019-06-09T00:00:00"/>
    <s v="2019-23"/>
    <s v="23"/>
    <s v="06"/>
    <x v="0"/>
    <s v="999990257"/>
    <s v="Item 337"/>
    <s v="active"/>
    <x v="0"/>
    <x v="2"/>
    <x v="2"/>
    <n v="630"/>
    <n v="62877.463837638374"/>
    <n v="0"/>
    <n v="0"/>
    <n v="0"/>
    <n v="0"/>
    <n v="0"/>
    <n v="0"/>
    <n v="1"/>
  </r>
  <r>
    <d v="2019-06-09T00:00:00"/>
    <s v="2019-23"/>
    <s v="23"/>
    <s v="06"/>
    <x v="0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19-06-09T00:00:00"/>
    <s v="2019-23"/>
    <s v="23"/>
    <s v="06"/>
    <x v="0"/>
    <s v="999990424"/>
    <s v="Item 448"/>
    <s v="active"/>
    <x v="0"/>
    <x v="0"/>
    <x v="2"/>
    <n v="627"/>
    <n v="56132.853711340213"/>
    <n v="0"/>
    <n v="0"/>
    <n v="0"/>
    <n v="0"/>
    <n v="0"/>
    <n v="0"/>
    <n v="1"/>
  </r>
  <r>
    <d v="2019-06-09T00:00:00"/>
    <s v="2019-23"/>
    <s v="23"/>
    <s v="06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795"/>
    <s v="Item 779"/>
    <s v="active"/>
    <x v="0"/>
    <x v="1"/>
    <x v="2"/>
    <n v="138"/>
    <n v="17938.62"/>
    <n v="0"/>
    <n v="0"/>
    <n v="0"/>
    <n v="0"/>
    <n v="0"/>
    <n v="0"/>
    <n v="1"/>
  </r>
  <r>
    <d v="2019-06-09T00:00:00"/>
    <s v="2019-23"/>
    <s v="23"/>
    <s v="06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6-09T00:00:00"/>
    <s v="2019-23"/>
    <s v="23"/>
    <s v="06"/>
    <x v="0"/>
    <s v="999990453"/>
    <s v="Item 522"/>
    <s v="active"/>
    <x v="0"/>
    <x v="1"/>
    <x v="2"/>
    <n v="363"/>
    <n v="43506.262638036802"/>
    <n v="0"/>
    <n v="0"/>
    <n v="0"/>
    <n v="0"/>
    <n v="0"/>
    <n v="0"/>
    <n v="1"/>
  </r>
  <r>
    <d v="2019-06-09T00:00:00"/>
    <s v="2019-23"/>
    <s v="23"/>
    <s v="06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872"/>
    <s v="Item 774"/>
    <s v="active"/>
    <x v="0"/>
    <x v="1"/>
    <x v="2"/>
    <n v="90"/>
    <n v="8999.1"/>
    <n v="0"/>
    <n v="0"/>
    <n v="0"/>
    <n v="0"/>
    <n v="0"/>
    <n v="0"/>
    <n v="1"/>
  </r>
  <r>
    <d v="2019-06-09T00:00:00"/>
    <s v="2019-23"/>
    <s v="23"/>
    <s v="06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569"/>
    <s v="Item 619"/>
    <s v="active"/>
    <x v="0"/>
    <x v="0"/>
    <x v="2"/>
    <n v="156"/>
    <n v="10873.003106796117"/>
    <n v="0"/>
    <n v="0"/>
    <n v="0"/>
    <n v="0"/>
    <n v="0"/>
    <n v="0"/>
    <n v="1"/>
  </r>
  <r>
    <d v="2019-06-09T00:00:00"/>
    <s v="2019-23"/>
    <s v="23"/>
    <s v="06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6-09T00:00:00"/>
    <s v="2019-23"/>
    <s v="23"/>
    <s v="06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6-09T00:00:00"/>
    <s v="2019-23"/>
    <s v="23"/>
    <s v="06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6-09T00:00:00"/>
    <s v="2019-23"/>
    <s v="23"/>
    <s v="06"/>
    <x v="0"/>
    <s v="999990820"/>
    <s v="Item 869"/>
    <s v="active"/>
    <x v="0"/>
    <x v="1"/>
    <x v="2"/>
    <n v="126"/>
    <n v="7558.74"/>
    <n v="0"/>
    <n v="0"/>
    <n v="0"/>
    <n v="0"/>
    <n v="0"/>
    <n v="0"/>
    <n v="1"/>
  </r>
  <r>
    <d v="2019-06-09T00:00:00"/>
    <s v="2019-23"/>
    <s v="23"/>
    <s v="06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6-09T00:00:00"/>
    <s v="2019-23"/>
    <s v="23"/>
    <s v="06"/>
    <x v="0"/>
    <s v="9999902599"/>
    <s v="Item 4016"/>
    <s v="discontinued"/>
    <x v="0"/>
    <x v="0"/>
    <x v="2"/>
    <n v="0"/>
    <n v="0"/>
    <n v="3220.6859578709518"/>
    <n v="3658"/>
    <n v="3220.6859578709518"/>
    <n v="3658"/>
    <n v="7080"/>
    <n v="3422"/>
    <s v="-"/>
  </r>
  <r>
    <d v="2019-06-09T00:00:00"/>
    <s v="2019-23"/>
    <s v="23"/>
    <s v="06"/>
    <x v="0"/>
    <s v="9999902600"/>
    <s v="Item 4017"/>
    <s v="discontinued"/>
    <x v="0"/>
    <x v="0"/>
    <x v="2"/>
    <n v="0"/>
    <n v="0"/>
    <n v="5973.8529863735394"/>
    <n v="7130"/>
    <n v="2389.5411945494156"/>
    <n v="2852"/>
    <n v="8866"/>
    <n v="1736"/>
    <s v="-"/>
  </r>
  <r>
    <d v="2019-06-09T00:00:00"/>
    <s v="2019-23"/>
    <s v="23"/>
    <s v="06"/>
    <x v="0"/>
    <s v="9999902601"/>
    <s v="Item 4018"/>
    <s v="discontinued"/>
    <x v="0"/>
    <x v="0"/>
    <x v="2"/>
    <n v="0"/>
    <n v="0"/>
    <n v="4727.1358413912358"/>
    <n v="5642"/>
    <n v="4727.1358413912358"/>
    <n v="5642"/>
    <n v="9238"/>
    <n v="3596"/>
    <s v="-"/>
  </r>
  <r>
    <d v="2019-06-09T00:00:00"/>
    <s v="2019-23"/>
    <s v="23"/>
    <s v="06"/>
    <x v="0"/>
    <s v="9999902602"/>
    <s v="Item 4019"/>
    <s v="discontinued"/>
    <x v="0"/>
    <x v="0"/>
    <x v="2"/>
    <n v="0"/>
    <n v="0"/>
    <n v="2909.0066716253759"/>
    <n v="3024"/>
    <n v="2909.0066716253759"/>
    <n v="3024"/>
    <n v="432"/>
    <n v="2592"/>
    <s v="-"/>
  </r>
  <r>
    <d v="2019-06-09T00:00:00"/>
    <s v="2019-23"/>
    <s v="23"/>
    <s v="06"/>
    <x v="0"/>
    <s v="9999902604"/>
    <s v="Item 4021"/>
    <s v="discontinued"/>
    <x v="0"/>
    <x v="0"/>
    <x v="2"/>
    <n v="0"/>
    <n v="0"/>
    <n v="6856.9442974026715"/>
    <n v="6864"/>
    <n v="6856.9442974026715"/>
    <n v="6864"/>
    <n v="8996"/>
    <n v="2132"/>
    <s v="-"/>
  </r>
  <r>
    <d v="2019-06-09T00:00:00"/>
    <s v="2019-23"/>
    <s v="23"/>
    <s v="06"/>
    <x v="0"/>
    <s v="9999902605"/>
    <s v="Item 4022"/>
    <s v="discontinued"/>
    <x v="0"/>
    <x v="0"/>
    <x v="2"/>
    <n v="0"/>
    <n v="0"/>
    <n v="7428.3563221862278"/>
    <n v="9438"/>
    <n v="7428.3563221862278"/>
    <n v="9438"/>
    <n v="17292"/>
    <n v="7854"/>
    <s v="-"/>
  </r>
  <r>
    <d v="2019-06-09T00:00:00"/>
    <s v="2019-23"/>
    <s v="23"/>
    <s v="06"/>
    <x v="0"/>
    <s v="9999902606"/>
    <s v="Item 4023"/>
    <s v="discontinued"/>
    <x v="0"/>
    <x v="0"/>
    <x v="2"/>
    <n v="0"/>
    <n v="0"/>
    <n v="4779.0823890988313"/>
    <n v="5336"/>
    <n v="4779.0823890988313"/>
    <n v="5336"/>
    <n v="6844"/>
    <n v="1508"/>
    <s v="-"/>
  </r>
  <r>
    <d v="2019-06-09T00:00:00"/>
    <s v="2019-23"/>
    <s v="23"/>
    <s v="06"/>
    <x v="0"/>
    <s v="9999902609"/>
    <s v="Item 4026"/>
    <s v="discontinued"/>
    <x v="0"/>
    <x v="0"/>
    <x v="2"/>
    <n v="0"/>
    <n v="0"/>
    <n v="1922.0222651810518"/>
    <n v="2516"/>
    <n v="1922.0222651810518"/>
    <n v="2516"/>
    <n v="1156"/>
    <n v="1360"/>
    <s v="-"/>
  </r>
  <r>
    <d v="2019-06-09T00:00:00"/>
    <s v="2019-23"/>
    <s v="23"/>
    <s v="06"/>
    <x v="0"/>
    <s v="9999902610"/>
    <s v="Item 4027"/>
    <s v="discontinued"/>
    <x v="0"/>
    <x v="0"/>
    <x v="2"/>
    <n v="0"/>
    <n v="0"/>
    <n v="6025.7995340811358"/>
    <n v="6264"/>
    <n v="6025.7995340811358"/>
    <n v="6264"/>
    <n v="7614"/>
    <n v="1350"/>
    <s v="-"/>
  </r>
  <r>
    <d v="2019-06-09T00:00:00"/>
    <s v="2019-23"/>
    <s v="23"/>
    <s v="06"/>
    <x v="0"/>
    <s v="9999902612"/>
    <s v="Item 4029"/>
    <s v="discontinued"/>
    <x v="0"/>
    <x v="0"/>
    <x v="2"/>
    <n v="0"/>
    <n v="0"/>
    <n v="4934.9220322216197"/>
    <n v="5795"/>
    <n v="4934.9220322216197"/>
    <n v="5795"/>
    <n v="6588"/>
    <n v="793"/>
    <s v="-"/>
  </r>
  <r>
    <d v="2019-06-16T00:00:00"/>
    <s v="2019-24"/>
    <s v="24"/>
    <s v="06"/>
    <x v="0"/>
    <s v="9999904"/>
    <s v="Item 10"/>
    <s v="active"/>
    <x v="0"/>
    <x v="0"/>
    <x v="0"/>
    <n v="5149"/>
    <n v="358101.37938432005"/>
    <n v="48127.04496677986"/>
    <n v="67816"/>
    <n v="48127.04496677986"/>
    <n v="67816"/>
    <n v="50862"/>
    <n v="16954"/>
    <n v="1"/>
  </r>
  <r>
    <d v="2019-06-16T00:00:00"/>
    <s v="2019-24"/>
    <s v="24"/>
    <s v="06"/>
    <x v="0"/>
    <s v="99999017"/>
    <s v="Item 9"/>
    <s v="active"/>
    <x v="0"/>
    <x v="0"/>
    <x v="0"/>
    <n v="3150"/>
    <n v="107116.83155964622"/>
    <n v="34719.455562666277"/>
    <n v="58197"/>
    <n v="17376.730453009273"/>
    <n v="29127"/>
    <n v="23883"/>
    <n v="34314"/>
    <n v="1"/>
  </r>
  <r>
    <d v="2019-06-16T00:00:00"/>
    <s v="2019-24"/>
    <s v="24"/>
    <s v="06"/>
    <x v="0"/>
    <s v="99999030"/>
    <s v="Item 27"/>
    <s v="active"/>
    <x v="0"/>
    <x v="0"/>
    <x v="0"/>
    <n v="991"/>
    <n v="40404.937891455818"/>
    <n v="17817.313681701507"/>
    <n v="27531"/>
    <n v="17817.313681701507"/>
    <n v="27531"/>
    <n v="25074"/>
    <n v="2457"/>
    <n v="1"/>
  </r>
  <r>
    <d v="2019-06-16T00:00:00"/>
    <s v="2019-24"/>
    <s v="24"/>
    <s v="06"/>
    <x v="0"/>
    <s v="999990371"/>
    <s v="Item 107"/>
    <s v="active"/>
    <x v="0"/>
    <x v="1"/>
    <x v="1"/>
    <n v="482"/>
    <n v="9635.18"/>
    <n v="5777.1100000000006"/>
    <n v="7803"/>
    <n v="5777.1100000000006"/>
    <n v="7803"/>
    <n v="6966"/>
    <n v="837"/>
    <n v="1"/>
  </r>
  <r>
    <d v="2019-06-16T00:00:00"/>
    <s v="2019-24"/>
    <s v="24"/>
    <s v="06"/>
    <x v="0"/>
    <s v="99999028"/>
    <s v="Item 72"/>
    <s v="active"/>
    <x v="0"/>
    <x v="0"/>
    <x v="0"/>
    <n v="1026"/>
    <n v="81991.735723449747"/>
    <n v="11667.439976241387"/>
    <n v="15768"/>
    <n v="11667.439976241387"/>
    <n v="15768"/>
    <n v="13824"/>
    <n v="1944"/>
    <n v="1"/>
  </r>
  <r>
    <d v="2019-06-16T00:00:00"/>
    <s v="2019-24"/>
    <s v="24"/>
    <s v="06"/>
    <x v="0"/>
    <s v="99999022"/>
    <s v="Item 31"/>
    <s v="discontinued"/>
    <x v="0"/>
    <x v="1"/>
    <x v="2"/>
    <n v="7719"/>
    <n v="485908.27338129497"/>
    <n v="11834.53237410072"/>
    <n v="18236"/>
    <n v="11834.53237410072"/>
    <n v="18236"/>
    <n v="28324"/>
    <n v="10088"/>
    <s v="-"/>
  </r>
  <r>
    <d v="2019-06-16T00:00:00"/>
    <s v="2019-24"/>
    <s v="24"/>
    <s v="06"/>
    <x v="0"/>
    <s v="99999068"/>
    <s v="Item 36"/>
    <s v="active"/>
    <x v="0"/>
    <x v="1"/>
    <x v="1"/>
    <n v="2128"/>
    <n v="63818.719999999994"/>
    <n v="9926.6899999999987"/>
    <n v="34755"/>
    <n v="9926.6899999999987"/>
    <n v="34755"/>
    <n v="16065"/>
    <n v="18690"/>
    <n v="1"/>
  </r>
  <r>
    <d v="2019-06-16T00:00:00"/>
    <s v="2019-24"/>
    <s v="24"/>
    <s v="06"/>
    <x v="0"/>
    <s v="99999040"/>
    <s v="Item 32"/>
    <s v="active"/>
    <x v="0"/>
    <x v="0"/>
    <x v="0"/>
    <n v="1234"/>
    <n v="49347.66"/>
    <n v="12636.84"/>
    <n v="16116"/>
    <n v="11357.16"/>
    <n v="14484"/>
    <n v="19023"/>
    <n v="2907"/>
    <n v="1"/>
  </r>
  <r>
    <d v="2019-06-16T00:00:00"/>
    <s v="2019-24"/>
    <s v="24"/>
    <s v="06"/>
    <x v="0"/>
    <s v="999990102"/>
    <s v="Item 57"/>
    <s v="active"/>
    <x v="0"/>
    <x v="1"/>
    <x v="1"/>
    <n v="1555"/>
    <n v="46633.806760975611"/>
    <n v="4978.2713326829271"/>
    <n v="6308"/>
    <n v="4978.2713326829271"/>
    <n v="6308"/>
    <n v="9614"/>
    <n v="3306"/>
    <n v="1"/>
  </r>
  <r>
    <d v="2019-06-16T00:00:00"/>
    <s v="2019-24"/>
    <s v="24"/>
    <s v="06"/>
    <x v="0"/>
    <s v="999990723"/>
    <s v="Item 507"/>
    <s v="active"/>
    <x v="0"/>
    <x v="1"/>
    <x v="1"/>
    <n v="106"/>
    <n v="4238.9399999999996"/>
    <n v="3079.2299999999996"/>
    <n v="5082"/>
    <n v="1839.5399999999997"/>
    <n v="3036"/>
    <n v="4884"/>
    <n v="198"/>
    <n v="1"/>
  </r>
  <r>
    <d v="2019-06-16T00:00:00"/>
    <s v="2019-24"/>
    <s v="24"/>
    <s v="06"/>
    <x v="0"/>
    <s v="999990480"/>
    <s v="Item 331"/>
    <s v="active"/>
    <x v="0"/>
    <x v="0"/>
    <x v="0"/>
    <n v="109"/>
    <n v="4358.91"/>
    <n v="4598.8499999999995"/>
    <n v="6900"/>
    <n v="4598.8499999999995"/>
    <n v="6900"/>
    <n v="6840"/>
    <n v="60"/>
    <n v="1"/>
  </r>
  <r>
    <d v="2019-06-16T00:00:00"/>
    <s v="2019-24"/>
    <s v="24"/>
    <s v="06"/>
    <x v="0"/>
    <s v="999990143"/>
    <s v="Item 140"/>
    <s v="active"/>
    <x v="0"/>
    <x v="0"/>
    <x v="1"/>
    <n v="552"/>
    <n v="27594.48"/>
    <n v="12247.550000000001"/>
    <n v="18620"/>
    <n v="11047.79"/>
    <n v="16796"/>
    <n v="32452"/>
    <n v="13832"/>
    <n v="1"/>
  </r>
  <r>
    <d v="2019-06-16T00:00:00"/>
    <s v="2019-24"/>
    <s v="24"/>
    <s v="06"/>
    <x v="0"/>
    <s v="99999037"/>
    <s v="Item 45"/>
    <s v="active"/>
    <x v="0"/>
    <x v="0"/>
    <x v="1"/>
    <n v="1021"/>
    <n v="40829.79"/>
    <n v="4878.7800000000007"/>
    <n v="6954"/>
    <n v="4878.7800000000007"/>
    <n v="6954"/>
    <n v="11514"/>
    <n v="4560"/>
    <n v="1"/>
  </r>
  <r>
    <d v="2019-06-16T00:00:00"/>
    <s v="2019-24"/>
    <s v="24"/>
    <s v="06"/>
    <x v="0"/>
    <s v="999990110"/>
    <s v="Item 61"/>
    <s v="active"/>
    <x v="0"/>
    <x v="1"/>
    <x v="1"/>
    <n v="1450"/>
    <n v="43485.5"/>
    <n v="5518.1600000000008"/>
    <n v="6256"/>
    <n v="5518.1600000000008"/>
    <n v="6256"/>
    <n v="3570"/>
    <n v="2686"/>
    <n v="1"/>
  </r>
  <r>
    <d v="2019-06-16T00:00:00"/>
    <s v="2019-24"/>
    <s v="24"/>
    <s v="06"/>
    <x v="0"/>
    <s v="9999907"/>
    <s v="Item 8"/>
    <s v="active"/>
    <x v="0"/>
    <x v="0"/>
    <x v="1"/>
    <n v="5372"/>
    <n v="349101.05610231851"/>
    <n v="4548.9713192781637"/>
    <n v="7000"/>
    <n v="4548.9713192781637"/>
    <n v="7000"/>
    <n v="8000"/>
    <n v="1000"/>
    <n v="1"/>
  </r>
  <r>
    <d v="2019-06-16T00:00:00"/>
    <s v="2019-24"/>
    <s v="24"/>
    <s v="06"/>
    <x v="0"/>
    <s v="99999081"/>
    <s v="Item 109"/>
    <s v="active"/>
    <x v="0"/>
    <x v="1"/>
    <x v="1"/>
    <n v="612"/>
    <n v="36713.880000000005"/>
    <n v="7438.76"/>
    <n v="9920"/>
    <n v="7438.76"/>
    <n v="9920"/>
    <n v="9360"/>
    <n v="560"/>
    <n v="1"/>
  </r>
  <r>
    <d v="2019-06-16T00:00:00"/>
    <s v="2019-24"/>
    <s v="24"/>
    <s v="06"/>
    <x v="0"/>
    <s v="99999044"/>
    <s v="Item 73"/>
    <s v="active"/>
    <x v="0"/>
    <x v="0"/>
    <x v="0"/>
    <n v="371"/>
    <n v="25938.927334689721"/>
    <n v="3355.9798168870802"/>
    <n v="4560"/>
    <n v="1328.4086775178025"/>
    <n v="1805"/>
    <n v="2945"/>
    <n v="1615"/>
    <n v="1"/>
  </r>
  <r>
    <d v="2019-06-16T00:00:00"/>
    <s v="2019-24"/>
    <s v="24"/>
    <s v="06"/>
    <x v="0"/>
    <s v="99999042"/>
    <s v="Item 46"/>
    <s v="active"/>
    <x v="0"/>
    <x v="1"/>
    <x v="1"/>
    <n v="1235"/>
    <n v="37037.65"/>
    <n v="3208.93"/>
    <n v="4066"/>
    <n v="3208.93"/>
    <n v="4066"/>
    <n v="2052"/>
    <n v="2014"/>
    <n v="1"/>
  </r>
  <r>
    <d v="2019-06-16T00:00:00"/>
    <s v="2019-24"/>
    <s v="24"/>
    <s v="06"/>
    <x v="0"/>
    <s v="9999901893"/>
    <s v="Item 1696"/>
    <s v="discontinued"/>
    <x v="0"/>
    <x v="0"/>
    <x v="2"/>
    <n v="3"/>
    <n v="63.905999999999999"/>
    <n v="2258.0120000000002"/>
    <n v="3074"/>
    <n v="447.34199999999998"/>
    <n v="609"/>
    <n v="1247"/>
    <n v="1827"/>
    <s v="-"/>
  </r>
  <r>
    <d v="2019-06-16T00:00:00"/>
    <s v="2019-24"/>
    <s v="24"/>
    <s v="06"/>
    <x v="0"/>
    <s v="999990281"/>
    <s v="Item 213"/>
    <s v="active"/>
    <x v="0"/>
    <x v="0"/>
    <x v="1"/>
    <n v="461"/>
    <n v="20613.365232198146"/>
    <n v="9747.7518885448935"/>
    <n v="14170"/>
    <n v="9747.7518885448935"/>
    <n v="14170"/>
    <n v="5720"/>
    <n v="8450"/>
    <n v="1"/>
  </r>
  <r>
    <d v="2019-06-16T00:00:00"/>
    <s v="2019-24"/>
    <s v="24"/>
    <s v="06"/>
    <x v="0"/>
    <s v="999990359"/>
    <s v="Item 121"/>
    <s v="active"/>
    <x v="0"/>
    <x v="0"/>
    <x v="2"/>
    <n v="1122"/>
    <n v="25341.240911448684"/>
    <n v="1129.2888106706187"/>
    <n v="1300"/>
    <n v="1129.2888106706187"/>
    <n v="1300"/>
    <n v="2132"/>
    <n v="832"/>
    <n v="1"/>
  </r>
  <r>
    <d v="2019-06-16T00:00:00"/>
    <s v="2019-24"/>
    <s v="24"/>
    <s v="06"/>
    <x v="0"/>
    <s v="999990373"/>
    <s v="Item 120"/>
    <s v="active"/>
    <x v="0"/>
    <x v="0"/>
    <x v="2"/>
    <n v="2487"/>
    <n v="53400.311129922709"/>
    <n v="1202.4195509753404"/>
    <n v="1624"/>
    <n v="1202.4195509753404"/>
    <n v="1624"/>
    <n v="2726"/>
    <n v="1102"/>
    <n v="1"/>
  </r>
  <r>
    <d v="2019-06-16T00:00:00"/>
    <s v="2019-24"/>
    <s v="24"/>
    <s v="06"/>
    <x v="0"/>
    <s v="999990293"/>
    <s v="Item 170"/>
    <s v="active"/>
    <x v="0"/>
    <x v="0"/>
    <x v="1"/>
    <n v="545"/>
    <n v="19069.55"/>
    <n v="3848.9"/>
    <n v="5830"/>
    <n v="3848.9"/>
    <n v="5830"/>
    <n v="2915"/>
    <n v="2915"/>
    <n v="1"/>
  </r>
  <r>
    <d v="2019-06-16T00:00:00"/>
    <s v="2019-24"/>
    <s v="24"/>
    <s v="06"/>
    <x v="0"/>
    <s v="999990339"/>
    <s v="Item 279"/>
    <s v="active"/>
    <x v="0"/>
    <x v="0"/>
    <x v="1"/>
    <n v="331"/>
    <n v="16546.690000000002"/>
    <n v="8348.33"/>
    <n v="12859"/>
    <n v="5848.83"/>
    <n v="9009"/>
    <n v="7392"/>
    <n v="5467"/>
    <n v="1"/>
  </r>
  <r>
    <d v="2019-06-16T00:00:00"/>
    <s v="2019-24"/>
    <s v="24"/>
    <s v="06"/>
    <x v="0"/>
    <s v="99999051"/>
    <s v="Item 104"/>
    <s v="active"/>
    <x v="0"/>
    <x v="0"/>
    <x v="0"/>
    <n v="843"/>
    <n v="67431.569999999992"/>
    <n v="5839.2699999999995"/>
    <n v="8176"/>
    <n v="5839.2699999999995"/>
    <n v="8176"/>
    <n v="4928"/>
    <n v="3248"/>
    <n v="1"/>
  </r>
  <r>
    <d v="2019-06-16T00:00:00"/>
    <s v="2019-24"/>
    <s v="24"/>
    <s v="06"/>
    <x v="0"/>
    <s v="999990411"/>
    <s v="Item 132"/>
    <s v="active"/>
    <x v="0"/>
    <x v="0"/>
    <x v="2"/>
    <n v="999"/>
    <n v="20904.640584028606"/>
    <n v="1297.3851013110846"/>
    <n v="1674"/>
    <n v="1297.3851013110846"/>
    <n v="1674"/>
    <n v="756"/>
    <n v="918"/>
    <n v="1"/>
  </r>
  <r>
    <d v="2019-06-16T00:00:00"/>
    <s v="2019-24"/>
    <s v="24"/>
    <s v="06"/>
    <x v="0"/>
    <s v="999990625"/>
    <s v="Item 434"/>
    <s v="active"/>
    <x v="0"/>
    <x v="0"/>
    <x v="1"/>
    <n v="51"/>
    <n v="2038.208592964824"/>
    <n v="2997.3655778894472"/>
    <n v="4500"/>
    <n v="2997.3655778894472"/>
    <n v="4500"/>
    <n v="6060"/>
    <n v="1560"/>
    <n v="1"/>
  </r>
  <r>
    <d v="2019-06-16T00:00:00"/>
    <s v="2019-24"/>
    <s v="24"/>
    <s v="06"/>
    <x v="0"/>
    <s v="99999062"/>
    <s v="Item 51"/>
    <s v="active"/>
    <x v="0"/>
    <x v="0"/>
    <x v="1"/>
    <n v="611"/>
    <n v="24433.89"/>
    <n v="5478.63"/>
    <n v="8494"/>
    <n v="5478.63"/>
    <n v="8494"/>
    <n v="12524"/>
    <n v="4030"/>
    <n v="1"/>
  </r>
  <r>
    <d v="2019-06-16T00:00:00"/>
    <s v="2019-24"/>
    <s v="24"/>
    <s v="06"/>
    <x v="0"/>
    <s v="999990131"/>
    <s v="Item 376"/>
    <s v="active"/>
    <x v="0"/>
    <x v="2"/>
    <x v="0"/>
    <n v="268"/>
    <n v="34730.884154786145"/>
    <n v="9719.4638492871691"/>
    <n v="14100"/>
    <n v="9719.4638492871691"/>
    <n v="14100"/>
    <n v="13536"/>
    <n v="564"/>
    <n v="1"/>
  </r>
  <r>
    <d v="2019-06-16T00:00:00"/>
    <s v="2019-24"/>
    <s v="24"/>
    <s v="06"/>
    <x v="0"/>
    <s v="999990160"/>
    <s v="Item 321"/>
    <s v="active"/>
    <x v="0"/>
    <x v="2"/>
    <x v="1"/>
    <n v="242"/>
    <n v="24139.551580817049"/>
    <n v="24538.552433392539"/>
    <n v="36408"/>
    <n v="24538.552433392539"/>
    <n v="36408"/>
    <n v="54316"/>
    <n v="17908"/>
    <n v="1"/>
  </r>
  <r>
    <d v="2019-06-16T00:00:00"/>
    <s v="2019-24"/>
    <s v="24"/>
    <s v="06"/>
    <x v="0"/>
    <s v="99999049"/>
    <s v="Item 62"/>
    <s v="active"/>
    <x v="0"/>
    <x v="1"/>
    <x v="2"/>
    <n v="2646"/>
    <n v="105813.54000000001"/>
    <n v="759.81000000000006"/>
    <n v="1102"/>
    <n v="759.81000000000006"/>
    <n v="1102"/>
    <n v="812"/>
    <n v="290"/>
    <n v="1"/>
  </r>
  <r>
    <d v="2019-06-16T00:00:00"/>
    <s v="2019-24"/>
    <s v="24"/>
    <s v="06"/>
    <x v="0"/>
    <s v="9999901272"/>
    <s v="Item 1110"/>
    <s v="discontinued"/>
    <x v="0"/>
    <x v="0"/>
    <x v="2"/>
    <n v="12"/>
    <n v="305.33454545454549"/>
    <n v="2061.008181818182"/>
    <n v="2187"/>
    <n v="2061.008181818182"/>
    <n v="2187"/>
    <n v="351"/>
    <n v="1836"/>
    <s v="-"/>
  </r>
  <r>
    <d v="2019-06-16T00:00:00"/>
    <s v="2019-24"/>
    <s v="24"/>
    <s v="06"/>
    <x v="0"/>
    <s v="999990668"/>
    <s v="Item 265"/>
    <s v="active"/>
    <x v="0"/>
    <x v="0"/>
    <x v="2"/>
    <n v="138"/>
    <n v="3022.1234482758623"/>
    <n v="43.798890554722639"/>
    <n v="58"/>
    <n v="43.798890554722639"/>
    <n v="58"/>
    <n v="116"/>
    <n v="58"/>
    <n v="1"/>
  </r>
  <r>
    <d v="2019-06-16T00:00:00"/>
    <s v="2019-24"/>
    <s v="24"/>
    <s v="06"/>
    <x v="0"/>
    <s v="999990145"/>
    <s v="Item 389"/>
    <s v="active"/>
    <x v="0"/>
    <x v="2"/>
    <x v="0"/>
    <n v="216"/>
    <n v="27955.641724137931"/>
    <n v="8671.4259051724148"/>
    <n v="11993"/>
    <n v="8671.4259051724148"/>
    <n v="11993"/>
    <n v="7518"/>
    <n v="4475"/>
    <n v="1"/>
  </r>
  <r>
    <d v="2019-06-16T00:00:00"/>
    <s v="2019-24"/>
    <s v="24"/>
    <s v="06"/>
    <x v="0"/>
    <s v="999990491"/>
    <s v="Item 380"/>
    <s v="active"/>
    <x v="0"/>
    <x v="0"/>
    <x v="1"/>
    <n v="258"/>
    <n v="11602.039395203337"/>
    <n v="2788.0869864442129"/>
    <n v="4278"/>
    <n v="0"/>
    <n v="0"/>
    <n v="6486"/>
    <n v="2208"/>
    <n v="1"/>
  </r>
  <r>
    <d v="2019-06-16T00:00:00"/>
    <s v="2019-24"/>
    <s v="24"/>
    <s v="06"/>
    <x v="0"/>
    <s v="999990137"/>
    <s v="Item 115"/>
    <s v="active"/>
    <x v="0"/>
    <x v="2"/>
    <x v="1"/>
    <n v="567"/>
    <n v="45293.164951456311"/>
    <n v="5911.2772599784248"/>
    <n v="8954"/>
    <n v="5911.2772599784248"/>
    <n v="8954"/>
    <n v="7623"/>
    <n v="1331"/>
    <n v="1"/>
  </r>
  <r>
    <d v="2019-06-16T00:00:00"/>
    <s v="2019-24"/>
    <s v="24"/>
    <s v="06"/>
    <x v="0"/>
    <s v="99999039"/>
    <s v="Item 42"/>
    <s v="active"/>
    <x v="0"/>
    <x v="1"/>
    <x v="1"/>
    <n v="899"/>
    <n v="26961.01"/>
    <n v="449.84999999999997"/>
    <n v="615"/>
    <n v="449.84999999999997"/>
    <n v="615"/>
    <n v="369"/>
    <n v="246"/>
    <n v="1"/>
  </r>
  <r>
    <d v="2019-06-16T00:00:00"/>
    <s v="2019-24"/>
    <s v="24"/>
    <s v="06"/>
    <x v="0"/>
    <s v="999990534"/>
    <s v="Item 317"/>
    <s v="discontinued"/>
    <x v="0"/>
    <x v="0"/>
    <x v="2"/>
    <n v="846"/>
    <n v="28870.259371727749"/>
    <n v="2286.4153403141363"/>
    <n v="2412"/>
    <n v="2286.4153403141363"/>
    <n v="2412"/>
    <n v="288"/>
    <n v="2124"/>
    <s v="-"/>
  </r>
  <r>
    <d v="2019-06-16T00:00:00"/>
    <s v="2019-24"/>
    <s v="24"/>
    <s v="06"/>
    <x v="0"/>
    <s v="999990315"/>
    <s v="Item 286"/>
    <s v="active"/>
    <x v="0"/>
    <x v="2"/>
    <x v="1"/>
    <n v="178"/>
    <n v="9490.8184578313267"/>
    <n v="4638.7708192771088"/>
    <n v="6090"/>
    <n v="4638.7708192771088"/>
    <n v="6090"/>
    <n v="9730"/>
    <n v="3640"/>
    <n v="1"/>
  </r>
  <r>
    <d v="2019-06-16T00:00:00"/>
    <s v="2019-24"/>
    <s v="24"/>
    <s v="06"/>
    <x v="0"/>
    <s v="999990599"/>
    <s v="Item 442"/>
    <s v="active"/>
    <x v="0"/>
    <x v="0"/>
    <x v="1"/>
    <n v="238"/>
    <n v="10222.489565217391"/>
    <n v="1932.8236572890025"/>
    <n v="3015"/>
    <n v="1932.8236572890025"/>
    <n v="3015"/>
    <n v="4757"/>
    <n v="1742"/>
    <n v="1"/>
  </r>
  <r>
    <d v="2019-06-16T00:00:00"/>
    <s v="2019-24"/>
    <s v="24"/>
    <s v="06"/>
    <x v="0"/>
    <s v="999990130"/>
    <s v="Item 190"/>
    <s v="discontinued"/>
    <x v="0"/>
    <x v="1"/>
    <x v="2"/>
    <n v="1035"/>
    <n v="61752.099492250134"/>
    <n v="2207.5629770176374"/>
    <n v="2886"/>
    <n v="2207.5629770176374"/>
    <n v="2886"/>
    <n v="3900"/>
    <n v="1014"/>
    <s v="-"/>
  </r>
  <r>
    <d v="2019-06-16T00:00:00"/>
    <s v="2019-24"/>
    <s v="24"/>
    <s v="06"/>
    <x v="0"/>
    <s v="999990762"/>
    <s v="Item 686"/>
    <s v="discontinued"/>
    <x v="0"/>
    <x v="2"/>
    <x v="2"/>
    <n v="192"/>
    <n v="10981.017062937062"/>
    <n v="4289.4597902097903"/>
    <n v="4350"/>
    <n v="4289.4597902097903"/>
    <n v="4350"/>
    <n v="8526"/>
    <n v="4176"/>
    <s v="-"/>
  </r>
  <r>
    <d v="2019-06-16T00:00:00"/>
    <s v="2019-24"/>
    <s v="24"/>
    <s v="06"/>
    <x v="0"/>
    <s v="999990199"/>
    <s v="Item 94"/>
    <s v="active"/>
    <x v="0"/>
    <x v="1"/>
    <x v="1"/>
    <n v="0"/>
    <n v="0"/>
    <n v="0"/>
    <n v="0"/>
    <n v="0"/>
    <n v="0"/>
    <n v="0"/>
    <n v="0"/>
    <n v="0"/>
  </r>
  <r>
    <d v="2019-06-16T00:00:00"/>
    <s v="2019-24"/>
    <s v="24"/>
    <s v="06"/>
    <x v="0"/>
    <s v="99999088"/>
    <s v="Item 117"/>
    <s v="discontinued"/>
    <x v="0"/>
    <x v="0"/>
    <x v="2"/>
    <n v="2085"/>
    <n v="71298.966883116882"/>
    <n v="2154.3572727272726"/>
    <n v="2457"/>
    <n v="854.90367965367966"/>
    <n v="975"/>
    <n v="2535"/>
    <n v="78"/>
    <s v="-"/>
  </r>
  <r>
    <d v="2019-06-16T00:00:00"/>
    <s v="2019-24"/>
    <s v="24"/>
    <s v="06"/>
    <x v="0"/>
    <s v="999990253"/>
    <s v="Item 210"/>
    <s v="active"/>
    <x v="0"/>
    <x v="1"/>
    <x v="1"/>
    <n v="0"/>
    <n v="0"/>
    <n v="799.83999999999992"/>
    <n v="1104"/>
    <n v="399.91999999999996"/>
    <n v="552"/>
    <n v="552"/>
    <n v="552"/>
    <n v="0"/>
  </r>
  <r>
    <d v="2019-06-16T00:00:00"/>
    <s v="2019-24"/>
    <s v="24"/>
    <s v="06"/>
    <x v="0"/>
    <s v="999990633"/>
    <s v="Item 400"/>
    <s v="active"/>
    <x v="0"/>
    <x v="0"/>
    <x v="1"/>
    <n v="184"/>
    <n v="6431.9992857142852"/>
    <n v="908.86946428571423"/>
    <n v="1378"/>
    <n v="908.86946428571423"/>
    <n v="1378"/>
    <n v="2173"/>
    <n v="795"/>
    <n v="1"/>
  </r>
  <r>
    <d v="2019-06-16T00:00:00"/>
    <s v="2019-24"/>
    <s v="24"/>
    <s v="06"/>
    <x v="0"/>
    <s v="999990543"/>
    <s v="Item 220"/>
    <s v="active"/>
    <x v="0"/>
    <x v="0"/>
    <x v="1"/>
    <n v="584"/>
    <n v="14616.839611650486"/>
    <n v="0"/>
    <n v="0"/>
    <n v="0"/>
    <n v="0"/>
    <n v="0"/>
    <n v="0"/>
    <n v="1"/>
  </r>
  <r>
    <d v="2019-06-16T00:00:00"/>
    <s v="2019-24"/>
    <s v="24"/>
    <s v="06"/>
    <x v="0"/>
    <s v="9999901371"/>
    <s v="Item 1261"/>
    <s v="discontinued"/>
    <x v="0"/>
    <x v="2"/>
    <x v="2"/>
    <n v="39"/>
    <n v="1145.4639130434784"/>
    <n v="440.56304347826091"/>
    <n v="450"/>
    <n v="440.56304347826091"/>
    <n v="450"/>
    <n v="120"/>
    <n v="330"/>
    <s v="-"/>
  </r>
  <r>
    <d v="2019-06-16T00:00:00"/>
    <s v="2019-24"/>
    <s v="24"/>
    <s v="06"/>
    <x v="0"/>
    <s v="999990888"/>
    <s v="Item 740"/>
    <s v="discontinued"/>
    <x v="0"/>
    <x v="1"/>
    <x v="2"/>
    <n v="306"/>
    <n v="15280.466863270776"/>
    <n v="749.04249329758704"/>
    <n v="870"/>
    <n v="749.04249329758704"/>
    <n v="870"/>
    <n v="1276"/>
    <n v="406"/>
    <s v="-"/>
  </r>
  <r>
    <d v="2019-06-16T00:00:00"/>
    <s v="2019-24"/>
    <s v="24"/>
    <s v="06"/>
    <x v="0"/>
    <s v="999990729"/>
    <s v="Item 607"/>
    <s v="active"/>
    <x v="0"/>
    <x v="1"/>
    <x v="2"/>
    <n v="132"/>
    <n v="6598.6799999999994"/>
    <n v="599.87999999999988"/>
    <n v="864"/>
    <n v="599.87999999999988"/>
    <n v="864"/>
    <n v="648"/>
    <n v="216"/>
    <n v="1"/>
  </r>
  <r>
    <d v="2019-06-16T00:00:00"/>
    <s v="2019-24"/>
    <s v="24"/>
    <s v="06"/>
    <x v="0"/>
    <s v="9999901643"/>
    <s v="Item 1487"/>
    <s v="discontinued"/>
    <x v="0"/>
    <x v="0"/>
    <x v="2"/>
    <n v="3"/>
    <n v="82.377692307692314"/>
    <n v="796.31769230769237"/>
    <n v="986"/>
    <n v="796.31769230769237"/>
    <n v="986"/>
    <n v="1292"/>
    <n v="306"/>
    <s v="-"/>
  </r>
  <r>
    <d v="2019-06-16T00:00:00"/>
    <s v="2019-24"/>
    <s v="24"/>
    <s v="06"/>
    <x v="0"/>
    <s v="999990616"/>
    <s v="Item 559"/>
    <s v="active"/>
    <x v="0"/>
    <x v="0"/>
    <x v="2"/>
    <n v="237"/>
    <n v="12937.033361344538"/>
    <n v="3384.3715966386558"/>
    <n v="5270"/>
    <n v="1692.1857983193279"/>
    <n v="2635"/>
    <n v="3145"/>
    <n v="2125"/>
    <n v="1"/>
  </r>
  <r>
    <d v="2019-06-16T00:00:00"/>
    <s v="2019-24"/>
    <s v="24"/>
    <s v="06"/>
    <x v="0"/>
    <s v="999990889"/>
    <s v="Item 811"/>
    <s v="active"/>
    <x v="0"/>
    <x v="1"/>
    <x v="2"/>
    <n v="72"/>
    <n v="4319.28"/>
    <n v="1679.72"/>
    <n v="2352"/>
    <n v="1679.72"/>
    <n v="2352"/>
    <n v="3444"/>
    <n v="1092"/>
    <n v="1"/>
  </r>
  <r>
    <d v="2019-06-16T00:00:00"/>
    <s v="2019-24"/>
    <s v="24"/>
    <s v="06"/>
    <x v="0"/>
    <s v="9999901480"/>
    <s v="Item 1409"/>
    <s v="discontinued"/>
    <x v="0"/>
    <x v="0"/>
    <x v="2"/>
    <n v="3"/>
    <n v="108.58764705882353"/>
    <n v="904.89705882352939"/>
    <n v="950"/>
    <n v="904.89705882352939"/>
    <n v="950"/>
    <n v="1482"/>
    <n v="532"/>
    <s v="-"/>
  </r>
  <r>
    <d v="2019-06-16T00:00:00"/>
    <s v="2019-24"/>
    <s v="24"/>
    <s v="06"/>
    <x v="0"/>
    <s v="999990476"/>
    <s v="Item 196"/>
    <s v="active"/>
    <x v="0"/>
    <x v="0"/>
    <x v="1"/>
    <n v="264"/>
    <n v="6606.278918918918"/>
    <n v="0"/>
    <n v="0"/>
    <n v="0"/>
    <n v="0"/>
    <n v="0"/>
    <n v="0"/>
    <n v="1"/>
  </r>
  <r>
    <d v="2019-06-16T00:00:00"/>
    <s v="2019-24"/>
    <s v="24"/>
    <s v="06"/>
    <x v="0"/>
    <s v="999990190"/>
    <s v="Item 130"/>
    <s v="active"/>
    <x v="0"/>
    <x v="0"/>
    <x v="1"/>
    <n v="742"/>
    <n v="29672.58"/>
    <n v="0"/>
    <n v="0"/>
    <n v="0"/>
    <n v="0"/>
    <n v="0"/>
    <n v="0"/>
    <n v="1"/>
  </r>
  <r>
    <d v="2019-06-16T00:00:00"/>
    <s v="2019-24"/>
    <s v="24"/>
    <s v="06"/>
    <x v="0"/>
    <s v="99999095"/>
    <s v="Item 131"/>
    <s v="active"/>
    <x v="0"/>
    <x v="0"/>
    <x v="1"/>
    <n v="370"/>
    <n v="33232.755893832938"/>
    <n v="269.45477751756437"/>
    <n v="366"/>
    <n v="269.45477751756437"/>
    <n v="366"/>
    <n v="610"/>
    <n v="244"/>
    <n v="1"/>
  </r>
  <r>
    <d v="2019-06-16T00:00:00"/>
    <s v="2019-24"/>
    <s v="24"/>
    <s v="06"/>
    <x v="0"/>
    <s v="999990159"/>
    <s v="Item 188"/>
    <s v="discontinued"/>
    <x v="0"/>
    <x v="2"/>
    <x v="2"/>
    <n v="1467"/>
    <n v="86397.017067589142"/>
    <n v="2237.9595423097394"/>
    <n v="2356"/>
    <n v="2237.9595423097394"/>
    <n v="2356"/>
    <n v="2914"/>
    <n v="558"/>
    <s v="-"/>
  </r>
  <r>
    <d v="2019-06-16T00:00:00"/>
    <s v="2019-24"/>
    <s v="24"/>
    <s v="06"/>
    <x v="0"/>
    <s v="9999901215"/>
    <s v="Item 1012"/>
    <s v="discontinued"/>
    <x v="0"/>
    <x v="1"/>
    <x v="2"/>
    <n v="108"/>
    <n v="2636.952786885246"/>
    <n v="976.64918032786886"/>
    <n v="1040"/>
    <n v="976.64918032786886"/>
    <n v="1040"/>
    <n v="364"/>
    <n v="676"/>
    <s v="-"/>
  </r>
  <r>
    <d v="2019-06-16T00:00:00"/>
    <s v="2019-24"/>
    <s v="24"/>
    <s v="06"/>
    <x v="0"/>
    <s v="999990627"/>
    <s v="Item 805"/>
    <s v="active"/>
    <x v="0"/>
    <x v="0"/>
    <x v="1"/>
    <n v="49"/>
    <n v="4899.5099999999993"/>
    <n v="4999.5"/>
    <n v="8100"/>
    <n v="4999.5"/>
    <n v="8100"/>
    <n v="5670"/>
    <n v="2430"/>
    <n v="1"/>
  </r>
  <r>
    <d v="2019-06-16T00:00:00"/>
    <s v="2019-24"/>
    <s v="24"/>
    <s v="06"/>
    <x v="0"/>
    <s v="999990186"/>
    <s v="Item 234"/>
    <s v="active"/>
    <x v="0"/>
    <x v="1"/>
    <x v="1"/>
    <n v="0"/>
    <n v="0"/>
    <n v="3494.4731903485249"/>
    <n v="4800"/>
    <n v="1397.78927613941"/>
    <n v="1920"/>
    <n v="4704"/>
    <n v="96"/>
    <n v="0"/>
  </r>
  <r>
    <d v="2019-06-16T00:00:00"/>
    <s v="2019-24"/>
    <s v="24"/>
    <s v="06"/>
    <x v="0"/>
    <s v="9999901352"/>
    <s v="Item 1191"/>
    <s v="discontinued"/>
    <x v="0"/>
    <x v="1"/>
    <x v="2"/>
    <n v="48"/>
    <n v="1131.3094736842106"/>
    <n v="612.79263157894741"/>
    <n v="650"/>
    <n v="612.79263157894741"/>
    <n v="650"/>
    <n v="1175"/>
    <n v="525"/>
    <s v="-"/>
  </r>
  <r>
    <d v="2019-06-16T00:00:00"/>
    <s v="2019-24"/>
    <s v="24"/>
    <s v="06"/>
    <x v="0"/>
    <s v="9999901176"/>
    <s v="Item 1155"/>
    <s v="active"/>
    <x v="0"/>
    <x v="1"/>
    <x v="2"/>
    <n v="3"/>
    <n v="150.23548672566372"/>
    <n v="450.70646017699119"/>
    <n v="648"/>
    <n v="450.70646017699119"/>
    <n v="648"/>
    <n v="1152"/>
    <n v="504"/>
    <n v="1"/>
  </r>
  <r>
    <d v="2019-06-16T00:00:00"/>
    <s v="2019-24"/>
    <s v="24"/>
    <s v="06"/>
    <x v="0"/>
    <s v="9999901436"/>
    <s v="Item 1273"/>
    <s v="discontinued"/>
    <x v="0"/>
    <x v="0"/>
    <x v="2"/>
    <n v="30"/>
    <n v="692.02615384615387"/>
    <n v="599.75599999999997"/>
    <n v="650"/>
    <n v="599.75599999999997"/>
    <n v="650"/>
    <n v="425"/>
    <n v="225"/>
    <s v="-"/>
  </r>
  <r>
    <d v="2019-06-16T00:00:00"/>
    <s v="2019-24"/>
    <s v="24"/>
    <s v="06"/>
    <x v="0"/>
    <s v="9999901148"/>
    <s v="Item 1197"/>
    <s v="active"/>
    <x v="0"/>
    <x v="0"/>
    <x v="1"/>
    <n v="2"/>
    <n v="139.97999999999999"/>
    <n v="1539.78"/>
    <n v="2530"/>
    <n v="1539.78"/>
    <n v="2530"/>
    <n v="2300"/>
    <n v="230"/>
    <n v="1"/>
  </r>
  <r>
    <d v="2019-06-16T00:00:00"/>
    <s v="2019-24"/>
    <s v="24"/>
    <s v="06"/>
    <x v="0"/>
    <s v="999990576"/>
    <s v="Item 419"/>
    <s v="active"/>
    <x v="0"/>
    <x v="0"/>
    <x v="2"/>
    <n v="282"/>
    <n v="12109.540338573153"/>
    <n v="901.77428053204335"/>
    <n v="1365"/>
    <n v="901.77428053204335"/>
    <n v="1365"/>
    <n v="650"/>
    <n v="715"/>
    <n v="1"/>
  </r>
  <r>
    <d v="2019-06-16T00:00:00"/>
    <s v="2019-24"/>
    <s v="24"/>
    <s v="06"/>
    <x v="0"/>
    <s v="999990824"/>
    <s v="Item 882"/>
    <s v="discontinued"/>
    <x v="0"/>
    <x v="1"/>
    <x v="2"/>
    <n v="369"/>
    <n v="29283.758000000002"/>
    <n v="2856.9520000000002"/>
    <n v="3024"/>
    <n v="2856.9520000000002"/>
    <n v="3024"/>
    <n v="4704"/>
    <n v="1680"/>
    <s v="-"/>
  </r>
  <r>
    <d v="2019-06-16T00:00:00"/>
    <s v="2019-24"/>
    <s v="24"/>
    <s v="06"/>
    <x v="0"/>
    <s v="999990215"/>
    <s v="Item 251"/>
    <s v="active"/>
    <x v="0"/>
    <x v="1"/>
    <x v="2"/>
    <n v="735"/>
    <n v="33046.314362850972"/>
    <n v="629.45360691144697"/>
    <n v="896"/>
    <n v="269.7658315334773"/>
    <n v="384"/>
    <n v="1472"/>
    <n v="576"/>
    <n v="1"/>
  </r>
  <r>
    <d v="2019-06-16T00:00:00"/>
    <s v="2019-24"/>
    <s v="24"/>
    <s v="06"/>
    <x v="0"/>
    <s v="999990348"/>
    <s v="Item 446"/>
    <s v="active"/>
    <x v="0"/>
    <x v="0"/>
    <x v="1"/>
    <n v="152"/>
    <n v="12158.48"/>
    <n v="2239.7199999999998"/>
    <n v="3668"/>
    <n v="2239.7199999999998"/>
    <n v="3668"/>
    <n v="2358"/>
    <n v="1310"/>
    <n v="1"/>
  </r>
  <r>
    <d v="2019-06-16T00:00:00"/>
    <s v="2019-24"/>
    <s v="24"/>
    <s v="06"/>
    <x v="0"/>
    <s v="999990678"/>
    <s v="Item 746"/>
    <s v="active"/>
    <x v="0"/>
    <x v="2"/>
    <x v="2"/>
    <n v="237"/>
    <n v="18462.84593495935"/>
    <n v="3895.1151761517613"/>
    <n v="4150"/>
    <n v="3895.1151761517613"/>
    <n v="4150"/>
    <n v="2490"/>
    <n v="1660"/>
    <n v="1"/>
  </r>
  <r>
    <d v="2019-06-16T00:00:00"/>
    <s v="2019-24"/>
    <s v="24"/>
    <s v="06"/>
    <x v="0"/>
    <s v="9999901686"/>
    <s v="Item 1458"/>
    <s v="discontinued"/>
    <x v="0"/>
    <x v="0"/>
    <x v="2"/>
    <n v="3"/>
    <n v="65.105172413793099"/>
    <n v="564.24482758620684"/>
    <n v="598"/>
    <n v="564.24482758620684"/>
    <n v="598"/>
    <n v="506"/>
    <n v="92"/>
    <s v="-"/>
  </r>
  <r>
    <d v="2019-06-16T00:00:00"/>
    <s v="2019-24"/>
    <s v="24"/>
    <s v="06"/>
    <x v="0"/>
    <s v="999990806"/>
    <s v="Item 308"/>
    <s v="discontinued"/>
    <x v="0"/>
    <x v="0"/>
    <x v="2"/>
    <n v="462"/>
    <n v="8967.4984380305614"/>
    <n v="349.38305602716468"/>
    <n v="378"/>
    <n v="349.38305602716468"/>
    <n v="378"/>
    <n v="399"/>
    <n v="21"/>
    <s v="-"/>
  </r>
  <r>
    <d v="2019-06-16T00:00:00"/>
    <s v="2019-24"/>
    <s v="24"/>
    <s v="06"/>
    <x v="0"/>
    <s v="999990811"/>
    <s v="Item 836"/>
    <s v="discontinued"/>
    <x v="0"/>
    <x v="2"/>
    <x v="2"/>
    <n v="168"/>
    <n v="12787.679191919193"/>
    <n v="3044.6855218855221"/>
    <n v="3240"/>
    <n v="3044.6855218855221"/>
    <n v="3240"/>
    <n v="2916"/>
    <n v="324"/>
    <s v="-"/>
  </r>
  <r>
    <d v="2019-06-16T00:00:00"/>
    <s v="2019-24"/>
    <s v="24"/>
    <s v="06"/>
    <x v="0"/>
    <s v="999990310"/>
    <s v="Item 344"/>
    <s v="active"/>
    <x v="0"/>
    <x v="1"/>
    <x v="2"/>
    <n v="624"/>
    <n v="37433.760000000002"/>
    <n v="1919.68"/>
    <n v="2912"/>
    <n v="1919.68"/>
    <n v="2912"/>
    <n v="2912"/>
    <n v="0"/>
    <n v="1"/>
  </r>
  <r>
    <d v="2019-06-16T00:00:00"/>
    <s v="2019-24"/>
    <s v="24"/>
    <s v="06"/>
    <x v="0"/>
    <s v="9999901429"/>
    <s v="Item 1311"/>
    <s v="discontinued"/>
    <x v="0"/>
    <x v="2"/>
    <x v="2"/>
    <n v="0"/>
    <n v="0"/>
    <n v="926.32754716981128"/>
    <n v="992"/>
    <n v="463.16377358490564"/>
    <n v="496"/>
    <n v="1953"/>
    <n v="961"/>
    <s v="-"/>
  </r>
  <r>
    <d v="2019-06-16T00:00:00"/>
    <s v="2019-24"/>
    <s v="24"/>
    <s v="06"/>
    <x v="0"/>
    <s v="999990436"/>
    <s v="Item 136"/>
    <s v="active"/>
    <x v="0"/>
    <x v="1"/>
    <x v="2"/>
    <n v="636"/>
    <n v="12713.64"/>
    <n v="0"/>
    <n v="0"/>
    <n v="0"/>
    <n v="0"/>
    <n v="0"/>
    <n v="0"/>
    <n v="1"/>
  </r>
  <r>
    <d v="2019-06-16T00:00:00"/>
    <s v="2019-24"/>
    <s v="24"/>
    <s v="06"/>
    <x v="0"/>
    <s v="9999901785"/>
    <s v="Item 1515"/>
    <s v="discontinued"/>
    <x v="0"/>
    <x v="1"/>
    <x v="2"/>
    <n v="12"/>
    <n v="229.62"/>
    <n v="38.270000000000003"/>
    <n v="44"/>
    <n v="38.270000000000003"/>
    <n v="44"/>
    <n v="66"/>
    <n v="22"/>
    <s v="-"/>
  </r>
  <r>
    <d v="2019-06-16T00:00:00"/>
    <s v="2019-24"/>
    <s v="24"/>
    <s v="06"/>
    <x v="0"/>
    <s v="999990251"/>
    <s v="Item 235"/>
    <s v="discontinued"/>
    <x v="0"/>
    <x v="2"/>
    <x v="2"/>
    <n v="1008"/>
    <n v="58609.677085020245"/>
    <n v="1860.624669365722"/>
    <n v="1984"/>
    <n v="1860.624669365722"/>
    <n v="1984"/>
    <n v="1798"/>
    <n v="186"/>
    <s v="-"/>
  </r>
  <r>
    <d v="2019-06-16T00:00:00"/>
    <s v="2019-24"/>
    <s v="24"/>
    <s v="06"/>
    <x v="0"/>
    <s v="999990618"/>
    <s v="Item 599"/>
    <s v="active"/>
    <x v="0"/>
    <x v="1"/>
    <x v="2"/>
    <n v="189"/>
    <n v="11338.11"/>
    <n v="2099.65"/>
    <n v="2310"/>
    <n v="2099.65"/>
    <n v="2310"/>
    <n v="1320"/>
    <n v="990"/>
    <n v="1"/>
  </r>
  <r>
    <d v="2019-06-16T00:00:00"/>
    <s v="2019-24"/>
    <s v="24"/>
    <s v="06"/>
    <x v="0"/>
    <s v="9999901011"/>
    <s v="Item 1031"/>
    <s v="discontinued"/>
    <x v="0"/>
    <x v="2"/>
    <x v="2"/>
    <n v="81"/>
    <n v="6376.9286982248514"/>
    <n v="1338.3677514792898"/>
    <n v="1411"/>
    <n v="1338.3677514792898"/>
    <n v="1411"/>
    <n v="581"/>
    <n v="830"/>
    <s v="-"/>
  </r>
  <r>
    <d v="2019-06-16T00:00:00"/>
    <s v="2019-24"/>
    <s v="24"/>
    <s v="06"/>
    <x v="0"/>
    <s v="999990435"/>
    <s v="Item 208"/>
    <s v="active"/>
    <x v="0"/>
    <x v="0"/>
    <x v="2"/>
    <n v="600"/>
    <n v="17940.951219512197"/>
    <n v="0"/>
    <n v="0"/>
    <n v="0"/>
    <n v="0"/>
    <n v="0"/>
    <n v="0"/>
    <n v="1"/>
  </r>
  <r>
    <d v="2019-06-16T00:00:00"/>
    <s v="2019-24"/>
    <s v="24"/>
    <s v="06"/>
    <x v="0"/>
    <s v="9999901696"/>
    <s v="Item 1544"/>
    <s v="discontinued"/>
    <x v="0"/>
    <x v="0"/>
    <x v="2"/>
    <n v="3"/>
    <n v="89.85"/>
    <n v="29.95"/>
    <n v="41"/>
    <n v="29.95"/>
    <n v="41"/>
    <n v="82"/>
    <n v="41"/>
    <s v="-"/>
  </r>
  <r>
    <d v="2019-06-16T00:00:00"/>
    <s v="2019-24"/>
    <s v="24"/>
    <s v="06"/>
    <x v="0"/>
    <s v="999990624"/>
    <s v="Item 809"/>
    <s v="discontinued"/>
    <x v="0"/>
    <x v="0"/>
    <x v="2"/>
    <n v="453"/>
    <n v="45614.079999999994"/>
    <n v="2618.0266666666666"/>
    <n v="2756"/>
    <n v="805.54666666666662"/>
    <n v="848"/>
    <n v="3922"/>
    <n v="1166"/>
    <s v="-"/>
  </r>
  <r>
    <d v="2019-06-16T00:00:00"/>
    <s v="2019-24"/>
    <s v="24"/>
    <s v="06"/>
    <x v="0"/>
    <s v="9999901128"/>
    <s v="Item 698"/>
    <s v="discontinued"/>
    <x v="0"/>
    <x v="0"/>
    <x v="2"/>
    <n v="42"/>
    <n v="745.92403846153843"/>
    <n v="177.60096153846152"/>
    <n v="190"/>
    <n v="177.60096153846152"/>
    <n v="190"/>
    <n v="19"/>
    <n v="171"/>
    <s v="-"/>
  </r>
  <r>
    <d v="2019-06-16T00:00:00"/>
    <s v="2019-24"/>
    <s v="24"/>
    <s v="06"/>
    <x v="0"/>
    <s v="9999901053"/>
    <s v="Item 1141"/>
    <s v="discontinued"/>
    <x v="0"/>
    <x v="2"/>
    <x v="2"/>
    <n v="90"/>
    <n v="8341.0865546218502"/>
    <n v="1390.181092436975"/>
    <n v="1470"/>
    <n v="1390.181092436975"/>
    <n v="1470"/>
    <n v="2058"/>
    <n v="588"/>
    <s v="-"/>
  </r>
  <r>
    <d v="2019-06-16T00:00:00"/>
    <s v="2019-24"/>
    <s v="24"/>
    <s v="06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6-16T00:00:00"/>
    <s v="2019-24"/>
    <s v="24"/>
    <s v="06"/>
    <x v="0"/>
    <s v="999990341"/>
    <s v="Item 165"/>
    <s v="active"/>
    <x v="0"/>
    <x v="0"/>
    <x v="2"/>
    <n v="1338"/>
    <n v="39987.836407355018"/>
    <n v="0"/>
    <n v="0"/>
    <n v="0"/>
    <n v="0"/>
    <n v="0"/>
    <n v="0"/>
    <n v="1"/>
  </r>
  <r>
    <d v="2019-06-16T00:00:00"/>
    <s v="2019-24"/>
    <s v="24"/>
    <s v="06"/>
    <x v="0"/>
    <s v="999990287"/>
    <s v="Item 326"/>
    <s v="active"/>
    <x v="0"/>
    <x v="1"/>
    <x v="2"/>
    <n v="579"/>
    <n v="40524.21"/>
    <n v="1749.7499999999998"/>
    <n v="2475"/>
    <n v="209.96999999999997"/>
    <n v="297"/>
    <n v="3762"/>
    <n v="1287"/>
    <n v="1"/>
  </r>
  <r>
    <d v="2019-06-16T00:00:00"/>
    <s v="2019-24"/>
    <s v="24"/>
    <s v="06"/>
    <x v="0"/>
    <s v="999990658"/>
    <s v="Item 672"/>
    <s v="discontinued"/>
    <x v="0"/>
    <x v="2"/>
    <x v="2"/>
    <n v="405"/>
    <n v="26666.681707317071"/>
    <n v="921.81121951219507"/>
    <n v="980"/>
    <n v="0"/>
    <n v="0"/>
    <n v="350"/>
    <n v="630"/>
    <s v="-"/>
  </r>
  <r>
    <d v="2019-06-16T00:00:00"/>
    <s v="2019-24"/>
    <s v="24"/>
    <s v="06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6-16T00:00:00"/>
    <s v="2019-24"/>
    <s v="24"/>
    <s v="06"/>
    <x v="0"/>
    <s v="999990326"/>
    <s v="Item 162"/>
    <s v="active"/>
    <x v="0"/>
    <x v="0"/>
    <x v="2"/>
    <n v="1308"/>
    <n v="39226.920000000006"/>
    <n v="0"/>
    <n v="0"/>
    <n v="0"/>
    <n v="0"/>
    <n v="0"/>
    <n v="0"/>
    <n v="1"/>
  </r>
  <r>
    <d v="2019-06-16T00:00:00"/>
    <s v="2019-24"/>
    <s v="24"/>
    <s v="06"/>
    <x v="0"/>
    <s v="999990489"/>
    <s v="Item 528"/>
    <s v="active"/>
    <x v="0"/>
    <x v="0"/>
    <x v="2"/>
    <n v="393"/>
    <n v="39076.038895800928"/>
    <n v="6761.2484603421453"/>
    <n v="8908"/>
    <n v="6761.2484603421453"/>
    <n v="8908"/>
    <n v="11397"/>
    <n v="2489"/>
    <n v="1"/>
  </r>
  <r>
    <d v="2019-06-16T00:00:00"/>
    <s v="2019-24"/>
    <s v="24"/>
    <s v="06"/>
    <x v="0"/>
    <s v="9999901320"/>
    <s v="Item 1331"/>
    <s v="discontinued"/>
    <x v="0"/>
    <x v="2"/>
    <x v="2"/>
    <n v="0"/>
    <n v="0"/>
    <n v="2421.4306122448979"/>
    <n v="2576"/>
    <n v="473.75816326530611"/>
    <n v="504"/>
    <n v="4928"/>
    <n v="2352"/>
    <s v="-"/>
  </r>
  <r>
    <d v="2019-06-16T00:00:00"/>
    <s v="2019-24"/>
    <s v="24"/>
    <s v="06"/>
    <x v="0"/>
    <s v="9999901274"/>
    <s v="Item 1159"/>
    <s v="discontinued"/>
    <x v="0"/>
    <x v="2"/>
    <x v="2"/>
    <n v="3"/>
    <n v="88.869459459459463"/>
    <n v="888.69459459459461"/>
    <n v="960"/>
    <n v="888.69459459459461"/>
    <n v="960"/>
    <n v="1344"/>
    <n v="384"/>
    <s v="-"/>
  </r>
  <r>
    <d v="2019-06-16T00:00:00"/>
    <s v="2019-24"/>
    <s v="24"/>
    <s v="06"/>
    <x v="0"/>
    <s v="999990783"/>
    <s v="Item 778"/>
    <s v="active"/>
    <x v="0"/>
    <x v="1"/>
    <x v="2"/>
    <n v="126"/>
    <n v="8818.74"/>
    <n v="2379.66"/>
    <n v="3502"/>
    <n v="2379.66"/>
    <n v="3502"/>
    <n v="3296"/>
    <n v="206"/>
    <n v="1"/>
  </r>
  <r>
    <d v="2019-06-16T00:00:00"/>
    <s v="2019-24"/>
    <s v="24"/>
    <s v="06"/>
    <x v="0"/>
    <s v="999990734"/>
    <s v="Item 897"/>
    <s v="active"/>
    <x v="0"/>
    <x v="0"/>
    <x v="1"/>
    <n v="29"/>
    <n v="2899.71"/>
    <n v="0"/>
    <n v="0"/>
    <n v="0"/>
    <n v="0"/>
    <n v="0"/>
    <n v="0"/>
    <n v="1"/>
  </r>
  <r>
    <d v="2019-06-16T00:00:00"/>
    <s v="2019-24"/>
    <s v="24"/>
    <s v="06"/>
    <x v="0"/>
    <s v="999990280"/>
    <s v="Item 297"/>
    <s v="active"/>
    <x v="0"/>
    <x v="0"/>
    <x v="1"/>
    <n v="561"/>
    <n v="33570.86642679901"/>
    <n v="0"/>
    <n v="0"/>
    <n v="0"/>
    <n v="0"/>
    <n v="0"/>
    <n v="0"/>
    <n v="1"/>
  </r>
  <r>
    <d v="2019-06-16T00:00:00"/>
    <s v="2019-24"/>
    <s v="24"/>
    <s v="06"/>
    <x v="0"/>
    <s v="9999901390"/>
    <s v="Item 1335"/>
    <s v="discontinued"/>
    <x v="0"/>
    <x v="0"/>
    <x v="2"/>
    <n v="3"/>
    <n v="117.47"/>
    <n v="704.81999999999994"/>
    <n v="756"/>
    <n v="704.81999999999994"/>
    <n v="756"/>
    <n v="966"/>
    <n v="210"/>
    <s v="-"/>
  </r>
  <r>
    <d v="2019-06-16T00:00:00"/>
    <s v="2019-24"/>
    <s v="24"/>
    <s v="06"/>
    <x v="0"/>
    <s v="999990434"/>
    <s v="Item 470"/>
    <s v="active"/>
    <x v="0"/>
    <x v="1"/>
    <x v="2"/>
    <n v="0"/>
    <n v="0"/>
    <n v="0"/>
    <n v="0"/>
    <n v="0"/>
    <n v="0"/>
    <n v="0"/>
    <n v="0"/>
    <n v="0"/>
  </r>
  <r>
    <d v="2019-06-16T00:00:00"/>
    <s v="2019-24"/>
    <s v="24"/>
    <s v="06"/>
    <x v="0"/>
    <s v="999990880"/>
    <s v="Item 883"/>
    <s v="active"/>
    <x v="0"/>
    <x v="0"/>
    <x v="1"/>
    <n v="52"/>
    <n v="3689.7402230483267"/>
    <n v="0"/>
    <n v="0"/>
    <n v="0"/>
    <n v="0"/>
    <n v="0"/>
    <n v="0"/>
    <n v="1"/>
  </r>
  <r>
    <d v="2019-06-16T00:00:00"/>
    <s v="2019-24"/>
    <s v="24"/>
    <s v="06"/>
    <x v="0"/>
    <s v="999990207"/>
    <s v="Item 295"/>
    <s v="active"/>
    <x v="0"/>
    <x v="2"/>
    <x v="1"/>
    <n v="377"/>
    <n v="30142.220033003301"/>
    <n v="0"/>
    <n v="0"/>
    <n v="0"/>
    <n v="0"/>
    <n v="0"/>
    <n v="0"/>
    <n v="1"/>
  </r>
  <r>
    <d v="2019-06-16T00:00:00"/>
    <s v="2019-24"/>
    <s v="24"/>
    <s v="06"/>
    <x v="0"/>
    <s v="999990426"/>
    <s v="Item 472"/>
    <s v="active"/>
    <x v="0"/>
    <x v="1"/>
    <x v="2"/>
    <n v="453"/>
    <n v="31705.470000000005"/>
    <n v="629.91000000000008"/>
    <n v="972"/>
    <n v="629.91000000000008"/>
    <n v="972"/>
    <n v="972"/>
    <n v="0"/>
    <n v="1"/>
  </r>
  <r>
    <d v="2019-06-16T00:00:00"/>
    <s v="2019-24"/>
    <s v="24"/>
    <s v="06"/>
    <x v="0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19-06-16T00:00:00"/>
    <s v="2019-24"/>
    <s v="24"/>
    <s v="06"/>
    <x v="0"/>
    <s v="999990961"/>
    <s v="Item 720"/>
    <s v="active"/>
    <x v="0"/>
    <x v="1"/>
    <x v="2"/>
    <n v="195"/>
    <n v="7798.0499999999993"/>
    <n v="0"/>
    <n v="0"/>
    <n v="0"/>
    <n v="0"/>
    <n v="0"/>
    <n v="0"/>
    <n v="1"/>
  </r>
  <r>
    <d v="2019-06-16T00:00:00"/>
    <s v="2019-24"/>
    <s v="24"/>
    <s v="06"/>
    <x v="0"/>
    <s v="999990701"/>
    <s v="Item 547"/>
    <s v="active"/>
    <x v="0"/>
    <x v="0"/>
    <x v="2"/>
    <n v="438"/>
    <n v="19705.62"/>
    <n v="0"/>
    <n v="0"/>
    <n v="0"/>
    <n v="0"/>
    <n v="0"/>
    <n v="0"/>
    <n v="1"/>
  </r>
  <r>
    <d v="2019-06-16T00:00:00"/>
    <s v="2019-24"/>
    <s v="24"/>
    <s v="06"/>
    <x v="0"/>
    <s v="999990826"/>
    <s v="Item 848"/>
    <s v="discontinued"/>
    <x v="0"/>
    <x v="2"/>
    <x v="2"/>
    <n v="117"/>
    <n v="8684.2275000000009"/>
    <n v="1039.1383333333335"/>
    <n v="1106"/>
    <n v="1039.1383333333335"/>
    <n v="1106"/>
    <n v="2054"/>
    <n v="948"/>
    <s v="-"/>
  </r>
  <r>
    <d v="2019-06-16T00:00:00"/>
    <s v="2019-24"/>
    <s v="24"/>
    <s v="06"/>
    <x v="0"/>
    <s v="999990256"/>
    <s v="Item 298"/>
    <s v="active"/>
    <x v="0"/>
    <x v="1"/>
    <x v="2"/>
    <n v="654"/>
    <n v="32693.460000000003"/>
    <n v="399.92"/>
    <n v="544"/>
    <n v="399.92"/>
    <n v="544"/>
    <n v="340"/>
    <n v="204"/>
    <n v="1"/>
  </r>
  <r>
    <d v="2019-06-16T00:00:00"/>
    <s v="2019-24"/>
    <s v="24"/>
    <s v="06"/>
    <x v="0"/>
    <s v="999990271"/>
    <s v="Item 535"/>
    <s v="active"/>
    <x v="0"/>
    <x v="0"/>
    <x v="1"/>
    <n v="120"/>
    <n v="14398.799999999997"/>
    <n v="0"/>
    <n v="0"/>
    <n v="0"/>
    <n v="0"/>
    <n v="0"/>
    <n v="0"/>
    <n v="1"/>
  </r>
  <r>
    <d v="2019-06-16T00:00:00"/>
    <s v="2019-24"/>
    <s v="24"/>
    <s v="06"/>
    <x v="0"/>
    <s v="999990238"/>
    <s v="Item 264"/>
    <s v="active"/>
    <x v="0"/>
    <x v="1"/>
    <x v="2"/>
    <n v="807"/>
    <n v="56454.707361319342"/>
    <n v="699.56266866566716"/>
    <n v="910"/>
    <n v="699.56266866566716"/>
    <n v="910"/>
    <n v="637"/>
    <n v="273"/>
    <n v="1"/>
  </r>
  <r>
    <d v="2019-06-16T00:00:00"/>
    <s v="2019-24"/>
    <s v="24"/>
    <s v="06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6-16T00:00:00"/>
    <s v="2019-24"/>
    <s v="24"/>
    <s v="06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6-16T00:00:00"/>
    <s v="2019-24"/>
    <s v="24"/>
    <s v="06"/>
    <x v="0"/>
    <s v="9999901045"/>
    <s v="Item 1053"/>
    <s v="discontinued"/>
    <x v="0"/>
    <x v="2"/>
    <x v="2"/>
    <n v="15"/>
    <n v="1092.6807692307693"/>
    <n v="728.45384615384614"/>
    <n v="770"/>
    <n v="728.45384615384614"/>
    <n v="770"/>
    <n v="231"/>
    <n v="539"/>
    <s v="-"/>
  </r>
  <r>
    <d v="2019-06-16T00:00:00"/>
    <s v="2019-24"/>
    <s v="24"/>
    <s v="06"/>
    <x v="0"/>
    <s v="999990785"/>
    <s v="Item 918"/>
    <s v="discontinued"/>
    <x v="0"/>
    <x v="1"/>
    <x v="2"/>
    <n v="96"/>
    <n v="6680.9142857142851"/>
    <n v="695.92857142857144"/>
    <n v="740"/>
    <n v="695.92857142857144"/>
    <n v="740"/>
    <n v="962"/>
    <n v="222"/>
    <s v="-"/>
  </r>
  <r>
    <d v="2019-06-16T00:00:00"/>
    <s v="2019-24"/>
    <s v="24"/>
    <s v="06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6-16T00:00:00"/>
    <s v="2019-24"/>
    <s v="24"/>
    <s v="06"/>
    <x v="0"/>
    <s v="999990855"/>
    <s v="Item 710"/>
    <s v="active"/>
    <x v="0"/>
    <x v="1"/>
    <x v="2"/>
    <n v="90"/>
    <n v="4499.1000000000004"/>
    <n v="0"/>
    <n v="0"/>
    <n v="0"/>
    <n v="0"/>
    <n v="0"/>
    <n v="0"/>
    <n v="1"/>
  </r>
  <r>
    <d v="2019-06-16T00:00:00"/>
    <s v="2019-24"/>
    <s v="24"/>
    <s v="06"/>
    <x v="0"/>
    <s v="9999901131"/>
    <s v="Item 1037"/>
    <s v="active"/>
    <x v="0"/>
    <x v="0"/>
    <x v="2"/>
    <n v="21"/>
    <n v="944.79000000000008"/>
    <n v="0"/>
    <n v="0"/>
    <n v="0"/>
    <n v="0"/>
    <n v="0"/>
    <n v="0"/>
    <n v="1"/>
  </r>
  <r>
    <d v="2019-06-16T00:00:00"/>
    <s v="2019-24"/>
    <s v="24"/>
    <s v="06"/>
    <x v="0"/>
    <s v="999990255"/>
    <s v="Item 262"/>
    <s v="active"/>
    <x v="0"/>
    <x v="0"/>
    <x v="2"/>
    <n v="666"/>
    <n v="39844.240967982136"/>
    <n v="0"/>
    <n v="0"/>
    <n v="0"/>
    <n v="0"/>
    <n v="0"/>
    <n v="0"/>
    <n v="1"/>
  </r>
  <r>
    <d v="2019-06-16T00:00:00"/>
    <s v="2019-24"/>
    <s v="24"/>
    <s v="06"/>
    <x v="0"/>
    <s v="999990299"/>
    <s v="Item 451"/>
    <s v="active"/>
    <x v="0"/>
    <x v="2"/>
    <x v="1"/>
    <n v="121"/>
    <n v="10816.691554404146"/>
    <n v="0"/>
    <n v="0"/>
    <n v="0"/>
    <n v="0"/>
    <n v="0"/>
    <n v="0"/>
    <n v="1"/>
  </r>
  <r>
    <d v="2019-06-16T00:00:00"/>
    <s v="2019-24"/>
    <s v="24"/>
    <s v="06"/>
    <x v="0"/>
    <s v="999990234"/>
    <s v="Item 245"/>
    <s v="active"/>
    <x v="0"/>
    <x v="1"/>
    <x v="2"/>
    <n v="1104"/>
    <n v="49668.959999999999"/>
    <n v="359.92"/>
    <n v="448"/>
    <n v="359.92"/>
    <n v="448"/>
    <n v="728"/>
    <n v="280"/>
    <n v="1"/>
  </r>
  <r>
    <d v="2019-06-16T00:00:00"/>
    <s v="2019-24"/>
    <s v="24"/>
    <s v="06"/>
    <x v="0"/>
    <s v="999990508"/>
    <s v="Item 615"/>
    <s v="discontinued"/>
    <x v="0"/>
    <x v="1"/>
    <x v="2"/>
    <n v="165"/>
    <n v="11541.967021276596"/>
    <n v="839.41578336557063"/>
    <n v="948"/>
    <n v="419.70789168278532"/>
    <n v="474"/>
    <n v="395"/>
    <n v="553"/>
    <s v="-"/>
  </r>
  <r>
    <d v="2019-06-16T00:00:00"/>
    <s v="2019-24"/>
    <s v="24"/>
    <s v="06"/>
    <x v="0"/>
    <s v="999990802"/>
    <s v="Item 794"/>
    <s v="active"/>
    <x v="0"/>
    <x v="0"/>
    <x v="2"/>
    <n v="111"/>
    <n v="7768.8900000000012"/>
    <n v="0"/>
    <n v="0"/>
    <n v="0"/>
    <n v="0"/>
    <n v="0"/>
    <n v="0"/>
    <n v="1"/>
  </r>
  <r>
    <d v="2019-06-16T00:00:00"/>
    <s v="2019-24"/>
    <s v="24"/>
    <s v="06"/>
    <x v="0"/>
    <s v="999990558"/>
    <s v="Item 422"/>
    <s v="active"/>
    <x v="0"/>
    <x v="0"/>
    <x v="2"/>
    <n v="777"/>
    <n v="34957.230000000003"/>
    <n v="0"/>
    <n v="0"/>
    <n v="0"/>
    <n v="0"/>
    <n v="0"/>
    <n v="0"/>
    <n v="1"/>
  </r>
  <r>
    <d v="2019-06-16T00:00:00"/>
    <s v="2019-24"/>
    <s v="24"/>
    <s v="06"/>
    <x v="0"/>
    <s v="999990640"/>
    <s v="Item 304"/>
    <s v="active"/>
    <x v="0"/>
    <x v="0"/>
    <x v="2"/>
    <n v="30"/>
    <n v="774.99427127211459"/>
    <n v="0"/>
    <n v="0"/>
    <n v="0"/>
    <n v="0"/>
    <n v="0"/>
    <n v="0"/>
    <n v="1"/>
  </r>
  <r>
    <d v="2019-06-16T00:00:00"/>
    <s v="2019-24"/>
    <s v="24"/>
    <s v="06"/>
    <x v="0"/>
    <s v="9999901505"/>
    <s v="Item 1453"/>
    <s v="discontinued"/>
    <x v="0"/>
    <x v="0"/>
    <x v="2"/>
    <n v="3"/>
    <n v="114.38379310344827"/>
    <n v="38.127931034482756"/>
    <n v="43"/>
    <n v="38.127931034482756"/>
    <n v="43"/>
    <n v="43"/>
    <n v="0"/>
    <s v="-"/>
  </r>
  <r>
    <d v="2019-06-16T00:00:00"/>
    <s v="2019-24"/>
    <s v="24"/>
    <s v="06"/>
    <x v="0"/>
    <s v="999990850"/>
    <s v="Item 908"/>
    <s v="active"/>
    <x v="0"/>
    <x v="0"/>
    <x v="2"/>
    <n v="90"/>
    <n v="7143.0688715953302"/>
    <n v="0"/>
    <n v="0"/>
    <n v="0"/>
    <n v="0"/>
    <n v="0"/>
    <n v="0"/>
    <n v="1"/>
  </r>
  <r>
    <d v="2019-06-16T00:00:00"/>
    <s v="2019-24"/>
    <s v="24"/>
    <s v="06"/>
    <x v="0"/>
    <s v="999990218"/>
    <s v="Item 260"/>
    <s v="active"/>
    <x v="0"/>
    <x v="0"/>
    <x v="1"/>
    <n v="160"/>
    <n v="11162.844444444445"/>
    <n v="0"/>
    <n v="0"/>
    <n v="0"/>
    <n v="0"/>
    <n v="0"/>
    <n v="0"/>
    <n v="1"/>
  </r>
  <r>
    <d v="2019-06-16T00:00:00"/>
    <s v="2019-24"/>
    <s v="24"/>
    <s v="06"/>
    <x v="0"/>
    <s v="999990219"/>
    <s v="Item 237"/>
    <s v="active"/>
    <x v="0"/>
    <x v="1"/>
    <x v="2"/>
    <n v="909"/>
    <n v="36520.384576271186"/>
    <n v="441.94084745762711"/>
    <n v="561"/>
    <n v="441.94084745762711"/>
    <n v="561"/>
    <n v="306"/>
    <n v="255"/>
    <n v="1"/>
  </r>
  <r>
    <d v="2019-06-16T00:00:00"/>
    <s v="2019-24"/>
    <s v="24"/>
    <s v="06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563"/>
    <s v="Item 635"/>
    <s v="active"/>
    <x v="0"/>
    <x v="1"/>
    <x v="2"/>
    <n v="342"/>
    <n v="20496.222857142857"/>
    <n v="479.44380952380953"/>
    <n v="488"/>
    <n v="479.44380952380953"/>
    <n v="488"/>
    <n v="671"/>
    <n v="183"/>
    <n v="1"/>
  </r>
  <r>
    <d v="2019-06-16T00:00:00"/>
    <s v="2019-24"/>
    <s v="24"/>
    <s v="06"/>
    <x v="0"/>
    <s v="9999901730"/>
    <s v="Item 1514"/>
    <s v="discontinued"/>
    <x v="0"/>
    <x v="1"/>
    <x v="2"/>
    <n v="0"/>
    <n v="0"/>
    <n v="254.26499999999999"/>
    <n v="275"/>
    <n v="254.26499999999999"/>
    <n v="275"/>
    <n v="75"/>
    <n v="200"/>
    <s v="-"/>
  </r>
  <r>
    <d v="2019-06-16T00:00:00"/>
    <s v="2019-24"/>
    <s v="24"/>
    <s v="06"/>
    <x v="0"/>
    <s v="999990748"/>
    <s v="Item 802"/>
    <s v="active"/>
    <x v="0"/>
    <x v="0"/>
    <x v="2"/>
    <n v="147"/>
    <n v="11675.842500000001"/>
    <n v="0"/>
    <n v="0"/>
    <n v="0"/>
    <n v="0"/>
    <n v="0"/>
    <n v="0"/>
    <n v="1"/>
  </r>
  <r>
    <d v="2019-06-16T00:00:00"/>
    <s v="2019-24"/>
    <s v="24"/>
    <s v="06"/>
    <x v="0"/>
    <s v="999990617"/>
    <s v="Item 730"/>
    <s v="active"/>
    <x v="0"/>
    <x v="0"/>
    <x v="1"/>
    <n v="20"/>
    <n v="1681.05"/>
    <n v="0"/>
    <n v="0"/>
    <n v="0"/>
    <n v="0"/>
    <n v="0"/>
    <n v="0"/>
    <n v="1"/>
  </r>
  <r>
    <d v="2019-06-16T00:00:00"/>
    <s v="2019-24"/>
    <s v="24"/>
    <s v="06"/>
    <x v="0"/>
    <s v="999990389"/>
    <s v="Item 287"/>
    <s v="active"/>
    <x v="0"/>
    <x v="0"/>
    <x v="1"/>
    <n v="397"/>
    <n v="17813.121713596138"/>
    <n v="0"/>
    <n v="0"/>
    <n v="0"/>
    <n v="0"/>
    <n v="0"/>
    <n v="0"/>
    <n v="1"/>
  </r>
  <r>
    <d v="2019-06-16T00:00:00"/>
    <s v="2019-24"/>
    <s v="24"/>
    <s v="06"/>
    <x v="0"/>
    <s v="9999901007"/>
    <s v="Item 1154"/>
    <s v="active"/>
    <x v="0"/>
    <x v="0"/>
    <x v="1"/>
    <n v="1"/>
    <n v="119.99"/>
    <n v="0"/>
    <n v="0"/>
    <n v="0"/>
    <n v="0"/>
    <n v="0"/>
    <n v="0"/>
    <n v="1"/>
  </r>
  <r>
    <d v="2019-06-16T00:00:00"/>
    <s v="2019-24"/>
    <s v="24"/>
    <s v="06"/>
    <x v="0"/>
    <s v="999990661"/>
    <s v="Item 849"/>
    <s v="discontinued"/>
    <x v="0"/>
    <x v="0"/>
    <x v="2"/>
    <n v="126"/>
    <n v="6233.1149999999998"/>
    <n v="98.938333333333333"/>
    <n v="104"/>
    <n v="98.938333333333333"/>
    <n v="104"/>
    <n v="156"/>
    <n v="52"/>
    <s v="-"/>
  </r>
  <r>
    <d v="2019-06-16T00:00:00"/>
    <s v="2019-24"/>
    <s v="24"/>
    <s v="06"/>
    <x v="0"/>
    <s v="999990301"/>
    <s v="Item 375"/>
    <s v="active"/>
    <x v="0"/>
    <x v="0"/>
    <x v="2"/>
    <n v="468"/>
    <n v="32622.284467005069"/>
    <n v="0"/>
    <n v="0"/>
    <n v="0"/>
    <n v="0"/>
    <n v="0"/>
    <n v="0"/>
    <n v="1"/>
  </r>
  <r>
    <d v="2019-06-16T00:00:00"/>
    <s v="2019-24"/>
    <s v="24"/>
    <s v="06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6-16T00:00:00"/>
    <s v="2019-24"/>
    <s v="24"/>
    <s v="06"/>
    <x v="0"/>
    <s v="999990454"/>
    <s v="Item 459"/>
    <s v="active"/>
    <x v="0"/>
    <x v="2"/>
    <x v="2"/>
    <n v="600"/>
    <n v="53655.417322834648"/>
    <n v="0"/>
    <n v="0"/>
    <n v="0"/>
    <n v="0"/>
    <n v="0"/>
    <n v="0"/>
    <n v="1"/>
  </r>
  <r>
    <d v="2019-06-16T00:00:00"/>
    <s v="2019-24"/>
    <s v="24"/>
    <s v="06"/>
    <x v="0"/>
    <s v="999990933"/>
    <s v="Item 1004"/>
    <s v="discontinued"/>
    <x v="0"/>
    <x v="0"/>
    <x v="2"/>
    <n v="81"/>
    <n v="7289.1900000000005"/>
    <n v="0"/>
    <n v="0"/>
    <n v="0"/>
    <n v="0"/>
    <n v="0"/>
    <n v="0"/>
    <s v="-"/>
  </r>
  <r>
    <d v="2019-06-16T00:00:00"/>
    <s v="2019-24"/>
    <s v="24"/>
    <s v="06"/>
    <x v="0"/>
    <s v="9999901107"/>
    <s v="Item 1126"/>
    <s v="discontinued"/>
    <x v="0"/>
    <x v="1"/>
    <x v="2"/>
    <n v="54"/>
    <n v="1493.4085714285713"/>
    <n v="138.27857142857144"/>
    <n v="150"/>
    <n v="138.27857142857144"/>
    <n v="150"/>
    <n v="270"/>
    <n v="120"/>
    <s v="-"/>
  </r>
  <r>
    <d v="2019-06-16T00:00:00"/>
    <s v="2019-24"/>
    <s v="24"/>
    <s v="06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6-16T00:00:00"/>
    <s v="2019-24"/>
    <s v="24"/>
    <s v="06"/>
    <x v="0"/>
    <s v="999990237"/>
    <s v="Item 266"/>
    <s v="active"/>
    <x v="0"/>
    <x v="0"/>
    <x v="2"/>
    <n v="699"/>
    <n v="45323.133780945238"/>
    <n v="0"/>
    <n v="0"/>
    <n v="0"/>
    <n v="0"/>
    <n v="0"/>
    <n v="0"/>
    <n v="1"/>
  </r>
  <r>
    <d v="2019-06-16T00:00:00"/>
    <s v="2019-24"/>
    <s v="24"/>
    <s v="06"/>
    <x v="0"/>
    <s v="999990338"/>
    <s v="Item 414"/>
    <s v="active"/>
    <x v="0"/>
    <x v="1"/>
    <x v="2"/>
    <n v="672"/>
    <n v="33593.279999999999"/>
    <n v="0"/>
    <n v="0"/>
    <n v="0"/>
    <n v="0"/>
    <n v="0"/>
    <n v="0"/>
    <n v="1"/>
  </r>
  <r>
    <d v="2019-06-16T00:00:00"/>
    <s v="2019-24"/>
    <s v="24"/>
    <s v="06"/>
    <x v="0"/>
    <s v="999990835"/>
    <s v="Item 894"/>
    <s v="active"/>
    <x v="0"/>
    <x v="0"/>
    <x v="2"/>
    <n v="138"/>
    <n v="11038.62"/>
    <n v="0"/>
    <n v="0"/>
    <n v="0"/>
    <n v="0"/>
    <n v="0"/>
    <n v="0"/>
    <n v="1"/>
  </r>
  <r>
    <d v="2019-06-16T00:00:00"/>
    <s v="2019-24"/>
    <s v="24"/>
    <s v="06"/>
    <x v="0"/>
    <s v="9999901547"/>
    <s v="Item 1234"/>
    <s v="discontinued"/>
    <x v="0"/>
    <x v="1"/>
    <x v="2"/>
    <n v="0"/>
    <n v="0"/>
    <n v="58.370769230769234"/>
    <n v="72"/>
    <n v="58.370769230769234"/>
    <n v="72"/>
    <n v="144"/>
    <n v="72"/>
    <s v="-"/>
  </r>
  <r>
    <d v="2019-06-16T00:00:00"/>
    <s v="2019-24"/>
    <s v="24"/>
    <s v="06"/>
    <x v="0"/>
    <s v="999990882"/>
    <s v="Item 938"/>
    <s v="discontinued"/>
    <x v="0"/>
    <x v="0"/>
    <x v="2"/>
    <n v="129"/>
    <n v="13255.352000000001"/>
    <n v="1027.5466666666669"/>
    <n v="1090"/>
    <n v="1027.5466666666669"/>
    <n v="1090"/>
    <n v="1744"/>
    <n v="654"/>
    <s v="-"/>
  </r>
  <r>
    <d v="2019-06-16T00:00:00"/>
    <s v="2019-24"/>
    <s v="24"/>
    <s v="06"/>
    <x v="0"/>
    <s v="999990524"/>
    <s v="Item 504"/>
    <s v="active"/>
    <x v="0"/>
    <x v="2"/>
    <x v="2"/>
    <n v="273"/>
    <n v="35291.979388971682"/>
    <n v="0"/>
    <n v="0"/>
    <n v="0"/>
    <n v="0"/>
    <n v="0"/>
    <n v="0"/>
    <n v="1"/>
  </r>
  <r>
    <d v="2019-06-16T00:00:00"/>
    <s v="2019-24"/>
    <s v="24"/>
    <s v="06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6-16T00:00:00"/>
    <s v="2019-24"/>
    <s v="24"/>
    <s v="06"/>
    <x v="0"/>
    <s v="999990925"/>
    <s v="Item 855"/>
    <s v="active"/>
    <x v="0"/>
    <x v="1"/>
    <x v="2"/>
    <n v="84"/>
    <n v="5039.16"/>
    <n v="0"/>
    <n v="0"/>
    <n v="0"/>
    <n v="0"/>
    <n v="0"/>
    <n v="0"/>
    <n v="1"/>
  </r>
  <r>
    <d v="2019-06-16T00:00:00"/>
    <s v="2019-24"/>
    <s v="24"/>
    <s v="06"/>
    <x v="0"/>
    <s v="999990175"/>
    <s v="Item 230"/>
    <s v="active"/>
    <x v="0"/>
    <x v="0"/>
    <x v="1"/>
    <n v="362"/>
    <n v="25264.316297279365"/>
    <n v="0"/>
    <n v="0"/>
    <n v="0"/>
    <n v="0"/>
    <n v="0"/>
    <n v="0"/>
    <n v="1"/>
  </r>
  <r>
    <d v="2019-06-16T00:00:00"/>
    <s v="2019-24"/>
    <s v="24"/>
    <s v="06"/>
    <x v="0"/>
    <s v="999990956"/>
    <s v="Item 760"/>
    <s v="active"/>
    <x v="0"/>
    <x v="0"/>
    <x v="2"/>
    <n v="153"/>
    <n v="6815.0901117318435"/>
    <n v="0"/>
    <n v="0"/>
    <n v="0"/>
    <n v="0"/>
    <n v="0"/>
    <n v="0"/>
    <n v="1"/>
  </r>
  <r>
    <d v="2019-06-16T00:00:00"/>
    <s v="2019-24"/>
    <s v="24"/>
    <s v="06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6-16T00:00:00"/>
    <s v="2019-24"/>
    <s v="24"/>
    <s v="06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06-16T00:00:00"/>
    <s v="2019-24"/>
    <s v="24"/>
    <s v="06"/>
    <x v="0"/>
    <s v="999990585"/>
    <s v="Item 726"/>
    <s v="active"/>
    <x v="0"/>
    <x v="0"/>
    <x v="2"/>
    <n v="216"/>
    <n v="19320.932783505155"/>
    <n v="0"/>
    <n v="0"/>
    <n v="0"/>
    <n v="0"/>
    <n v="0"/>
    <n v="0"/>
    <n v="1"/>
  </r>
  <r>
    <d v="2019-06-16T00:00:00"/>
    <s v="2019-24"/>
    <s v="24"/>
    <s v="06"/>
    <x v="0"/>
    <s v="9999901256"/>
    <s v="Item 1212"/>
    <s v="discontinued"/>
    <x v="0"/>
    <x v="0"/>
    <x v="2"/>
    <n v="0"/>
    <n v="0"/>
    <n v="83.267356321839088"/>
    <n v="88"/>
    <n v="83.267356321839088"/>
    <n v="88"/>
    <n v="44"/>
    <n v="44"/>
    <s v="-"/>
  </r>
  <r>
    <d v="2019-06-16T00:00:00"/>
    <s v="2019-24"/>
    <s v="24"/>
    <s v="06"/>
    <x v="0"/>
    <s v="999990602"/>
    <s v="Item 505"/>
    <s v="active"/>
    <x v="0"/>
    <x v="0"/>
    <x v="2"/>
    <n v="366"/>
    <n v="18296.339999999997"/>
    <n v="0"/>
    <n v="0"/>
    <n v="0"/>
    <n v="0"/>
    <n v="0"/>
    <n v="0"/>
    <n v="1"/>
  </r>
  <r>
    <d v="2019-06-16T00:00:00"/>
    <s v="2019-24"/>
    <s v="24"/>
    <s v="06"/>
    <x v="0"/>
    <s v="9999901064"/>
    <s v="Item 1027"/>
    <s v="active"/>
    <x v="0"/>
    <x v="0"/>
    <x v="2"/>
    <n v="18"/>
    <n v="1079.82"/>
    <n v="0"/>
    <n v="0"/>
    <n v="0"/>
    <n v="0"/>
    <n v="0"/>
    <n v="0"/>
    <n v="1"/>
  </r>
  <r>
    <d v="2019-06-16T00:00:00"/>
    <s v="2019-24"/>
    <s v="24"/>
    <s v="06"/>
    <x v="0"/>
    <s v="999990630"/>
    <s v="Item 804"/>
    <s v="active"/>
    <x v="0"/>
    <x v="0"/>
    <x v="2"/>
    <n v="72"/>
    <n v="7149.3115457413242"/>
    <n v="0"/>
    <n v="0"/>
    <n v="0"/>
    <n v="0"/>
    <n v="0"/>
    <n v="0"/>
    <n v="1"/>
  </r>
  <r>
    <d v="2019-06-16T00:00:00"/>
    <s v="2019-24"/>
    <s v="24"/>
    <s v="06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220"/>
    <n v="44"/>
    <s v="-"/>
  </r>
  <r>
    <d v="2019-06-16T00:00:00"/>
    <s v="2019-24"/>
    <s v="24"/>
    <s v="06"/>
    <x v="0"/>
    <s v="999990845"/>
    <s v="Item 820"/>
    <s v="active"/>
    <x v="0"/>
    <x v="2"/>
    <x v="2"/>
    <n v="57"/>
    <n v="3841.4000655737705"/>
    <n v="0"/>
    <n v="0"/>
    <n v="0"/>
    <n v="0"/>
    <n v="0"/>
    <n v="0"/>
    <n v="1"/>
  </r>
  <r>
    <d v="2019-06-16T00:00:00"/>
    <s v="2019-24"/>
    <s v="24"/>
    <s v="06"/>
    <x v="0"/>
    <s v="999990940"/>
    <s v="Item 934"/>
    <s v="active"/>
    <x v="0"/>
    <x v="0"/>
    <x v="2"/>
    <n v="27"/>
    <n v="1866.2030290456432"/>
    <n v="0"/>
    <n v="0"/>
    <n v="0"/>
    <n v="0"/>
    <n v="0"/>
    <n v="0"/>
    <n v="1"/>
  </r>
  <r>
    <d v="2019-06-16T00:00:00"/>
    <s v="2019-24"/>
    <s v="24"/>
    <s v="06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86"/>
    <n v="43"/>
    <s v="-"/>
  </r>
  <r>
    <d v="2019-06-16T00:00:00"/>
    <s v="2019-24"/>
    <s v="24"/>
    <s v="06"/>
    <x v="0"/>
    <s v="9999901652"/>
    <s v="Item 1744"/>
    <s v="discontinued"/>
    <x v="0"/>
    <x v="2"/>
    <x v="2"/>
    <n v="0"/>
    <n v="0"/>
    <n v="269.10384615384612"/>
    <n v="285"/>
    <n v="215.28307692307692"/>
    <n v="228"/>
    <n v="570"/>
    <n v="285"/>
    <s v="-"/>
  </r>
  <r>
    <d v="2019-06-16T00:00:00"/>
    <s v="2019-24"/>
    <s v="24"/>
    <s v="06"/>
    <x v="0"/>
    <s v="999990414"/>
    <s v="Item 467"/>
    <s v="active"/>
    <x v="0"/>
    <x v="1"/>
    <x v="2"/>
    <n v="498"/>
    <n v="24895.02"/>
    <n v="0"/>
    <n v="0"/>
    <n v="0"/>
    <n v="0"/>
    <n v="0"/>
    <n v="0"/>
    <n v="1"/>
  </r>
  <r>
    <d v="2019-06-16T00:00:00"/>
    <s v="2019-24"/>
    <s v="24"/>
    <s v="06"/>
    <x v="0"/>
    <s v="9999901049"/>
    <s v="Item 1090"/>
    <s v="active"/>
    <x v="0"/>
    <x v="1"/>
    <x v="1"/>
    <n v="9"/>
    <n v="719.91000000000008"/>
    <n v="0"/>
    <n v="0"/>
    <n v="0"/>
    <n v="0"/>
    <n v="0"/>
    <n v="0"/>
    <n v="1"/>
  </r>
  <r>
    <d v="2019-06-16T00:00:00"/>
    <s v="2019-24"/>
    <s v="24"/>
    <s v="06"/>
    <x v="0"/>
    <s v="999990490"/>
    <s v="Item 492"/>
    <s v="active"/>
    <x v="0"/>
    <x v="2"/>
    <x v="2"/>
    <n v="399"/>
    <n v="43689.685832127354"/>
    <n v="0"/>
    <n v="0"/>
    <n v="0"/>
    <n v="0"/>
    <n v="0"/>
    <n v="0"/>
    <n v="1"/>
  </r>
  <r>
    <d v="2019-06-16T00:00:00"/>
    <s v="2019-24"/>
    <s v="24"/>
    <s v="06"/>
    <x v="0"/>
    <s v="999990631"/>
    <s v="Item 732"/>
    <s v="discontinued"/>
    <x v="0"/>
    <x v="0"/>
    <x v="2"/>
    <n v="144"/>
    <n v="19929.212741514359"/>
    <n v="691.98655352480409"/>
    <n v="730"/>
    <n v="691.98655352480409"/>
    <n v="730"/>
    <n v="438"/>
    <n v="292"/>
    <s v="-"/>
  </r>
  <r>
    <d v="2019-06-16T00:00:00"/>
    <s v="2019-24"/>
    <s v="24"/>
    <s v="06"/>
    <x v="0"/>
    <s v="999990750"/>
    <s v="Item 858"/>
    <s v="active"/>
    <x v="0"/>
    <x v="0"/>
    <x v="2"/>
    <n v="48"/>
    <n v="4274.0463157894737"/>
    <n v="0"/>
    <n v="0"/>
    <n v="0"/>
    <n v="0"/>
    <n v="0"/>
    <n v="0"/>
    <n v="1"/>
  </r>
  <r>
    <d v="2019-06-16T00:00:00"/>
    <s v="2019-24"/>
    <s v="24"/>
    <s v="06"/>
    <x v="0"/>
    <s v="9999901642"/>
    <s v="Item 1667"/>
    <s v="discontinued"/>
    <x v="0"/>
    <x v="2"/>
    <x v="2"/>
    <n v="3"/>
    <n v="134.88"/>
    <n v="44.96"/>
    <n v="51"/>
    <n v="44.96"/>
    <n v="51"/>
    <n v="51"/>
    <n v="0"/>
    <s v="-"/>
  </r>
  <r>
    <d v="2019-06-16T00:00:00"/>
    <s v="2019-24"/>
    <s v="24"/>
    <s v="06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6-16T00:00:00"/>
    <s v="2019-24"/>
    <s v="24"/>
    <s v="06"/>
    <x v="0"/>
    <s v="999990444"/>
    <s v="Item 458"/>
    <s v="active"/>
    <x v="0"/>
    <x v="1"/>
    <x v="2"/>
    <n v="525"/>
    <n v="52494.750000000007"/>
    <n v="299.97000000000003"/>
    <n v="384"/>
    <n v="299.97000000000003"/>
    <n v="384"/>
    <n v="256"/>
    <n v="128"/>
    <n v="1"/>
  </r>
  <r>
    <d v="2019-06-16T00:00:00"/>
    <s v="2019-24"/>
    <s v="24"/>
    <s v="06"/>
    <x v="0"/>
    <s v="999990592"/>
    <s v="Item 498"/>
    <s v="active"/>
    <x v="0"/>
    <x v="0"/>
    <x v="2"/>
    <n v="195"/>
    <n v="9748.0500000000011"/>
    <n v="0"/>
    <n v="0"/>
    <n v="0"/>
    <n v="0"/>
    <n v="0"/>
    <n v="0"/>
    <n v="1"/>
  </r>
  <r>
    <d v="2019-06-16T00:00:00"/>
    <s v="2019-24"/>
    <s v="24"/>
    <s v="06"/>
    <x v="0"/>
    <s v="999990626"/>
    <s v="Item 632"/>
    <s v="discontinued"/>
    <x v="0"/>
    <x v="1"/>
    <x v="2"/>
    <n v="357"/>
    <n v="49582.110473372784"/>
    <n v="0"/>
    <n v="0"/>
    <n v="0"/>
    <n v="0"/>
    <n v="0"/>
    <n v="0"/>
    <s v="-"/>
  </r>
  <r>
    <d v="2019-06-16T00:00:00"/>
    <s v="2019-24"/>
    <s v="24"/>
    <s v="06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06-16T00:00:00"/>
    <s v="2019-24"/>
    <s v="24"/>
    <s v="06"/>
    <x v="0"/>
    <s v="9999901179"/>
    <s v="Item 1244"/>
    <s v="discontinued"/>
    <x v="0"/>
    <x v="2"/>
    <x v="2"/>
    <n v="39"/>
    <n v="2864.7892000000002"/>
    <n v="220.36840000000001"/>
    <n v="234"/>
    <n v="220.36840000000001"/>
    <n v="234"/>
    <n v="312"/>
    <n v="78"/>
    <s v="-"/>
  </r>
  <r>
    <d v="2019-06-16T00:00:00"/>
    <s v="2019-24"/>
    <s v="24"/>
    <s v="06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6-16T00:00:00"/>
    <s v="2019-24"/>
    <s v="24"/>
    <s v="06"/>
    <x v="0"/>
    <s v="999990162"/>
    <s v="Item 214"/>
    <s v="active"/>
    <x v="0"/>
    <x v="0"/>
    <x v="2"/>
    <n v="774"/>
    <n v="50195.967865168546"/>
    <n v="0"/>
    <n v="0"/>
    <n v="0"/>
    <n v="0"/>
    <n v="0"/>
    <n v="0"/>
    <n v="1"/>
  </r>
  <r>
    <d v="2019-06-16T00:00:00"/>
    <s v="2019-24"/>
    <s v="24"/>
    <s v="06"/>
    <x v="0"/>
    <s v="999990423"/>
    <s v="Item 412"/>
    <s v="active"/>
    <x v="0"/>
    <x v="2"/>
    <x v="2"/>
    <n v="327"/>
    <n v="32559.20663551402"/>
    <n v="0"/>
    <n v="0"/>
    <n v="0"/>
    <n v="0"/>
    <n v="0"/>
    <n v="0"/>
    <n v="1"/>
  </r>
  <r>
    <d v="2019-06-16T00:00:00"/>
    <s v="2019-24"/>
    <s v="24"/>
    <s v="06"/>
    <x v="0"/>
    <s v="999990733"/>
    <s v="Item 795"/>
    <s v="active"/>
    <x v="0"/>
    <x v="1"/>
    <x v="2"/>
    <n v="108"/>
    <n v="8638.9200000000019"/>
    <n v="0"/>
    <n v="0"/>
    <n v="0"/>
    <n v="0"/>
    <n v="0"/>
    <n v="0"/>
    <n v="1"/>
  </r>
  <r>
    <d v="2019-06-16T00:00:00"/>
    <s v="2019-24"/>
    <s v="24"/>
    <s v="06"/>
    <x v="0"/>
    <s v="999990417"/>
    <s v="Item 454"/>
    <s v="active"/>
    <x v="0"/>
    <x v="1"/>
    <x v="2"/>
    <n v="486"/>
    <n v="24295.139999999996"/>
    <n v="0"/>
    <n v="0"/>
    <n v="0"/>
    <n v="0"/>
    <n v="0"/>
    <n v="0"/>
    <n v="1"/>
  </r>
  <r>
    <d v="2019-06-16T00:00:00"/>
    <s v="2019-24"/>
    <s v="24"/>
    <s v="06"/>
    <x v="0"/>
    <s v="999990547"/>
    <s v="Item 683"/>
    <s v="active"/>
    <x v="0"/>
    <x v="0"/>
    <x v="2"/>
    <n v="165"/>
    <n v="14710.530974477959"/>
    <n v="0"/>
    <n v="0"/>
    <n v="0"/>
    <n v="0"/>
    <n v="0"/>
    <n v="0"/>
    <n v="1"/>
  </r>
  <r>
    <d v="2019-06-16T00:00:00"/>
    <s v="2019-24"/>
    <s v="24"/>
    <s v="06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6-16T00:00:00"/>
    <s v="2019-24"/>
    <s v="24"/>
    <s v="06"/>
    <x v="0"/>
    <s v="999990325"/>
    <s v="Item 593"/>
    <s v="active"/>
    <x v="0"/>
    <x v="1"/>
    <x v="1"/>
    <n v="86"/>
    <n v="10306.446273062731"/>
    <n v="0"/>
    <n v="0"/>
    <n v="0"/>
    <n v="0"/>
    <n v="0"/>
    <n v="0"/>
    <n v="1"/>
  </r>
  <r>
    <d v="2019-06-16T00:00:00"/>
    <s v="2019-24"/>
    <s v="24"/>
    <s v="06"/>
    <x v="0"/>
    <s v="999990777"/>
    <s v="Item 734"/>
    <s v="active"/>
    <x v="0"/>
    <x v="0"/>
    <x v="2"/>
    <n v="105"/>
    <n v="13648.95"/>
    <n v="0"/>
    <n v="0"/>
    <n v="0"/>
    <n v="0"/>
    <n v="0"/>
    <n v="0"/>
    <n v="1"/>
  </r>
  <r>
    <d v="2019-06-16T00:00:00"/>
    <s v="2019-24"/>
    <s v="24"/>
    <s v="06"/>
    <x v="0"/>
    <s v="999990737"/>
    <s v="Item 933"/>
    <s v="active"/>
    <x v="0"/>
    <x v="2"/>
    <x v="2"/>
    <n v="87"/>
    <n v="9395.8519917012436"/>
    <n v="0"/>
    <n v="0"/>
    <n v="0"/>
    <n v="0"/>
    <n v="0"/>
    <n v="0"/>
    <n v="1"/>
  </r>
  <r>
    <d v="2019-06-16T00:00:00"/>
    <s v="2019-24"/>
    <s v="24"/>
    <s v="06"/>
    <x v="0"/>
    <s v="999990843"/>
    <s v="Item 765"/>
    <s v="active"/>
    <x v="0"/>
    <x v="0"/>
    <x v="2"/>
    <n v="201"/>
    <n v="13912.932857142856"/>
    <n v="0"/>
    <n v="0"/>
    <n v="0"/>
    <n v="0"/>
    <n v="0"/>
    <n v="0"/>
    <n v="1"/>
  </r>
  <r>
    <d v="2019-06-16T00:00:00"/>
    <s v="2019-24"/>
    <s v="24"/>
    <s v="06"/>
    <x v="0"/>
    <s v="999990546"/>
    <s v="Item 621"/>
    <s v="discontinued"/>
    <x v="0"/>
    <x v="1"/>
    <x v="2"/>
    <n v="354"/>
    <n v="30652.91542074364"/>
    <n v="86.590156555772992"/>
    <n v="92"/>
    <n v="0"/>
    <n v="0"/>
    <n v="184"/>
    <n v="92"/>
    <s v="-"/>
  </r>
  <r>
    <d v="2019-06-16T00:00:00"/>
    <s v="2019-24"/>
    <s v="24"/>
    <s v="06"/>
    <x v="0"/>
    <s v="999990525"/>
    <s v="Item 675"/>
    <s v="active"/>
    <x v="0"/>
    <x v="0"/>
    <x v="2"/>
    <n v="195"/>
    <n v="17399.395291479817"/>
    <n v="0"/>
    <n v="0"/>
    <n v="0"/>
    <n v="0"/>
    <n v="0"/>
    <n v="0"/>
    <n v="1"/>
  </r>
  <r>
    <d v="2019-06-16T00:00:00"/>
    <s v="2019-24"/>
    <s v="24"/>
    <s v="06"/>
    <x v="0"/>
    <s v="999990470"/>
    <s v="Item 544"/>
    <s v="active"/>
    <x v="0"/>
    <x v="1"/>
    <x v="2"/>
    <n v="513"/>
    <n v="35904.869999999995"/>
    <n v="0"/>
    <n v="0"/>
    <n v="0"/>
    <n v="0"/>
    <n v="0"/>
    <n v="0"/>
    <n v="1"/>
  </r>
  <r>
    <d v="2019-06-16T00:00:00"/>
    <s v="2019-24"/>
    <s v="24"/>
    <s v="06"/>
    <x v="0"/>
    <s v="999990745"/>
    <s v="Item 968"/>
    <s v="active"/>
    <x v="0"/>
    <x v="1"/>
    <x v="2"/>
    <n v="63"/>
    <n v="7559.3700000000008"/>
    <n v="0"/>
    <n v="0"/>
    <n v="0"/>
    <n v="0"/>
    <n v="0"/>
    <n v="0"/>
    <n v="1"/>
  </r>
  <r>
    <d v="2019-06-16T00:00:00"/>
    <s v="2019-24"/>
    <s v="24"/>
    <s v="06"/>
    <x v="0"/>
    <s v="999990743"/>
    <s v="Item 785"/>
    <s v="active"/>
    <x v="0"/>
    <x v="1"/>
    <x v="2"/>
    <n v="150"/>
    <n v="22498.499999999996"/>
    <n v="0"/>
    <n v="0"/>
    <n v="0"/>
    <n v="0"/>
    <n v="0"/>
    <n v="0"/>
    <n v="1"/>
  </r>
  <r>
    <d v="2019-06-16T00:00:00"/>
    <s v="2019-24"/>
    <s v="24"/>
    <s v="06"/>
    <x v="0"/>
    <s v="999990382"/>
    <s v="Item 490"/>
    <s v="active"/>
    <x v="0"/>
    <x v="2"/>
    <x v="2"/>
    <n v="510"/>
    <n v="40794.9"/>
    <n v="0"/>
    <n v="0"/>
    <n v="0"/>
    <n v="0"/>
    <n v="0"/>
    <n v="0"/>
    <n v="1"/>
  </r>
  <r>
    <d v="2019-06-16T00:00:00"/>
    <s v="2019-24"/>
    <s v="24"/>
    <s v="06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06-16T00:00:00"/>
    <s v="2019-24"/>
    <s v="24"/>
    <s v="06"/>
    <x v="0"/>
    <s v="9999901065"/>
    <s v="Item 1318"/>
    <s v="active"/>
    <x v="0"/>
    <x v="2"/>
    <x v="2"/>
    <n v="9"/>
    <n v="1799.91"/>
    <n v="0"/>
    <n v="0"/>
    <n v="0"/>
    <n v="0"/>
    <n v="0"/>
    <n v="0"/>
    <n v="1"/>
  </r>
  <r>
    <d v="2019-06-16T00:00:00"/>
    <s v="2019-24"/>
    <s v="24"/>
    <s v="06"/>
    <x v="0"/>
    <s v="999990786"/>
    <s v="Item 655"/>
    <s v="active"/>
    <x v="0"/>
    <x v="1"/>
    <x v="2"/>
    <n v="357"/>
    <n v="17846.429999999997"/>
    <n v="0"/>
    <n v="0"/>
    <n v="0"/>
    <n v="0"/>
    <n v="0"/>
    <n v="0"/>
    <n v="1"/>
  </r>
  <r>
    <d v="2019-06-16T00:00:00"/>
    <s v="2019-24"/>
    <s v="24"/>
    <s v="06"/>
    <x v="0"/>
    <s v="999990666"/>
    <s v="Item 727"/>
    <s v="active"/>
    <x v="0"/>
    <x v="1"/>
    <x v="2"/>
    <n v="177"/>
    <n v="21238.23"/>
    <n v="0"/>
    <n v="0"/>
    <n v="0"/>
    <n v="0"/>
    <n v="0"/>
    <n v="0"/>
    <n v="1"/>
  </r>
  <r>
    <d v="2019-06-16T00:00:00"/>
    <s v="2019-24"/>
    <s v="24"/>
    <s v="06"/>
    <x v="0"/>
    <s v="999990598"/>
    <s v="Item 640"/>
    <s v="active"/>
    <x v="0"/>
    <x v="0"/>
    <x v="2"/>
    <n v="303"/>
    <n v="30187.671402805612"/>
    <n v="0"/>
    <n v="0"/>
    <n v="0"/>
    <n v="0"/>
    <n v="0"/>
    <n v="0"/>
    <n v="1"/>
  </r>
  <r>
    <d v="2019-06-16T00:00:00"/>
    <s v="2019-24"/>
    <s v="24"/>
    <s v="06"/>
    <x v="0"/>
    <s v="999990391"/>
    <s v="Item 457"/>
    <s v="active"/>
    <x v="0"/>
    <x v="1"/>
    <x v="2"/>
    <n v="420"/>
    <n v="33595.799999999996"/>
    <n v="0"/>
    <n v="0"/>
    <n v="0"/>
    <n v="0"/>
    <n v="0"/>
    <n v="0"/>
    <n v="1"/>
  </r>
  <r>
    <d v="2019-06-16T00:00:00"/>
    <s v="2019-24"/>
    <s v="24"/>
    <s v="06"/>
    <x v="0"/>
    <s v="999990951"/>
    <s v="Item 864"/>
    <s v="active"/>
    <x v="0"/>
    <x v="0"/>
    <x v="2"/>
    <n v="150"/>
    <n v="10402.071428571428"/>
    <n v="0"/>
    <n v="0"/>
    <n v="0"/>
    <n v="0"/>
    <n v="0"/>
    <n v="0"/>
    <n v="1"/>
  </r>
  <r>
    <d v="2019-06-16T00:00:00"/>
    <s v="2019-24"/>
    <s v="24"/>
    <s v="06"/>
    <x v="0"/>
    <s v="999990312"/>
    <s v="Item 415"/>
    <s v="active"/>
    <x v="0"/>
    <x v="2"/>
    <x v="2"/>
    <n v="459"/>
    <n v="36715.410000000003"/>
    <n v="0"/>
    <n v="0"/>
    <n v="0"/>
    <n v="0"/>
    <n v="0"/>
    <n v="0"/>
    <n v="1"/>
  </r>
  <r>
    <d v="2019-06-16T00:00:00"/>
    <s v="2019-24"/>
    <s v="24"/>
    <s v="06"/>
    <x v="0"/>
    <s v="999990260"/>
    <s v="Item 379"/>
    <s v="active"/>
    <x v="0"/>
    <x v="2"/>
    <x v="1"/>
    <n v="338"/>
    <n v="27036.620000000003"/>
    <n v="0"/>
    <n v="0"/>
    <n v="0"/>
    <n v="0"/>
    <n v="0"/>
    <n v="0"/>
    <n v="1"/>
  </r>
  <r>
    <d v="2019-06-16T00:00:00"/>
    <s v="2019-24"/>
    <s v="24"/>
    <s v="06"/>
    <x v="0"/>
    <s v="999990257"/>
    <s v="Item 337"/>
    <s v="active"/>
    <x v="0"/>
    <x v="2"/>
    <x v="2"/>
    <n v="621"/>
    <n v="61979.214354243544"/>
    <n v="0"/>
    <n v="0"/>
    <n v="0"/>
    <n v="0"/>
    <n v="0"/>
    <n v="0"/>
    <n v="1"/>
  </r>
  <r>
    <d v="2019-06-16T00:00:00"/>
    <s v="2019-24"/>
    <s v="24"/>
    <s v="06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6-16T00:00:00"/>
    <s v="2019-24"/>
    <s v="24"/>
    <s v="06"/>
    <x v="0"/>
    <s v="999990424"/>
    <s v="Item 448"/>
    <s v="active"/>
    <x v="0"/>
    <x v="0"/>
    <x v="2"/>
    <n v="606"/>
    <n v="54252.805979381446"/>
    <n v="0"/>
    <n v="0"/>
    <n v="0"/>
    <n v="0"/>
    <n v="0"/>
    <n v="0"/>
    <n v="1"/>
  </r>
  <r>
    <d v="2019-06-16T00:00:00"/>
    <s v="2019-24"/>
    <s v="24"/>
    <s v="06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795"/>
    <s v="Item 779"/>
    <s v="active"/>
    <x v="0"/>
    <x v="1"/>
    <x v="2"/>
    <n v="105"/>
    <n v="13648.949999999997"/>
    <n v="0"/>
    <n v="0"/>
    <n v="0"/>
    <n v="0"/>
    <n v="0"/>
    <n v="0"/>
    <n v="1"/>
  </r>
  <r>
    <d v="2019-06-16T00:00:00"/>
    <s v="2019-24"/>
    <s v="24"/>
    <s v="06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6-16T00:00:00"/>
    <s v="2019-24"/>
    <s v="24"/>
    <s v="06"/>
    <x v="0"/>
    <s v="999990453"/>
    <s v="Item 522"/>
    <s v="active"/>
    <x v="0"/>
    <x v="1"/>
    <x v="2"/>
    <n v="264"/>
    <n v="31640.918282208586"/>
    <n v="0"/>
    <n v="0"/>
    <n v="0"/>
    <n v="0"/>
    <n v="0"/>
    <n v="0"/>
    <n v="1"/>
  </r>
  <r>
    <d v="2019-06-16T00:00:00"/>
    <s v="2019-24"/>
    <s v="24"/>
    <s v="06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872"/>
    <s v="Item 774"/>
    <s v="active"/>
    <x v="0"/>
    <x v="1"/>
    <x v="2"/>
    <n v="81"/>
    <n v="8099.19"/>
    <n v="0"/>
    <n v="0"/>
    <n v="0"/>
    <n v="0"/>
    <n v="0"/>
    <n v="0"/>
    <n v="1"/>
  </r>
  <r>
    <d v="2019-06-16T00:00:00"/>
    <s v="2019-24"/>
    <s v="24"/>
    <s v="06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569"/>
    <s v="Item 619"/>
    <s v="active"/>
    <x v="0"/>
    <x v="0"/>
    <x v="2"/>
    <n v="192"/>
    <n v="13382.157669902914"/>
    <n v="0"/>
    <n v="0"/>
    <n v="0"/>
    <n v="0"/>
    <n v="0"/>
    <n v="0"/>
    <n v="1"/>
  </r>
  <r>
    <d v="2019-06-16T00:00:00"/>
    <s v="2019-24"/>
    <s v="24"/>
    <s v="06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6-16T00:00:00"/>
    <s v="2019-24"/>
    <s v="24"/>
    <s v="06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6-16T00:00:00"/>
    <s v="2019-24"/>
    <s v="24"/>
    <s v="06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6-16T00:00:00"/>
    <s v="2019-24"/>
    <s v="24"/>
    <s v="06"/>
    <x v="0"/>
    <s v="999990820"/>
    <s v="Item 869"/>
    <s v="active"/>
    <x v="0"/>
    <x v="1"/>
    <x v="2"/>
    <n v="93"/>
    <n v="5579.07"/>
    <n v="0"/>
    <n v="0"/>
    <n v="0"/>
    <n v="0"/>
    <n v="0"/>
    <n v="0"/>
    <n v="1"/>
  </r>
  <r>
    <d v="2019-06-16T00:00:00"/>
    <s v="2019-24"/>
    <s v="24"/>
    <s v="06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6-16T00:00:00"/>
    <s v="2019-24"/>
    <s v="24"/>
    <s v="06"/>
    <x v="0"/>
    <s v="9999902599"/>
    <s v="Item 4016"/>
    <s v="discontinued"/>
    <x v="0"/>
    <x v="0"/>
    <x v="2"/>
    <n v="0"/>
    <n v="0"/>
    <n v="3480.4186964089317"/>
    <n v="3953"/>
    <n v="3480.4186964089317"/>
    <n v="3953"/>
    <n v="1652"/>
    <n v="2301"/>
    <s v="-"/>
  </r>
  <r>
    <d v="2019-06-16T00:00:00"/>
    <s v="2019-24"/>
    <s v="24"/>
    <s v="06"/>
    <x v="0"/>
    <s v="9999902600"/>
    <s v="Item 4017"/>
    <s v="discontinued"/>
    <x v="0"/>
    <x v="0"/>
    <x v="2"/>
    <n v="0"/>
    <n v="0"/>
    <n v="5350.4944138823876"/>
    <n v="6386"/>
    <n v="5350.4944138823876"/>
    <n v="6386"/>
    <n v="8990"/>
    <n v="2604"/>
    <s v="-"/>
  </r>
  <r>
    <d v="2019-06-16T00:00:00"/>
    <s v="2019-24"/>
    <s v="24"/>
    <s v="06"/>
    <x v="0"/>
    <s v="9999902601"/>
    <s v="Item 4018"/>
    <s v="discontinued"/>
    <x v="0"/>
    <x v="0"/>
    <x v="2"/>
    <n v="0"/>
    <n v="0"/>
    <n v="5142.7082230520036"/>
    <n v="6138"/>
    <n v="5142.7082230520036"/>
    <n v="6138"/>
    <n v="4402"/>
    <n v="1736"/>
    <s v="-"/>
  </r>
  <r>
    <d v="2019-06-16T00:00:00"/>
    <s v="2019-24"/>
    <s v="24"/>
    <s v="06"/>
    <x v="0"/>
    <s v="9999902602"/>
    <s v="Item 4019"/>
    <s v="discontinued"/>
    <x v="0"/>
    <x v="0"/>
    <x v="2"/>
    <n v="0"/>
    <n v="0"/>
    <n v="2649.273933087396"/>
    <n v="2754"/>
    <n v="2649.273933087396"/>
    <n v="2754"/>
    <n v="4752"/>
    <n v="1998"/>
    <s v="-"/>
  </r>
  <r>
    <d v="2019-06-16T00:00:00"/>
    <s v="2019-24"/>
    <s v="24"/>
    <s v="06"/>
    <x v="0"/>
    <s v="9999902604"/>
    <s v="Item 4021"/>
    <s v="discontinued"/>
    <x v="0"/>
    <x v="0"/>
    <x v="2"/>
    <n v="0"/>
    <n v="0"/>
    <n v="4519.3496505608518"/>
    <n v="4524"/>
    <n v="4519.3496505608518"/>
    <n v="4524"/>
    <n v="6760"/>
    <n v="2236"/>
    <s v="-"/>
  </r>
  <r>
    <d v="2019-06-16T00:00:00"/>
    <s v="2019-24"/>
    <s v="24"/>
    <s v="06"/>
    <x v="0"/>
    <s v="9999902605"/>
    <s v="Item 4022"/>
    <s v="discontinued"/>
    <x v="0"/>
    <x v="0"/>
    <x v="2"/>
    <n v="0"/>
    <n v="0"/>
    <n v="4727.1358413912358"/>
    <n v="6006"/>
    <n v="4727.1358413912358"/>
    <n v="6006"/>
    <n v="8448"/>
    <n v="2442"/>
    <s v="-"/>
  </r>
  <r>
    <d v="2019-06-16T00:00:00"/>
    <s v="2019-24"/>
    <s v="24"/>
    <s v="06"/>
    <x v="0"/>
    <s v="9999902606"/>
    <s v="Item 4023"/>
    <s v="discontinued"/>
    <x v="0"/>
    <x v="0"/>
    <x v="2"/>
    <n v="0"/>
    <n v="0"/>
    <n v="3012.8997670405679"/>
    <n v="3364"/>
    <n v="3012.8997670405679"/>
    <n v="3364"/>
    <n v="696"/>
    <n v="2668"/>
    <s v="-"/>
  </r>
  <r>
    <d v="2019-06-16T00:00:00"/>
    <s v="2019-24"/>
    <s v="24"/>
    <s v="06"/>
    <x v="0"/>
    <s v="9999902609"/>
    <s v="Item 4026"/>
    <s v="discontinued"/>
    <x v="0"/>
    <x v="0"/>
    <x v="2"/>
    <n v="0"/>
    <n v="0"/>
    <n v="1454.503335812688"/>
    <n v="1904"/>
    <n v="1454.503335812688"/>
    <n v="1904"/>
    <n v="3332"/>
    <n v="1428"/>
    <s v="-"/>
  </r>
  <r>
    <d v="2019-06-16T00:00:00"/>
    <s v="2019-24"/>
    <s v="24"/>
    <s v="06"/>
    <x v="0"/>
    <s v="9999902610"/>
    <s v="Item 4027"/>
    <s v="discontinued"/>
    <x v="0"/>
    <x v="0"/>
    <x v="2"/>
    <n v="0"/>
    <n v="0"/>
    <n v="4207.6703643152759"/>
    <n v="4374"/>
    <n v="4207.6703643152759"/>
    <n v="4374"/>
    <n v="4374"/>
    <n v="0"/>
    <s v="-"/>
  </r>
  <r>
    <d v="2019-06-16T00:00:00"/>
    <s v="2019-24"/>
    <s v="24"/>
    <s v="06"/>
    <x v="0"/>
    <s v="9999902612"/>
    <s v="Item 4029"/>
    <s v="discontinued"/>
    <x v="0"/>
    <x v="0"/>
    <x v="2"/>
    <n v="0"/>
    <n v="0"/>
    <n v="6908.8908451102679"/>
    <n v="8113"/>
    <n v="6908.8908451102679"/>
    <n v="8113"/>
    <n v="5612"/>
    <n v="2501"/>
    <s v="-"/>
  </r>
  <r>
    <d v="2019-06-23T00:00:00"/>
    <s v="2019-25"/>
    <s v="25"/>
    <s v="06"/>
    <x v="0"/>
    <s v="9999904"/>
    <s v="Item 10"/>
    <s v="active"/>
    <x v="0"/>
    <x v="0"/>
    <x v="0"/>
    <n v="5310"/>
    <n v="369298.56759190903"/>
    <n v="23576.688213494759"/>
    <n v="33222"/>
    <n v="23576.688213494759"/>
    <n v="33222"/>
    <n v="45276"/>
    <n v="12054"/>
    <n v="1"/>
  </r>
  <r>
    <d v="2019-06-23T00:00:00"/>
    <s v="2019-25"/>
    <s v="25"/>
    <s v="06"/>
    <x v="0"/>
    <s v="99999017"/>
    <s v="Item 9"/>
    <s v="active"/>
    <x v="0"/>
    <x v="0"/>
    <x v="0"/>
    <n v="3682"/>
    <n v="125207.67422305312"/>
    <n v="38153.995241245415"/>
    <n v="63954"/>
    <n v="19076.997620622707"/>
    <n v="31977"/>
    <n v="101688"/>
    <n v="37734"/>
    <n v="1"/>
  </r>
  <r>
    <d v="2019-06-23T00:00:00"/>
    <s v="2019-25"/>
    <s v="25"/>
    <s v="06"/>
    <x v="0"/>
    <s v="99999030"/>
    <s v="Item 27"/>
    <s v="active"/>
    <x v="0"/>
    <x v="0"/>
    <x v="0"/>
    <n v="1232"/>
    <n v="50230.962141547498"/>
    <n v="19366.64530619729"/>
    <n v="29925"/>
    <n v="19366.64530619729"/>
    <n v="29925"/>
    <n v="35343"/>
    <n v="5418"/>
    <n v="1"/>
  </r>
  <r>
    <d v="2019-06-23T00:00:00"/>
    <s v="2019-25"/>
    <s v="25"/>
    <s v="06"/>
    <x v="0"/>
    <s v="999990371"/>
    <s v="Item 107"/>
    <s v="active"/>
    <x v="0"/>
    <x v="1"/>
    <x v="1"/>
    <n v="529"/>
    <n v="10574.710000000001"/>
    <n v="3758.1200000000003"/>
    <n v="5076"/>
    <n v="3758.1200000000003"/>
    <n v="5076"/>
    <n v="7992"/>
    <n v="2916"/>
    <n v="1"/>
  </r>
  <r>
    <d v="2019-06-23T00:00:00"/>
    <s v="2019-25"/>
    <s v="25"/>
    <s v="06"/>
    <x v="0"/>
    <s v="99999028"/>
    <s v="Item 72"/>
    <s v="active"/>
    <x v="0"/>
    <x v="0"/>
    <x v="0"/>
    <n v="1010"/>
    <n v="80713.112164409598"/>
    <n v="11187.956141601331"/>
    <n v="15120"/>
    <n v="11187.956141601331"/>
    <n v="15120"/>
    <n v="11988"/>
    <n v="3132"/>
    <n v="1"/>
  </r>
  <r>
    <d v="2019-06-23T00:00:00"/>
    <s v="2019-25"/>
    <s v="25"/>
    <s v="06"/>
    <x v="0"/>
    <s v="99999022"/>
    <s v="Item 31"/>
    <s v="discontinued"/>
    <x v="0"/>
    <x v="1"/>
    <x v="2"/>
    <n v="7143"/>
    <n v="449649.28057553957"/>
    <n v="12023.381294964029"/>
    <n v="18527"/>
    <n v="12023.381294964029"/>
    <n v="18527"/>
    <n v="27451"/>
    <n v="8924"/>
    <s v="-"/>
  </r>
  <r>
    <d v="2019-06-23T00:00:00"/>
    <s v="2019-25"/>
    <s v="25"/>
    <s v="06"/>
    <x v="0"/>
    <s v="99999068"/>
    <s v="Item 36"/>
    <s v="active"/>
    <x v="0"/>
    <x v="1"/>
    <x v="1"/>
    <n v="2156"/>
    <n v="64658.439999999995"/>
    <n v="8937.02"/>
    <n v="31290"/>
    <n v="8937.02"/>
    <n v="31290"/>
    <n v="26040"/>
    <n v="5250"/>
    <n v="1"/>
  </r>
  <r>
    <d v="2019-06-23T00:00:00"/>
    <s v="2019-25"/>
    <s v="25"/>
    <s v="06"/>
    <x v="0"/>
    <s v="99999040"/>
    <s v="Item 32"/>
    <s v="active"/>
    <x v="0"/>
    <x v="0"/>
    <x v="0"/>
    <n v="735"/>
    <n v="29392.65"/>
    <n v="7478.13"/>
    <n v="9537"/>
    <n v="7478.13"/>
    <n v="9537"/>
    <n v="12801"/>
    <n v="3264"/>
    <n v="1"/>
  </r>
  <r>
    <d v="2019-06-23T00:00:00"/>
    <s v="2019-25"/>
    <s v="25"/>
    <s v="06"/>
    <x v="0"/>
    <s v="999990102"/>
    <s v="Item 57"/>
    <s v="active"/>
    <x v="0"/>
    <x v="1"/>
    <x v="1"/>
    <n v="1803"/>
    <n v="54071.224173658535"/>
    <n v="4828.3234009756097"/>
    <n v="6118"/>
    <n v="4828.3234009756097"/>
    <n v="6118"/>
    <n v="5396"/>
    <n v="722"/>
    <n v="1"/>
  </r>
  <r>
    <d v="2019-06-23T00:00:00"/>
    <s v="2019-25"/>
    <s v="25"/>
    <s v="06"/>
    <x v="0"/>
    <s v="999990723"/>
    <s v="Item 507"/>
    <s v="active"/>
    <x v="0"/>
    <x v="1"/>
    <x v="1"/>
    <n v="71"/>
    <n v="2839.2899999999995"/>
    <n v="2559.3599999999997"/>
    <n v="4224"/>
    <n v="2559.3599999999997"/>
    <n v="4224"/>
    <n v="2442"/>
    <n v="1782"/>
    <n v="1"/>
  </r>
  <r>
    <d v="2019-06-23T00:00:00"/>
    <s v="2019-25"/>
    <s v="25"/>
    <s v="06"/>
    <x v="0"/>
    <s v="999990480"/>
    <s v="Item 331"/>
    <s v="active"/>
    <x v="0"/>
    <x v="0"/>
    <x v="0"/>
    <n v="129"/>
    <n v="5158.7099999999991"/>
    <n v="4078.9799999999996"/>
    <n v="6120"/>
    <n v="4078.9799999999996"/>
    <n v="6120"/>
    <n v="8580"/>
    <n v="2460"/>
    <n v="1"/>
  </r>
  <r>
    <d v="2019-06-23T00:00:00"/>
    <s v="2019-25"/>
    <s v="25"/>
    <s v="06"/>
    <x v="0"/>
    <s v="999990143"/>
    <s v="Item 140"/>
    <s v="active"/>
    <x v="0"/>
    <x v="0"/>
    <x v="1"/>
    <n v="495"/>
    <n v="24745.05"/>
    <n v="13497.300000000001"/>
    <n v="20520"/>
    <n v="13497.300000000001"/>
    <n v="20520"/>
    <n v="20520"/>
    <n v="0"/>
    <n v="1"/>
  </r>
  <r>
    <d v="2019-06-23T00:00:00"/>
    <s v="2019-25"/>
    <s v="25"/>
    <s v="06"/>
    <x v="0"/>
    <s v="99999037"/>
    <s v="Item 45"/>
    <s v="active"/>
    <x v="0"/>
    <x v="0"/>
    <x v="1"/>
    <n v="647"/>
    <n v="25873.530000000002"/>
    <n v="3919.02"/>
    <n v="5586"/>
    <n v="3919.02"/>
    <n v="5586"/>
    <n v="7353"/>
    <n v="1767"/>
    <n v="1"/>
  </r>
  <r>
    <d v="2019-06-23T00:00:00"/>
    <s v="2019-25"/>
    <s v="25"/>
    <s v="06"/>
    <x v="0"/>
    <s v="999990110"/>
    <s v="Item 61"/>
    <s v="active"/>
    <x v="0"/>
    <x v="1"/>
    <x v="1"/>
    <n v="1380"/>
    <n v="41386.200000000004"/>
    <n v="5338.22"/>
    <n v="6052"/>
    <n v="1589.47"/>
    <n v="1802"/>
    <n v="5882"/>
    <n v="170"/>
    <n v="1"/>
  </r>
  <r>
    <d v="2019-06-23T00:00:00"/>
    <s v="2019-25"/>
    <s v="25"/>
    <s v="06"/>
    <x v="0"/>
    <s v="9999907"/>
    <s v="Item 8"/>
    <s v="active"/>
    <x v="0"/>
    <x v="0"/>
    <x v="1"/>
    <n v="4402"/>
    <n v="286065.31067803537"/>
    <n v="4419.0007101559304"/>
    <n v="6800"/>
    <n v="4419.0007101559304"/>
    <n v="6800"/>
    <n v="9800"/>
    <n v="3000"/>
    <n v="1"/>
  </r>
  <r>
    <d v="2019-06-23T00:00:00"/>
    <s v="2019-25"/>
    <s v="25"/>
    <s v="06"/>
    <x v="0"/>
    <s v="99999081"/>
    <s v="Item 109"/>
    <s v="active"/>
    <x v="0"/>
    <x v="1"/>
    <x v="1"/>
    <n v="487"/>
    <n v="29215.13"/>
    <n v="8398.6"/>
    <n v="11200"/>
    <n v="839.86"/>
    <n v="1120"/>
    <n v="9760"/>
    <n v="1440"/>
    <n v="1"/>
  </r>
  <r>
    <d v="2019-06-23T00:00:00"/>
    <s v="2019-25"/>
    <s v="25"/>
    <s v="06"/>
    <x v="0"/>
    <s v="99999044"/>
    <s v="Item 73"/>
    <s v="active"/>
    <x v="0"/>
    <x v="0"/>
    <x v="0"/>
    <n v="434"/>
    <n v="30343.650844354015"/>
    <n v="3006.3985859613426"/>
    <n v="4085"/>
    <n v="3006.3985859613426"/>
    <n v="4085"/>
    <n v="3230"/>
    <n v="855"/>
    <n v="1"/>
  </r>
  <r>
    <d v="2019-06-23T00:00:00"/>
    <s v="2019-25"/>
    <s v="25"/>
    <s v="06"/>
    <x v="0"/>
    <s v="99999042"/>
    <s v="Item 46"/>
    <s v="active"/>
    <x v="0"/>
    <x v="1"/>
    <x v="1"/>
    <n v="1194"/>
    <n v="35808.06"/>
    <n v="3778.74"/>
    <n v="4788"/>
    <n v="3778.74"/>
    <n v="4788"/>
    <n v="3382"/>
    <n v="1406"/>
    <n v="1"/>
  </r>
  <r>
    <d v="2019-06-23T00:00:00"/>
    <s v="2019-25"/>
    <s v="25"/>
    <s v="06"/>
    <x v="0"/>
    <s v="9999901893"/>
    <s v="Item 1696"/>
    <s v="discontinued"/>
    <x v="0"/>
    <x v="0"/>
    <x v="2"/>
    <n v="3"/>
    <n v="63.905999999999999"/>
    <n v="1810.67"/>
    <n v="2465"/>
    <n v="1810.67"/>
    <n v="2465"/>
    <n v="4553"/>
    <n v="2088"/>
    <s v="-"/>
  </r>
  <r>
    <d v="2019-06-23T00:00:00"/>
    <s v="2019-25"/>
    <s v="25"/>
    <s v="06"/>
    <x v="0"/>
    <s v="999990281"/>
    <s v="Item 213"/>
    <s v="active"/>
    <x v="0"/>
    <x v="0"/>
    <x v="1"/>
    <n v="500"/>
    <n v="22357.229102167184"/>
    <n v="9300.6073065015498"/>
    <n v="13520"/>
    <n v="7422.6000619195056"/>
    <n v="10790"/>
    <n v="19370"/>
    <n v="5850"/>
    <n v="1"/>
  </r>
  <r>
    <d v="2019-06-23T00:00:00"/>
    <s v="2019-25"/>
    <s v="25"/>
    <s v="06"/>
    <x v="0"/>
    <s v="999990359"/>
    <s v="Item 121"/>
    <s v="active"/>
    <x v="0"/>
    <x v="0"/>
    <x v="2"/>
    <n v="1020"/>
    <n v="23037.491737680619"/>
    <n v="1038.9457058169692"/>
    <n v="1196"/>
    <n v="1038.9457058169692"/>
    <n v="1196"/>
    <n v="754"/>
    <n v="442"/>
    <n v="1"/>
  </r>
  <r>
    <d v="2019-06-23T00:00:00"/>
    <s v="2019-25"/>
    <s v="25"/>
    <s v="06"/>
    <x v="0"/>
    <s v="999990373"/>
    <s v="Item 120"/>
    <s v="active"/>
    <x v="0"/>
    <x v="0"/>
    <x v="2"/>
    <n v="2586"/>
    <n v="55526.017121825542"/>
    <n v="1288.3066617592933"/>
    <n v="1740"/>
    <n v="1288.3066617592933"/>
    <n v="1740"/>
    <n v="2784"/>
    <n v="1044"/>
    <n v="1"/>
  </r>
  <r>
    <d v="2019-06-23T00:00:00"/>
    <s v="2019-25"/>
    <s v="25"/>
    <s v="06"/>
    <x v="0"/>
    <s v="999990293"/>
    <s v="Item 170"/>
    <s v="active"/>
    <x v="0"/>
    <x v="0"/>
    <x v="1"/>
    <n v="655"/>
    <n v="22918.45"/>
    <n v="2379.3200000000002"/>
    <n v="3604"/>
    <n v="2379.3200000000002"/>
    <n v="3604"/>
    <n v="3021"/>
    <n v="583"/>
    <n v="1"/>
  </r>
  <r>
    <d v="2019-06-23T00:00:00"/>
    <s v="2019-25"/>
    <s v="25"/>
    <s v="06"/>
    <x v="0"/>
    <s v="999990339"/>
    <s v="Item 279"/>
    <s v="active"/>
    <x v="0"/>
    <x v="0"/>
    <x v="1"/>
    <n v="303"/>
    <n v="15146.970000000001"/>
    <n v="6898.62"/>
    <n v="10626"/>
    <n v="6898.62"/>
    <n v="10626"/>
    <n v="3850"/>
    <n v="6776"/>
    <n v="1"/>
  </r>
  <r>
    <d v="2019-06-23T00:00:00"/>
    <s v="2019-25"/>
    <s v="25"/>
    <s v="06"/>
    <x v="0"/>
    <s v="99999051"/>
    <s v="Item 104"/>
    <s v="active"/>
    <x v="0"/>
    <x v="0"/>
    <x v="0"/>
    <n v="708"/>
    <n v="56632.92"/>
    <n v="6719.16"/>
    <n v="9408"/>
    <n v="6719.16"/>
    <n v="9408"/>
    <n v="13888"/>
    <n v="4480"/>
    <n v="1"/>
  </r>
  <r>
    <d v="2019-06-23T00:00:00"/>
    <s v="2019-25"/>
    <s v="25"/>
    <s v="06"/>
    <x v="0"/>
    <s v="999990411"/>
    <s v="Item 132"/>
    <s v="active"/>
    <x v="0"/>
    <x v="0"/>
    <x v="2"/>
    <n v="1440"/>
    <n v="30132.815256257451"/>
    <n v="1527.5663289630513"/>
    <n v="1971"/>
    <n v="1527.5663289630513"/>
    <n v="1971"/>
    <n v="2241"/>
    <n v="270"/>
    <n v="1"/>
  </r>
  <r>
    <d v="2019-06-23T00:00:00"/>
    <s v="2019-25"/>
    <s v="25"/>
    <s v="06"/>
    <x v="0"/>
    <s v="999990625"/>
    <s v="Item 434"/>
    <s v="active"/>
    <x v="0"/>
    <x v="0"/>
    <x v="1"/>
    <n v="0"/>
    <n v="0"/>
    <n v="1998.2437185929648"/>
    <n v="3000"/>
    <n v="1998.2437185929648"/>
    <n v="3000"/>
    <n v="5040"/>
    <n v="2040"/>
    <n v="0"/>
  </r>
  <r>
    <d v="2019-06-23T00:00:00"/>
    <s v="2019-25"/>
    <s v="25"/>
    <s v="06"/>
    <x v="0"/>
    <s v="99999062"/>
    <s v="Item 51"/>
    <s v="active"/>
    <x v="0"/>
    <x v="0"/>
    <x v="1"/>
    <n v="835"/>
    <n v="33391.65"/>
    <n v="4758.8100000000004"/>
    <n v="7378"/>
    <n v="4758.8100000000004"/>
    <n v="7378"/>
    <n v="12152"/>
    <n v="4774"/>
    <n v="1"/>
  </r>
  <r>
    <d v="2019-06-23T00:00:00"/>
    <s v="2019-25"/>
    <s v="25"/>
    <s v="06"/>
    <x v="0"/>
    <s v="999990131"/>
    <s v="Item 376"/>
    <s v="active"/>
    <x v="0"/>
    <x v="2"/>
    <x v="0"/>
    <n v="271"/>
    <n v="35119.662708757634"/>
    <n v="6350.0497148676168"/>
    <n v="9212"/>
    <n v="6350.0497148676168"/>
    <n v="9212"/>
    <n v="14100"/>
    <n v="4888"/>
    <n v="1"/>
  </r>
  <r>
    <d v="2019-06-23T00:00:00"/>
    <s v="2019-25"/>
    <s v="25"/>
    <s v="06"/>
    <x v="0"/>
    <s v="999990160"/>
    <s v="Item 321"/>
    <s v="active"/>
    <x v="0"/>
    <x v="2"/>
    <x v="1"/>
    <n v="215"/>
    <n v="21446.295825932502"/>
    <n v="24438.802220248665"/>
    <n v="36260"/>
    <n v="24438.802220248665"/>
    <n v="36260"/>
    <n v="16428"/>
    <n v="19832"/>
    <n v="1"/>
  </r>
  <r>
    <d v="2019-06-23T00:00:00"/>
    <s v="2019-25"/>
    <s v="25"/>
    <s v="06"/>
    <x v="0"/>
    <s v="99999049"/>
    <s v="Item 62"/>
    <s v="active"/>
    <x v="0"/>
    <x v="1"/>
    <x v="2"/>
    <n v="1932"/>
    <n v="77260.680000000008"/>
    <n v="679.83"/>
    <n v="986"/>
    <n v="679.83"/>
    <n v="986"/>
    <n v="754"/>
    <n v="232"/>
    <n v="1"/>
  </r>
  <r>
    <d v="2019-06-23T00:00:00"/>
    <s v="2019-25"/>
    <s v="25"/>
    <s v="06"/>
    <x v="0"/>
    <s v="9999901272"/>
    <s v="Item 1110"/>
    <s v="discontinued"/>
    <x v="0"/>
    <x v="0"/>
    <x v="2"/>
    <n v="0"/>
    <n v="0"/>
    <n v="1832.0072727272727"/>
    <n v="1944"/>
    <n v="1832.0072727272727"/>
    <n v="1944"/>
    <n v="2592"/>
    <n v="648"/>
    <s v="-"/>
  </r>
  <r>
    <d v="2019-06-23T00:00:00"/>
    <s v="2019-25"/>
    <s v="25"/>
    <s v="06"/>
    <x v="0"/>
    <s v="999990668"/>
    <s v="Item 265"/>
    <s v="active"/>
    <x v="0"/>
    <x v="0"/>
    <x v="2"/>
    <n v="129"/>
    <n v="2825.0284407796103"/>
    <n v="21.89944527736132"/>
    <n v="29"/>
    <n v="21.89944527736132"/>
    <n v="29"/>
    <n v="29"/>
    <n v="0"/>
    <n v="1"/>
  </r>
  <r>
    <d v="2019-06-23T00:00:00"/>
    <s v="2019-25"/>
    <s v="25"/>
    <s v="06"/>
    <x v="0"/>
    <s v="999990145"/>
    <s v="Item 389"/>
    <s v="active"/>
    <x v="0"/>
    <x v="2"/>
    <x v="0"/>
    <n v="220"/>
    <n v="28473.338793103449"/>
    <n v="3623.8794827586207"/>
    <n v="5012"/>
    <n v="3623.8794827586207"/>
    <n v="5012"/>
    <n v="7876"/>
    <n v="2864"/>
    <n v="1"/>
  </r>
  <r>
    <d v="2019-06-23T00:00:00"/>
    <s v="2019-25"/>
    <s v="25"/>
    <s v="06"/>
    <x v="0"/>
    <s v="999990491"/>
    <s v="Item 380"/>
    <s v="active"/>
    <x v="0"/>
    <x v="0"/>
    <x v="1"/>
    <n v="274"/>
    <n v="12321.545714285716"/>
    <n v="2833.0561313868616"/>
    <n v="4347"/>
    <n v="2833.0561313868616"/>
    <n v="4347"/>
    <n v="3657"/>
    <n v="690"/>
    <n v="1"/>
  </r>
  <r>
    <d v="2019-06-23T00:00:00"/>
    <s v="2019-25"/>
    <s v="25"/>
    <s v="06"/>
    <x v="0"/>
    <s v="999990137"/>
    <s v="Item 115"/>
    <s v="active"/>
    <x v="0"/>
    <x v="2"/>
    <x v="1"/>
    <n v="640"/>
    <n v="51124.560086299891"/>
    <n v="3674.5777562028047"/>
    <n v="5566"/>
    <n v="1837.2888781014024"/>
    <n v="2783"/>
    <n v="2420"/>
    <n v="3146"/>
    <n v="1"/>
  </r>
  <r>
    <d v="2019-06-23T00:00:00"/>
    <s v="2019-25"/>
    <s v="25"/>
    <s v="06"/>
    <x v="0"/>
    <s v="99999039"/>
    <s v="Item 42"/>
    <s v="active"/>
    <x v="0"/>
    <x v="1"/>
    <x v="1"/>
    <n v="842"/>
    <n v="25251.579999999998"/>
    <n v="329.89"/>
    <n v="451"/>
    <n v="329.89"/>
    <n v="451"/>
    <n v="779"/>
    <n v="328"/>
    <n v="1"/>
  </r>
  <r>
    <d v="2019-06-23T00:00:00"/>
    <s v="2019-25"/>
    <s v="25"/>
    <s v="06"/>
    <x v="0"/>
    <s v="999990534"/>
    <s v="Item 317"/>
    <s v="discontinued"/>
    <x v="0"/>
    <x v="0"/>
    <x v="2"/>
    <n v="957"/>
    <n v="32658.201204188485"/>
    <n v="2013.4105235602096"/>
    <n v="2124"/>
    <n v="2013.4105235602096"/>
    <n v="2124"/>
    <n v="576"/>
    <n v="1548"/>
    <s v="-"/>
  </r>
  <r>
    <d v="2019-06-23T00:00:00"/>
    <s v="2019-25"/>
    <s v="25"/>
    <s v="06"/>
    <x v="0"/>
    <s v="999990315"/>
    <s v="Item 286"/>
    <s v="active"/>
    <x v="0"/>
    <x v="2"/>
    <x v="1"/>
    <n v="197"/>
    <n v="10503.883349397591"/>
    <n v="4425.4940000000006"/>
    <n v="5810"/>
    <n v="4425.4940000000006"/>
    <n v="5810"/>
    <n v="9030"/>
    <n v="3220"/>
    <n v="1"/>
  </r>
  <r>
    <d v="2019-06-23T00:00:00"/>
    <s v="2019-25"/>
    <s v="25"/>
    <s v="06"/>
    <x v="0"/>
    <s v="999990599"/>
    <s v="Item 442"/>
    <s v="active"/>
    <x v="0"/>
    <x v="0"/>
    <x v="1"/>
    <n v="207"/>
    <n v="8890.9888235294129"/>
    <n v="1202.6458312020461"/>
    <n v="1876"/>
    <n v="730.17782608695654"/>
    <n v="1139"/>
    <n v="2211"/>
    <n v="335"/>
    <n v="1"/>
  </r>
  <r>
    <d v="2019-06-23T00:00:00"/>
    <s v="2019-25"/>
    <s v="25"/>
    <s v="06"/>
    <x v="0"/>
    <s v="999990130"/>
    <s v="Item 190"/>
    <s v="discontinued"/>
    <x v="0"/>
    <x v="1"/>
    <x v="2"/>
    <n v="969"/>
    <n v="57814.284452164618"/>
    <n v="2267.2268412613575"/>
    <n v="2964"/>
    <n v="2267.2268412613575"/>
    <n v="2964"/>
    <n v="5460"/>
    <n v="2496"/>
    <s v="-"/>
  </r>
  <r>
    <d v="2019-06-23T00:00:00"/>
    <s v="2019-25"/>
    <s v="25"/>
    <s v="06"/>
    <x v="0"/>
    <s v="999990762"/>
    <s v="Item 686"/>
    <s v="discontinued"/>
    <x v="0"/>
    <x v="2"/>
    <x v="2"/>
    <n v="270"/>
    <n v="15442.055244755244"/>
    <n v="4747.0021678321682"/>
    <n v="4814"/>
    <n v="972.27755244755247"/>
    <n v="986"/>
    <n v="3016"/>
    <n v="1798"/>
    <s v="-"/>
  </r>
  <r>
    <d v="2019-06-23T00:00:00"/>
    <s v="2019-25"/>
    <s v="25"/>
    <s v="06"/>
    <x v="0"/>
    <s v="999990199"/>
    <s v="Item 94"/>
    <s v="active"/>
    <x v="0"/>
    <x v="1"/>
    <x v="1"/>
    <n v="530"/>
    <n v="15894.699999999999"/>
    <n v="0"/>
    <n v="0"/>
    <n v="0"/>
    <n v="0"/>
    <n v="0"/>
    <n v="0"/>
    <n v="1"/>
  </r>
  <r>
    <d v="2019-06-23T00:00:00"/>
    <s v="2019-25"/>
    <s v="25"/>
    <s v="06"/>
    <x v="0"/>
    <s v="99999088"/>
    <s v="Item 117"/>
    <s v="discontinued"/>
    <x v="0"/>
    <x v="0"/>
    <x v="2"/>
    <n v="1932"/>
    <n v="66066.95636363636"/>
    <n v="1573.0227705627706"/>
    <n v="1794"/>
    <n v="1573.0227705627706"/>
    <n v="1794"/>
    <n v="1365"/>
    <n v="429"/>
    <s v="-"/>
  </r>
  <r>
    <d v="2019-06-23T00:00:00"/>
    <s v="2019-25"/>
    <s v="25"/>
    <s v="06"/>
    <x v="0"/>
    <s v="999990253"/>
    <s v="Item 210"/>
    <s v="active"/>
    <x v="0"/>
    <x v="1"/>
    <x v="1"/>
    <n v="322"/>
    <n v="16096.779999999999"/>
    <n v="699.8599999999999"/>
    <n v="966"/>
    <n v="699.8599999999999"/>
    <n v="966"/>
    <n v="1656"/>
    <n v="690"/>
    <n v="1"/>
  </r>
  <r>
    <d v="2019-06-23T00:00:00"/>
    <s v="2019-25"/>
    <s v="25"/>
    <s v="06"/>
    <x v="0"/>
    <s v="999990633"/>
    <s v="Item 400"/>
    <s v="active"/>
    <x v="0"/>
    <x v="0"/>
    <x v="1"/>
    <n v="247"/>
    <n v="8634.2599107142851"/>
    <n v="629.21732142857138"/>
    <n v="954"/>
    <n v="629.21732142857138"/>
    <n v="954"/>
    <n v="1537"/>
    <n v="583"/>
    <n v="1"/>
  </r>
  <r>
    <d v="2019-06-23T00:00:00"/>
    <s v="2019-25"/>
    <s v="25"/>
    <s v="06"/>
    <x v="0"/>
    <s v="999990543"/>
    <s v="Item 220"/>
    <s v="active"/>
    <x v="0"/>
    <x v="0"/>
    <x v="1"/>
    <n v="541"/>
    <n v="13540.599708737864"/>
    <n v="0"/>
    <n v="0"/>
    <n v="0"/>
    <n v="0"/>
    <n v="0"/>
    <n v="0"/>
    <n v="1"/>
  </r>
  <r>
    <d v="2019-06-23T00:00:00"/>
    <s v="2019-25"/>
    <s v="25"/>
    <s v="06"/>
    <x v="0"/>
    <s v="9999901371"/>
    <s v="Item 1261"/>
    <s v="discontinued"/>
    <x v="0"/>
    <x v="2"/>
    <x v="2"/>
    <n v="42"/>
    <n v="1233.5765217391306"/>
    <n v="234.96695652173915"/>
    <n v="240"/>
    <n v="88.112608695652185"/>
    <n v="90"/>
    <n v="450"/>
    <n v="210"/>
    <s v="-"/>
  </r>
  <r>
    <d v="2019-06-23T00:00:00"/>
    <s v="2019-25"/>
    <s v="25"/>
    <s v="06"/>
    <x v="0"/>
    <s v="999990888"/>
    <s v="Item 740"/>
    <s v="discontinued"/>
    <x v="0"/>
    <x v="1"/>
    <x v="2"/>
    <n v="390"/>
    <n v="19475.104825737264"/>
    <n v="948.78715817694365"/>
    <n v="1102"/>
    <n v="948.78715817694365"/>
    <n v="1102"/>
    <n v="870"/>
    <n v="232"/>
    <s v="-"/>
  </r>
  <r>
    <d v="2019-06-23T00:00:00"/>
    <s v="2019-25"/>
    <s v="25"/>
    <s v="06"/>
    <x v="0"/>
    <s v="999990729"/>
    <s v="Item 607"/>
    <s v="active"/>
    <x v="0"/>
    <x v="1"/>
    <x v="2"/>
    <n v="135"/>
    <n v="6748.65"/>
    <n v="349.92999999999995"/>
    <n v="504"/>
    <n v="349.92999999999995"/>
    <n v="504"/>
    <n v="936"/>
    <n v="432"/>
    <n v="1"/>
  </r>
  <r>
    <d v="2019-06-23T00:00:00"/>
    <s v="2019-25"/>
    <s v="25"/>
    <s v="06"/>
    <x v="0"/>
    <s v="9999901643"/>
    <s v="Item 1487"/>
    <s v="discontinued"/>
    <x v="0"/>
    <x v="0"/>
    <x v="2"/>
    <n v="3"/>
    <n v="82.377692307692314"/>
    <n v="631.56230769230774"/>
    <n v="782"/>
    <n v="631.56230769230774"/>
    <n v="782"/>
    <n v="374"/>
    <n v="408"/>
    <s v="-"/>
  </r>
  <r>
    <d v="2019-06-23T00:00:00"/>
    <s v="2019-25"/>
    <s v="25"/>
    <s v="06"/>
    <x v="0"/>
    <s v="999990616"/>
    <s v="Item 559"/>
    <s v="active"/>
    <x v="0"/>
    <x v="0"/>
    <x v="2"/>
    <n v="198"/>
    <n v="10808.154453781513"/>
    <n v="1910.5323529411767"/>
    <n v="2975"/>
    <n v="982.5594957983194"/>
    <n v="1530"/>
    <n v="425"/>
    <n v="2550"/>
    <n v="1"/>
  </r>
  <r>
    <d v="2019-06-23T00:00:00"/>
    <s v="2019-25"/>
    <s v="25"/>
    <s v="06"/>
    <x v="0"/>
    <s v="999990889"/>
    <s v="Item 811"/>
    <s v="active"/>
    <x v="0"/>
    <x v="1"/>
    <x v="2"/>
    <n v="66"/>
    <n v="3959.34"/>
    <n v="1559.74"/>
    <n v="2184"/>
    <n v="1559.74"/>
    <n v="2184"/>
    <n v="3528"/>
    <n v="1344"/>
    <n v="1"/>
  </r>
  <r>
    <d v="2019-06-23T00:00:00"/>
    <s v="2019-25"/>
    <s v="25"/>
    <s v="06"/>
    <x v="0"/>
    <s v="9999901480"/>
    <s v="Item 1409"/>
    <s v="discontinued"/>
    <x v="0"/>
    <x v="0"/>
    <x v="2"/>
    <n v="3"/>
    <n v="108.58764705882353"/>
    <n v="760.11352941176472"/>
    <n v="798"/>
    <n v="760.11352941176472"/>
    <n v="798"/>
    <n v="646"/>
    <n v="152"/>
    <s v="-"/>
  </r>
  <r>
    <d v="2019-06-23T00:00:00"/>
    <s v="2019-25"/>
    <s v="25"/>
    <s v="06"/>
    <x v="0"/>
    <s v="999990476"/>
    <s v="Item 196"/>
    <s v="active"/>
    <x v="0"/>
    <x v="0"/>
    <x v="1"/>
    <n v="209"/>
    <n v="5229.9708108108098"/>
    <n v="0"/>
    <n v="0"/>
    <n v="0"/>
    <n v="0"/>
    <n v="0"/>
    <n v="0"/>
    <n v="1"/>
  </r>
  <r>
    <d v="2019-06-23T00:00:00"/>
    <s v="2019-25"/>
    <s v="25"/>
    <s v="06"/>
    <x v="0"/>
    <s v="999990190"/>
    <s v="Item 130"/>
    <s v="active"/>
    <x v="0"/>
    <x v="0"/>
    <x v="1"/>
    <n v="663"/>
    <n v="26513.370000000003"/>
    <n v="0"/>
    <n v="0"/>
    <n v="0"/>
    <n v="0"/>
    <n v="0"/>
    <n v="0"/>
    <n v="1"/>
  </r>
  <r>
    <d v="2019-06-23T00:00:00"/>
    <s v="2019-25"/>
    <s v="25"/>
    <s v="06"/>
    <x v="0"/>
    <s v="99999095"/>
    <s v="Item 131"/>
    <s v="active"/>
    <x v="0"/>
    <x v="0"/>
    <x v="1"/>
    <n v="288"/>
    <n v="25867.658641686183"/>
    <n v="179.63651834504293"/>
    <n v="244"/>
    <n v="179.63651834504293"/>
    <n v="244"/>
    <n v="488"/>
    <n v="244"/>
    <n v="1"/>
  </r>
  <r>
    <d v="2019-06-23T00:00:00"/>
    <s v="2019-25"/>
    <s v="25"/>
    <s v="06"/>
    <x v="0"/>
    <s v="999990159"/>
    <s v="Item 188"/>
    <s v="discontinued"/>
    <x v="0"/>
    <x v="2"/>
    <x v="2"/>
    <n v="1323"/>
    <n v="77916.328275678548"/>
    <n v="1766.810164981373"/>
    <n v="1860"/>
    <n v="1766.810164981373"/>
    <n v="1860"/>
    <n v="1116"/>
    <n v="744"/>
    <s v="-"/>
  </r>
  <r>
    <d v="2019-06-23T00:00:00"/>
    <s v="2019-25"/>
    <s v="25"/>
    <s v="06"/>
    <x v="0"/>
    <s v="9999901215"/>
    <s v="Item 1012"/>
    <s v="discontinued"/>
    <x v="0"/>
    <x v="1"/>
    <x v="2"/>
    <n v="84"/>
    <n v="2050.9632786885245"/>
    <n v="756.9031147540984"/>
    <n v="806"/>
    <n v="756.9031147540984"/>
    <n v="806"/>
    <n v="1196"/>
    <n v="390"/>
    <s v="-"/>
  </r>
  <r>
    <d v="2019-06-23T00:00:00"/>
    <s v="2019-25"/>
    <s v="25"/>
    <s v="06"/>
    <x v="0"/>
    <s v="999990627"/>
    <s v="Item 805"/>
    <s v="active"/>
    <x v="0"/>
    <x v="0"/>
    <x v="1"/>
    <n v="45"/>
    <n v="4499.55"/>
    <n v="3299.6699999999996"/>
    <n v="5346"/>
    <n v="3299.6699999999996"/>
    <n v="5346"/>
    <n v="7128"/>
    <n v="1782"/>
    <n v="1"/>
  </r>
  <r>
    <d v="2019-06-23T00:00:00"/>
    <s v="2019-25"/>
    <s v="25"/>
    <s v="06"/>
    <x v="0"/>
    <s v="999990186"/>
    <s v="Item 234"/>
    <s v="active"/>
    <x v="0"/>
    <x v="1"/>
    <x v="1"/>
    <n v="478"/>
    <n v="33407.1636997319"/>
    <n v="3354.6942627345838"/>
    <n v="4608"/>
    <n v="3354.6942627345838"/>
    <n v="4608"/>
    <n v="2112"/>
    <n v="2496"/>
    <n v="1"/>
  </r>
  <r>
    <d v="2019-06-23T00:00:00"/>
    <s v="2019-25"/>
    <s v="25"/>
    <s v="06"/>
    <x v="0"/>
    <s v="9999901352"/>
    <s v="Item 1191"/>
    <s v="discontinued"/>
    <x v="0"/>
    <x v="1"/>
    <x v="2"/>
    <n v="48"/>
    <n v="1131.3094736842106"/>
    <n v="824.91315789473686"/>
    <n v="875"/>
    <n v="824.91315789473686"/>
    <n v="875"/>
    <n v="850"/>
    <n v="25"/>
    <s v="-"/>
  </r>
  <r>
    <d v="2019-06-23T00:00:00"/>
    <s v="2019-25"/>
    <s v="25"/>
    <s v="06"/>
    <x v="0"/>
    <s v="9999901176"/>
    <s v="Item 1155"/>
    <s v="active"/>
    <x v="0"/>
    <x v="1"/>
    <x v="2"/>
    <n v="3"/>
    <n v="150.23548672566372"/>
    <n v="651.02044247787614"/>
    <n v="936"/>
    <n v="651.02044247787614"/>
    <n v="936"/>
    <n v="936"/>
    <n v="0"/>
    <n v="1"/>
  </r>
  <r>
    <d v="2019-06-23T00:00:00"/>
    <s v="2019-25"/>
    <s v="25"/>
    <s v="06"/>
    <x v="0"/>
    <s v="9999901436"/>
    <s v="Item 1273"/>
    <s v="discontinued"/>
    <x v="0"/>
    <x v="0"/>
    <x v="2"/>
    <n v="24"/>
    <n v="553.62092307692308"/>
    <n v="622.82353846153842"/>
    <n v="675"/>
    <n v="622.82353846153842"/>
    <n v="675"/>
    <n v="1000"/>
    <n v="325"/>
    <s v="-"/>
  </r>
  <r>
    <d v="2019-06-23T00:00:00"/>
    <s v="2019-25"/>
    <s v="25"/>
    <s v="06"/>
    <x v="0"/>
    <s v="9999901148"/>
    <s v="Item 1197"/>
    <s v="active"/>
    <x v="0"/>
    <x v="0"/>
    <x v="1"/>
    <n v="2"/>
    <n v="139.97999999999999"/>
    <n v="1609.77"/>
    <n v="2645"/>
    <n v="1609.77"/>
    <n v="2645"/>
    <n v="1495"/>
    <n v="1150"/>
    <n v="1"/>
  </r>
  <r>
    <d v="2019-06-23T00:00:00"/>
    <s v="2019-25"/>
    <s v="25"/>
    <s v="06"/>
    <x v="0"/>
    <s v="999990576"/>
    <s v="Item 419"/>
    <s v="active"/>
    <x v="0"/>
    <x v="0"/>
    <x v="2"/>
    <n v="438"/>
    <n v="18808.434993954048"/>
    <n v="944.71591293833114"/>
    <n v="1430"/>
    <n v="944.71591293833114"/>
    <n v="1430"/>
    <n v="650"/>
    <n v="780"/>
    <n v="1"/>
  </r>
  <r>
    <d v="2019-06-23T00:00:00"/>
    <s v="2019-25"/>
    <s v="25"/>
    <s v="06"/>
    <x v="0"/>
    <s v="999990824"/>
    <s v="Item 882"/>
    <s v="discontinued"/>
    <x v="0"/>
    <x v="1"/>
    <x v="2"/>
    <n v="333"/>
    <n v="26426.806"/>
    <n v="3015.6715555555556"/>
    <n v="3192"/>
    <n v="3015.6715555555556"/>
    <n v="3192"/>
    <n v="1176"/>
    <n v="2016"/>
    <s v="-"/>
  </r>
  <r>
    <d v="2019-06-23T00:00:00"/>
    <s v="2019-25"/>
    <s v="25"/>
    <s v="06"/>
    <x v="0"/>
    <s v="999990215"/>
    <s v="Item 251"/>
    <s v="active"/>
    <x v="0"/>
    <x v="1"/>
    <x v="2"/>
    <n v="1038"/>
    <n v="46669.488855291573"/>
    <n v="404.64874730021597"/>
    <n v="576"/>
    <n v="404.64874730021597"/>
    <n v="576"/>
    <n v="768"/>
    <n v="192"/>
    <n v="1"/>
  </r>
  <r>
    <d v="2019-06-23T00:00:00"/>
    <s v="2019-25"/>
    <s v="25"/>
    <s v="06"/>
    <x v="0"/>
    <s v="999990348"/>
    <s v="Item 446"/>
    <s v="active"/>
    <x v="0"/>
    <x v="0"/>
    <x v="1"/>
    <n v="193"/>
    <n v="15438.07"/>
    <n v="2319.71"/>
    <n v="3799"/>
    <n v="719.91"/>
    <n v="1179"/>
    <n v="2751"/>
    <n v="1048"/>
    <n v="1"/>
  </r>
  <r>
    <d v="2019-06-23T00:00:00"/>
    <s v="2019-25"/>
    <s v="25"/>
    <s v="06"/>
    <x v="0"/>
    <s v="999990678"/>
    <s v="Item 746"/>
    <s v="active"/>
    <x v="0"/>
    <x v="2"/>
    <x v="2"/>
    <n v="255"/>
    <n v="19865.087398373984"/>
    <n v="3038.189837398374"/>
    <n v="3237"/>
    <n v="3038.189837398374"/>
    <n v="3237"/>
    <n v="3237"/>
    <n v="0"/>
    <n v="1"/>
  </r>
  <r>
    <d v="2019-06-23T00:00:00"/>
    <s v="2019-25"/>
    <s v="25"/>
    <s v="06"/>
    <x v="0"/>
    <s v="9999901686"/>
    <s v="Item 1458"/>
    <s v="discontinued"/>
    <x v="0"/>
    <x v="0"/>
    <x v="2"/>
    <n v="3"/>
    <n v="65.105172413793099"/>
    <n v="325.52586206896552"/>
    <n v="345"/>
    <n v="325.52586206896552"/>
    <n v="345"/>
    <n v="345"/>
    <n v="0"/>
    <s v="-"/>
  </r>
  <r>
    <d v="2019-06-23T00:00:00"/>
    <s v="2019-25"/>
    <s v="25"/>
    <s v="06"/>
    <x v="0"/>
    <s v="999990806"/>
    <s v="Item 308"/>
    <s v="discontinued"/>
    <x v="0"/>
    <x v="0"/>
    <x v="2"/>
    <n v="417"/>
    <n v="8094.0407979626489"/>
    <n v="446.43390492359936"/>
    <n v="483"/>
    <n v="446.43390492359936"/>
    <n v="483"/>
    <n v="945"/>
    <n v="462"/>
    <s v="-"/>
  </r>
  <r>
    <d v="2019-06-23T00:00:00"/>
    <s v="2019-25"/>
    <s v="25"/>
    <s v="06"/>
    <x v="0"/>
    <s v="999990811"/>
    <s v="Item 836"/>
    <s v="discontinued"/>
    <x v="0"/>
    <x v="2"/>
    <x v="2"/>
    <n v="168"/>
    <n v="12787.679191919193"/>
    <n v="2131.2798653198656"/>
    <n v="2268"/>
    <n v="1293.9913468013469"/>
    <n v="1377"/>
    <n v="405"/>
    <n v="1863"/>
    <s v="-"/>
  </r>
  <r>
    <d v="2019-06-23T00:00:00"/>
    <s v="2019-25"/>
    <s v="25"/>
    <s v="06"/>
    <x v="0"/>
    <s v="999990310"/>
    <s v="Item 344"/>
    <s v="active"/>
    <x v="0"/>
    <x v="1"/>
    <x v="2"/>
    <n v="951"/>
    <n v="57050.490000000005"/>
    <n v="1139.81"/>
    <n v="1729"/>
    <n v="1139.81"/>
    <n v="1729"/>
    <n v="819"/>
    <n v="910"/>
    <n v="1"/>
  </r>
  <r>
    <d v="2019-06-23T00:00:00"/>
    <s v="2019-25"/>
    <s v="25"/>
    <s v="06"/>
    <x v="0"/>
    <s v="9999901429"/>
    <s v="Item 1311"/>
    <s v="discontinued"/>
    <x v="0"/>
    <x v="2"/>
    <x v="2"/>
    <n v="3"/>
    <n v="86.843207547169811"/>
    <n v="810.53660377358483"/>
    <n v="868"/>
    <n v="173.68641509433962"/>
    <n v="186"/>
    <n v="434"/>
    <n v="434"/>
    <s v="-"/>
  </r>
  <r>
    <d v="2019-06-23T00:00:00"/>
    <s v="2019-25"/>
    <s v="25"/>
    <s v="06"/>
    <x v="0"/>
    <s v="999990436"/>
    <s v="Item 136"/>
    <s v="active"/>
    <x v="0"/>
    <x v="1"/>
    <x v="2"/>
    <n v="534"/>
    <n v="10674.66"/>
    <n v="0"/>
    <n v="0"/>
    <n v="0"/>
    <n v="0"/>
    <n v="0"/>
    <n v="0"/>
    <n v="1"/>
  </r>
  <r>
    <d v="2019-06-23T00:00:00"/>
    <s v="2019-25"/>
    <s v="25"/>
    <s v="06"/>
    <x v="0"/>
    <s v="9999901785"/>
    <s v="Item 1515"/>
    <s v="discontinued"/>
    <x v="0"/>
    <x v="1"/>
    <x v="2"/>
    <n v="12"/>
    <n v="229.62"/>
    <n v="38.270000000000003"/>
    <n v="44"/>
    <n v="38.270000000000003"/>
    <n v="44"/>
    <n v="88"/>
    <n v="44"/>
    <s v="-"/>
  </r>
  <r>
    <d v="2019-06-23T00:00:00"/>
    <s v="2019-25"/>
    <s v="25"/>
    <s v="06"/>
    <x v="0"/>
    <s v="999990251"/>
    <s v="Item 235"/>
    <s v="discontinued"/>
    <x v="0"/>
    <x v="2"/>
    <x v="2"/>
    <n v="1089"/>
    <n v="63319.383279352223"/>
    <n v="1221.0349392712551"/>
    <n v="1302"/>
    <n v="1221.0349392712551"/>
    <n v="1302"/>
    <n v="372"/>
    <n v="930"/>
    <s v="-"/>
  </r>
  <r>
    <d v="2019-06-23T00:00:00"/>
    <s v="2019-25"/>
    <s v="25"/>
    <s v="06"/>
    <x v="0"/>
    <s v="999990618"/>
    <s v="Item 599"/>
    <s v="active"/>
    <x v="0"/>
    <x v="1"/>
    <x v="2"/>
    <n v="174"/>
    <n v="10438.26"/>
    <n v="2219.63"/>
    <n v="2442"/>
    <n v="2219.63"/>
    <n v="2442"/>
    <n v="2046"/>
    <n v="396"/>
    <n v="1"/>
  </r>
  <r>
    <d v="2019-06-23T00:00:00"/>
    <s v="2019-25"/>
    <s v="25"/>
    <s v="06"/>
    <x v="0"/>
    <s v="9999901011"/>
    <s v="Item 1031"/>
    <s v="discontinued"/>
    <x v="0"/>
    <x v="2"/>
    <x v="2"/>
    <n v="99"/>
    <n v="7794.0239644970407"/>
    <n v="944.73017751479279"/>
    <n v="996"/>
    <n v="944.73017751479279"/>
    <n v="996"/>
    <n v="1411"/>
    <n v="415"/>
    <s v="-"/>
  </r>
  <r>
    <d v="2019-06-23T00:00:00"/>
    <s v="2019-25"/>
    <s v="25"/>
    <s v="06"/>
    <x v="0"/>
    <s v="999990435"/>
    <s v="Item 208"/>
    <s v="active"/>
    <x v="0"/>
    <x v="0"/>
    <x v="2"/>
    <n v="435"/>
    <n v="13007.189634146343"/>
    <n v="0"/>
    <n v="0"/>
    <n v="0"/>
    <n v="0"/>
    <n v="0"/>
    <n v="0"/>
    <n v="1"/>
  </r>
  <r>
    <d v="2019-06-23T00:00:00"/>
    <s v="2019-25"/>
    <s v="25"/>
    <s v="06"/>
    <x v="0"/>
    <s v="9999901696"/>
    <s v="Item 1544"/>
    <s v="discontinued"/>
    <x v="0"/>
    <x v="0"/>
    <x v="2"/>
    <n v="3"/>
    <n v="89.85"/>
    <n v="29.95"/>
    <n v="41"/>
    <n v="29.95"/>
    <n v="41"/>
    <n v="41"/>
    <n v="0"/>
    <s v="-"/>
  </r>
  <r>
    <d v="2019-06-23T00:00:00"/>
    <s v="2019-25"/>
    <s v="25"/>
    <s v="06"/>
    <x v="0"/>
    <s v="999990624"/>
    <s v="Item 809"/>
    <s v="discontinued"/>
    <x v="0"/>
    <x v="0"/>
    <x v="2"/>
    <n v="429"/>
    <n v="43197.439999999995"/>
    <n v="2416.64"/>
    <n v="2544"/>
    <n v="2416.64"/>
    <n v="2544"/>
    <n v="848"/>
    <n v="1696"/>
    <s v="-"/>
  </r>
  <r>
    <d v="2019-06-23T00:00:00"/>
    <s v="2019-25"/>
    <s v="25"/>
    <s v="06"/>
    <x v="0"/>
    <s v="9999901128"/>
    <s v="Item 698"/>
    <s v="discontinued"/>
    <x v="0"/>
    <x v="0"/>
    <x v="2"/>
    <n v="48"/>
    <n v="852.48461538461538"/>
    <n v="195.36105769230767"/>
    <n v="209"/>
    <n v="195.36105769230767"/>
    <n v="209"/>
    <n v="380"/>
    <n v="171"/>
    <s v="-"/>
  </r>
  <r>
    <d v="2019-06-23T00:00:00"/>
    <s v="2019-25"/>
    <s v="25"/>
    <s v="06"/>
    <x v="0"/>
    <s v="9999901053"/>
    <s v="Item 1141"/>
    <s v="discontinued"/>
    <x v="0"/>
    <x v="2"/>
    <x v="2"/>
    <n v="69"/>
    <n v="6394.8330252100841"/>
    <n v="2224.2897478991599"/>
    <n v="2352"/>
    <n v="2224.2897478991599"/>
    <n v="2352"/>
    <n v="2744"/>
    <n v="392"/>
    <s v="-"/>
  </r>
  <r>
    <d v="2019-06-23T00:00:00"/>
    <s v="2019-25"/>
    <s v="25"/>
    <s v="06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6-23T00:00:00"/>
    <s v="2019-25"/>
    <s v="25"/>
    <s v="06"/>
    <x v="0"/>
    <s v="999990341"/>
    <s v="Item 165"/>
    <s v="active"/>
    <x v="0"/>
    <x v="0"/>
    <x v="2"/>
    <n v="1254"/>
    <n v="37477.389278642149"/>
    <n v="0"/>
    <n v="0"/>
    <n v="0"/>
    <n v="0"/>
    <n v="0"/>
    <n v="0"/>
    <n v="1"/>
  </r>
  <r>
    <d v="2019-06-23T00:00:00"/>
    <s v="2019-25"/>
    <s v="25"/>
    <s v="06"/>
    <x v="0"/>
    <s v="999990287"/>
    <s v="Item 326"/>
    <s v="active"/>
    <x v="0"/>
    <x v="1"/>
    <x v="2"/>
    <n v="651"/>
    <n v="45563.49"/>
    <n v="2239.6799999999998"/>
    <n v="3168"/>
    <n v="1819.7399999999998"/>
    <n v="2574"/>
    <n v="4653"/>
    <n v="1485"/>
    <n v="1"/>
  </r>
  <r>
    <d v="2019-06-23T00:00:00"/>
    <s v="2019-25"/>
    <s v="25"/>
    <s v="06"/>
    <x v="0"/>
    <s v="999990658"/>
    <s v="Item 672"/>
    <s v="discontinued"/>
    <x v="0"/>
    <x v="2"/>
    <x v="2"/>
    <n v="324"/>
    <n v="21333.34536585366"/>
    <n v="658.43658536585372"/>
    <n v="700"/>
    <n v="658.43658536585372"/>
    <n v="700"/>
    <n v="700"/>
    <n v="0"/>
    <s v="-"/>
  </r>
  <r>
    <d v="2019-06-23T00:00:00"/>
    <s v="2019-25"/>
    <s v="25"/>
    <s v="06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6-23T00:00:00"/>
    <s v="2019-25"/>
    <s v="25"/>
    <s v="06"/>
    <x v="0"/>
    <s v="999990326"/>
    <s v="Item 162"/>
    <s v="active"/>
    <x v="0"/>
    <x v="0"/>
    <x v="2"/>
    <n v="1713"/>
    <n v="51372.87"/>
    <n v="0"/>
    <n v="0"/>
    <n v="0"/>
    <n v="0"/>
    <n v="0"/>
    <n v="0"/>
    <n v="1"/>
  </r>
  <r>
    <d v="2019-06-23T00:00:00"/>
    <s v="2019-25"/>
    <s v="25"/>
    <s v="06"/>
    <x v="0"/>
    <s v="999990489"/>
    <s v="Item 528"/>
    <s v="active"/>
    <x v="0"/>
    <x v="0"/>
    <x v="2"/>
    <n v="417"/>
    <n v="41462.361881804041"/>
    <n v="3778.3447278382578"/>
    <n v="4978"/>
    <n v="3778.3447278382578"/>
    <n v="4978"/>
    <n v="8646"/>
    <n v="3668"/>
    <n v="1"/>
  </r>
  <r>
    <d v="2019-06-23T00:00:00"/>
    <s v="2019-25"/>
    <s v="25"/>
    <s v="06"/>
    <x v="0"/>
    <s v="9999901320"/>
    <s v="Item 1331"/>
    <s v="discontinued"/>
    <x v="0"/>
    <x v="2"/>
    <x v="2"/>
    <n v="0"/>
    <n v="0"/>
    <n v="1263.3551020408163"/>
    <n v="1344"/>
    <n v="1263.3551020408163"/>
    <n v="1344"/>
    <n v="168"/>
    <n v="1176"/>
    <s v="-"/>
  </r>
  <r>
    <d v="2019-06-23T00:00:00"/>
    <s v="2019-25"/>
    <s v="25"/>
    <s v="06"/>
    <x v="0"/>
    <s v="9999901274"/>
    <s v="Item 1159"/>
    <s v="discontinued"/>
    <x v="0"/>
    <x v="2"/>
    <x v="2"/>
    <n v="3"/>
    <n v="88.869459459459463"/>
    <n v="1333.041891891892"/>
    <n v="1440"/>
    <n v="1333.041891891892"/>
    <n v="1440"/>
    <n v="2656"/>
    <n v="1216"/>
    <s v="-"/>
  </r>
  <r>
    <d v="2019-06-23T00:00:00"/>
    <s v="2019-25"/>
    <s v="25"/>
    <s v="06"/>
    <x v="0"/>
    <s v="999990783"/>
    <s v="Item 778"/>
    <s v="active"/>
    <x v="0"/>
    <x v="1"/>
    <x v="2"/>
    <n v="132"/>
    <n v="9238.6799999999985"/>
    <n v="1469.79"/>
    <n v="2163"/>
    <n v="1469.79"/>
    <n v="2163"/>
    <n v="2369"/>
    <n v="206"/>
    <n v="1"/>
  </r>
  <r>
    <d v="2019-06-23T00:00:00"/>
    <s v="2019-25"/>
    <s v="25"/>
    <s v="06"/>
    <x v="0"/>
    <s v="999990734"/>
    <s v="Item 897"/>
    <s v="active"/>
    <x v="0"/>
    <x v="0"/>
    <x v="1"/>
    <n v="30"/>
    <n v="2999.7"/>
    <n v="0"/>
    <n v="0"/>
    <n v="0"/>
    <n v="0"/>
    <n v="0"/>
    <n v="0"/>
    <n v="1"/>
  </r>
  <r>
    <d v="2019-06-23T00:00:00"/>
    <s v="2019-25"/>
    <s v="25"/>
    <s v="06"/>
    <x v="0"/>
    <s v="999990280"/>
    <s v="Item 297"/>
    <s v="active"/>
    <x v="0"/>
    <x v="0"/>
    <x v="1"/>
    <n v="452"/>
    <n v="27048.1847146402"/>
    <n v="0"/>
    <n v="0"/>
    <n v="0"/>
    <n v="0"/>
    <n v="0"/>
    <n v="0"/>
    <n v="1"/>
  </r>
  <r>
    <d v="2019-06-23T00:00:00"/>
    <s v="2019-25"/>
    <s v="25"/>
    <s v="06"/>
    <x v="0"/>
    <s v="9999901390"/>
    <s v="Item 1335"/>
    <s v="discontinued"/>
    <x v="0"/>
    <x v="0"/>
    <x v="2"/>
    <n v="3"/>
    <n v="117.47"/>
    <n v="626.50666666666666"/>
    <n v="672"/>
    <n v="626.50666666666666"/>
    <n v="672"/>
    <n v="1218"/>
    <n v="546"/>
    <s v="-"/>
  </r>
  <r>
    <d v="2019-06-23T00:00:00"/>
    <s v="2019-25"/>
    <s v="25"/>
    <s v="06"/>
    <x v="0"/>
    <s v="999990434"/>
    <s v="Item 470"/>
    <s v="active"/>
    <x v="0"/>
    <x v="1"/>
    <x v="2"/>
    <n v="624"/>
    <n v="80569.937632653062"/>
    <n v="0"/>
    <n v="0"/>
    <n v="0"/>
    <n v="0"/>
    <n v="0"/>
    <n v="0"/>
    <n v="1"/>
  </r>
  <r>
    <d v="2019-06-23T00:00:00"/>
    <s v="2019-25"/>
    <s v="25"/>
    <s v="06"/>
    <x v="0"/>
    <s v="999990880"/>
    <s v="Item 883"/>
    <s v="active"/>
    <x v="0"/>
    <x v="0"/>
    <x v="1"/>
    <n v="53"/>
    <n v="3760.6967657992559"/>
    <n v="0"/>
    <n v="0"/>
    <n v="0"/>
    <n v="0"/>
    <n v="0"/>
    <n v="0"/>
    <n v="1"/>
  </r>
  <r>
    <d v="2019-06-23T00:00:00"/>
    <s v="2019-25"/>
    <s v="25"/>
    <s v="06"/>
    <x v="0"/>
    <s v="999990207"/>
    <s v="Item 295"/>
    <s v="active"/>
    <x v="0"/>
    <x v="2"/>
    <x v="1"/>
    <n v="258"/>
    <n v="20627.832277227724"/>
    <n v="0"/>
    <n v="0"/>
    <n v="0"/>
    <n v="0"/>
    <n v="0"/>
    <n v="0"/>
    <n v="1"/>
  </r>
  <r>
    <d v="2019-06-23T00:00:00"/>
    <s v="2019-25"/>
    <s v="25"/>
    <s v="06"/>
    <x v="0"/>
    <s v="999990426"/>
    <s v="Item 472"/>
    <s v="active"/>
    <x v="0"/>
    <x v="1"/>
    <x v="2"/>
    <n v="645"/>
    <n v="45143.55"/>
    <n v="839.88000000000011"/>
    <n v="1296"/>
    <n v="839.88000000000011"/>
    <n v="1296"/>
    <n v="1944"/>
    <n v="648"/>
    <n v="1"/>
  </r>
  <r>
    <d v="2019-06-23T00:00:00"/>
    <s v="2019-25"/>
    <s v="25"/>
    <s v="06"/>
    <x v="0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19-06-23T00:00:00"/>
    <s v="2019-25"/>
    <s v="25"/>
    <s v="06"/>
    <x v="0"/>
    <s v="999990961"/>
    <s v="Item 720"/>
    <s v="active"/>
    <x v="0"/>
    <x v="1"/>
    <x v="2"/>
    <n v="186"/>
    <n v="7438.1399999999994"/>
    <n v="0"/>
    <n v="0"/>
    <n v="0"/>
    <n v="0"/>
    <n v="0"/>
    <n v="0"/>
    <n v="1"/>
  </r>
  <r>
    <d v="2019-06-23T00:00:00"/>
    <s v="2019-25"/>
    <s v="25"/>
    <s v="06"/>
    <x v="0"/>
    <s v="999990701"/>
    <s v="Item 547"/>
    <s v="active"/>
    <x v="0"/>
    <x v="0"/>
    <x v="2"/>
    <n v="435"/>
    <n v="19570.649999999998"/>
    <n v="0"/>
    <n v="0"/>
    <n v="0"/>
    <n v="0"/>
    <n v="0"/>
    <n v="0"/>
    <n v="1"/>
  </r>
  <r>
    <d v="2019-06-23T00:00:00"/>
    <s v="2019-25"/>
    <s v="25"/>
    <s v="06"/>
    <x v="0"/>
    <s v="999990826"/>
    <s v="Item 848"/>
    <s v="discontinued"/>
    <x v="0"/>
    <x v="2"/>
    <x v="2"/>
    <n v="75"/>
    <n v="5566.8125000000009"/>
    <n v="1410.2591666666669"/>
    <n v="1501"/>
    <n v="1261.8108333333334"/>
    <n v="1343"/>
    <n v="790"/>
    <n v="711"/>
    <s v="-"/>
  </r>
  <r>
    <d v="2019-06-23T00:00:00"/>
    <s v="2019-25"/>
    <s v="25"/>
    <s v="06"/>
    <x v="0"/>
    <s v="999990256"/>
    <s v="Item 298"/>
    <s v="active"/>
    <x v="0"/>
    <x v="1"/>
    <x v="2"/>
    <n v="579"/>
    <n v="28944.210000000003"/>
    <n v="399.92"/>
    <n v="544"/>
    <n v="249.95000000000002"/>
    <n v="340"/>
    <n v="204"/>
    <n v="340"/>
    <n v="1"/>
  </r>
  <r>
    <d v="2019-06-23T00:00:00"/>
    <s v="2019-25"/>
    <s v="25"/>
    <s v="06"/>
    <x v="0"/>
    <s v="999990271"/>
    <s v="Item 535"/>
    <s v="active"/>
    <x v="0"/>
    <x v="0"/>
    <x v="1"/>
    <n v="86"/>
    <n v="10319.139999999998"/>
    <n v="0"/>
    <n v="0"/>
    <n v="0"/>
    <n v="0"/>
    <n v="0"/>
    <n v="0"/>
    <n v="1"/>
  </r>
  <r>
    <d v="2019-06-23T00:00:00"/>
    <s v="2019-25"/>
    <s v="25"/>
    <s v="06"/>
    <x v="0"/>
    <s v="999990238"/>
    <s v="Item 264"/>
    <s v="active"/>
    <x v="0"/>
    <x v="1"/>
    <x v="2"/>
    <n v="1008"/>
    <n v="70515.917001499256"/>
    <n v="489.69386806596708"/>
    <n v="637"/>
    <n v="489.69386806596708"/>
    <n v="637"/>
    <n v="1183"/>
    <n v="546"/>
    <n v="1"/>
  </r>
  <r>
    <d v="2019-06-23T00:00:00"/>
    <s v="2019-25"/>
    <s v="25"/>
    <s v="06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6-23T00:00:00"/>
    <s v="2019-25"/>
    <s v="25"/>
    <s v="06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6-23T00:00:00"/>
    <s v="2019-25"/>
    <s v="25"/>
    <s v="06"/>
    <x v="0"/>
    <s v="9999901045"/>
    <s v="Item 1053"/>
    <s v="discontinued"/>
    <x v="0"/>
    <x v="2"/>
    <x v="2"/>
    <n v="18"/>
    <n v="1311.2169230769232"/>
    <n v="946.99"/>
    <n v="1001"/>
    <n v="946.99"/>
    <n v="1001"/>
    <n v="1617"/>
    <n v="616"/>
    <s v="-"/>
  </r>
  <r>
    <d v="2019-06-23T00:00:00"/>
    <s v="2019-25"/>
    <s v="25"/>
    <s v="06"/>
    <x v="0"/>
    <s v="999990785"/>
    <s v="Item 918"/>
    <s v="discontinued"/>
    <x v="0"/>
    <x v="1"/>
    <x v="2"/>
    <n v="99"/>
    <n v="6889.6928571428571"/>
    <n v="1391.8571428571429"/>
    <n v="1480"/>
    <n v="1113.4857142857143"/>
    <n v="1184"/>
    <n v="2886"/>
    <n v="1406"/>
    <s v="-"/>
  </r>
  <r>
    <d v="2019-06-23T00:00:00"/>
    <s v="2019-25"/>
    <s v="25"/>
    <s v="06"/>
    <x v="0"/>
    <s v="999990947"/>
    <s v="Item 1010"/>
    <s v="active"/>
    <x v="0"/>
    <x v="0"/>
    <x v="2"/>
    <n v="21"/>
    <n v="1870.8555737704917"/>
    <n v="0"/>
    <n v="0"/>
    <n v="0"/>
    <n v="0"/>
    <n v="0"/>
    <n v="0"/>
    <n v="1"/>
  </r>
  <r>
    <d v="2019-06-23T00:00:00"/>
    <s v="2019-25"/>
    <s v="25"/>
    <s v="06"/>
    <x v="0"/>
    <s v="999990855"/>
    <s v="Item 710"/>
    <s v="active"/>
    <x v="0"/>
    <x v="1"/>
    <x v="2"/>
    <n v="75"/>
    <n v="3749.25"/>
    <n v="0"/>
    <n v="0"/>
    <n v="0"/>
    <n v="0"/>
    <n v="0"/>
    <n v="0"/>
    <n v="1"/>
  </r>
  <r>
    <d v="2019-06-23T00:00:00"/>
    <s v="2019-25"/>
    <s v="25"/>
    <s v="06"/>
    <x v="0"/>
    <s v="9999901131"/>
    <s v="Item 1037"/>
    <s v="active"/>
    <x v="0"/>
    <x v="0"/>
    <x v="2"/>
    <n v="30"/>
    <n v="1349.7"/>
    <n v="0"/>
    <n v="0"/>
    <n v="0"/>
    <n v="0"/>
    <n v="0"/>
    <n v="0"/>
    <n v="1"/>
  </r>
  <r>
    <d v="2019-06-23T00:00:00"/>
    <s v="2019-25"/>
    <s v="25"/>
    <s v="06"/>
    <x v="0"/>
    <s v="999990255"/>
    <s v="Item 262"/>
    <s v="active"/>
    <x v="0"/>
    <x v="0"/>
    <x v="2"/>
    <n v="558"/>
    <n v="33383.01270290395"/>
    <n v="0"/>
    <n v="0"/>
    <n v="0"/>
    <n v="0"/>
    <n v="0"/>
    <n v="0"/>
    <n v="1"/>
  </r>
  <r>
    <d v="2019-06-23T00:00:00"/>
    <s v="2019-25"/>
    <s v="25"/>
    <s v="06"/>
    <x v="0"/>
    <s v="999990299"/>
    <s v="Item 451"/>
    <s v="active"/>
    <x v="0"/>
    <x v="2"/>
    <x v="1"/>
    <n v="99"/>
    <n v="8850.0203626943003"/>
    <n v="0"/>
    <n v="0"/>
    <n v="0"/>
    <n v="0"/>
    <n v="0"/>
    <n v="0"/>
    <n v="1"/>
  </r>
  <r>
    <d v="2019-06-23T00:00:00"/>
    <s v="2019-25"/>
    <s v="25"/>
    <s v="06"/>
    <x v="0"/>
    <s v="999990234"/>
    <s v="Item 245"/>
    <s v="active"/>
    <x v="0"/>
    <x v="1"/>
    <x v="2"/>
    <n v="1125"/>
    <n v="50613.75"/>
    <n v="629.86"/>
    <n v="784"/>
    <n v="629.86"/>
    <n v="784"/>
    <n v="1288"/>
    <n v="504"/>
    <n v="1"/>
  </r>
  <r>
    <d v="2019-06-23T00:00:00"/>
    <s v="2019-25"/>
    <s v="25"/>
    <s v="06"/>
    <x v="0"/>
    <s v="999990508"/>
    <s v="Item 615"/>
    <s v="discontinued"/>
    <x v="0"/>
    <x v="1"/>
    <x v="2"/>
    <n v="246"/>
    <n v="17208.023558994199"/>
    <n v="629.56183752417792"/>
    <n v="711"/>
    <n v="629.56183752417792"/>
    <n v="711"/>
    <n v="316"/>
    <n v="395"/>
    <s v="-"/>
  </r>
  <r>
    <d v="2019-06-23T00:00:00"/>
    <s v="2019-25"/>
    <s v="25"/>
    <s v="06"/>
    <x v="0"/>
    <s v="999990802"/>
    <s v="Item 794"/>
    <s v="active"/>
    <x v="0"/>
    <x v="0"/>
    <x v="2"/>
    <n v="51"/>
    <n v="3569.4900000000007"/>
    <n v="0"/>
    <n v="0"/>
    <n v="0"/>
    <n v="0"/>
    <n v="0"/>
    <n v="0"/>
    <n v="1"/>
  </r>
  <r>
    <d v="2019-06-23T00:00:00"/>
    <s v="2019-25"/>
    <s v="25"/>
    <s v="06"/>
    <x v="0"/>
    <s v="999990558"/>
    <s v="Item 422"/>
    <s v="active"/>
    <x v="0"/>
    <x v="0"/>
    <x v="2"/>
    <n v="765"/>
    <n v="34417.35"/>
    <n v="0"/>
    <n v="0"/>
    <n v="0"/>
    <n v="0"/>
    <n v="0"/>
    <n v="0"/>
    <n v="1"/>
  </r>
  <r>
    <d v="2019-06-23T00:00:00"/>
    <s v="2019-25"/>
    <s v="25"/>
    <s v="06"/>
    <x v="0"/>
    <s v="999990640"/>
    <s v="Item 304"/>
    <s v="active"/>
    <x v="0"/>
    <x v="0"/>
    <x v="2"/>
    <n v="42"/>
    <n v="1084.9919797809605"/>
    <n v="0"/>
    <n v="0"/>
    <n v="0"/>
    <n v="0"/>
    <n v="0"/>
    <n v="0"/>
    <n v="1"/>
  </r>
  <r>
    <d v="2019-06-23T00:00:00"/>
    <s v="2019-25"/>
    <s v="25"/>
    <s v="06"/>
    <x v="0"/>
    <s v="9999901505"/>
    <s v="Item 1453"/>
    <s v="discontinued"/>
    <x v="0"/>
    <x v="0"/>
    <x v="2"/>
    <n v="3"/>
    <n v="114.38379310344827"/>
    <n v="114.38379310344827"/>
    <n v="129"/>
    <n v="114.38379310344827"/>
    <n v="129"/>
    <n v="172"/>
    <n v="43"/>
    <s v="-"/>
  </r>
  <r>
    <d v="2019-06-23T00:00:00"/>
    <s v="2019-25"/>
    <s v="25"/>
    <s v="06"/>
    <x v="0"/>
    <s v="999990850"/>
    <s v="Item 908"/>
    <s v="active"/>
    <x v="0"/>
    <x v="0"/>
    <x v="2"/>
    <n v="78"/>
    <n v="6190.6596887159531"/>
    <n v="0"/>
    <n v="0"/>
    <n v="0"/>
    <n v="0"/>
    <n v="0"/>
    <n v="0"/>
    <n v="1"/>
  </r>
  <r>
    <d v="2019-06-23T00:00:00"/>
    <s v="2019-25"/>
    <s v="25"/>
    <s v="06"/>
    <x v="0"/>
    <s v="999990218"/>
    <s v="Item 260"/>
    <s v="active"/>
    <x v="0"/>
    <x v="0"/>
    <x v="1"/>
    <n v="232"/>
    <n v="16186.124444444446"/>
    <n v="0"/>
    <n v="0"/>
    <n v="0"/>
    <n v="0"/>
    <n v="0"/>
    <n v="0"/>
    <n v="1"/>
  </r>
  <r>
    <d v="2019-06-23T00:00:00"/>
    <s v="2019-25"/>
    <s v="25"/>
    <s v="06"/>
    <x v="0"/>
    <s v="999990219"/>
    <s v="Item 237"/>
    <s v="active"/>
    <x v="0"/>
    <x v="1"/>
    <x v="2"/>
    <n v="1149"/>
    <n v="46162.730338983049"/>
    <n v="522.29372881355926"/>
    <n v="663"/>
    <n v="522.29372881355926"/>
    <n v="663"/>
    <n v="561"/>
    <n v="102"/>
    <n v="1"/>
  </r>
  <r>
    <d v="2019-06-23T00:00:00"/>
    <s v="2019-25"/>
    <s v="25"/>
    <s v="06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563"/>
    <s v="Item 635"/>
    <s v="active"/>
    <x v="0"/>
    <x v="1"/>
    <x v="2"/>
    <n v="300"/>
    <n v="17979.142857142859"/>
    <n v="359.58285714285716"/>
    <n v="366"/>
    <n v="359.58285714285716"/>
    <n v="366"/>
    <n v="488"/>
    <n v="122"/>
    <n v="1"/>
  </r>
  <r>
    <d v="2019-06-23T00:00:00"/>
    <s v="2019-25"/>
    <s v="25"/>
    <s v="06"/>
    <x v="0"/>
    <s v="9999901730"/>
    <s v="Item 1514"/>
    <s v="discontinued"/>
    <x v="0"/>
    <x v="1"/>
    <x v="2"/>
    <n v="0"/>
    <n v="0"/>
    <n v="208.035"/>
    <n v="225"/>
    <n v="208.035"/>
    <n v="225"/>
    <n v="400"/>
    <n v="175"/>
    <s v="-"/>
  </r>
  <r>
    <d v="2019-06-23T00:00:00"/>
    <s v="2019-25"/>
    <s v="25"/>
    <s v="06"/>
    <x v="0"/>
    <s v="999990748"/>
    <s v="Item 802"/>
    <s v="active"/>
    <x v="0"/>
    <x v="0"/>
    <x v="2"/>
    <n v="132"/>
    <n v="10484.43"/>
    <n v="0"/>
    <n v="0"/>
    <n v="0"/>
    <n v="0"/>
    <n v="0"/>
    <n v="0"/>
    <n v="1"/>
  </r>
  <r>
    <d v="2019-06-23T00:00:00"/>
    <s v="2019-25"/>
    <s v="25"/>
    <s v="06"/>
    <x v="0"/>
    <s v="999990617"/>
    <s v="Item 730"/>
    <s v="active"/>
    <x v="0"/>
    <x v="0"/>
    <x v="1"/>
    <n v="19"/>
    <n v="1596.9974999999999"/>
    <n v="0"/>
    <n v="0"/>
    <n v="0"/>
    <n v="0"/>
    <n v="0"/>
    <n v="0"/>
    <n v="1"/>
  </r>
  <r>
    <d v="2019-06-23T00:00:00"/>
    <s v="2019-25"/>
    <s v="25"/>
    <s v="06"/>
    <x v="0"/>
    <s v="999990389"/>
    <s v="Item 287"/>
    <s v="active"/>
    <x v="0"/>
    <x v="0"/>
    <x v="1"/>
    <n v="476"/>
    <n v="21357.798326629123"/>
    <n v="0"/>
    <n v="0"/>
    <n v="0"/>
    <n v="0"/>
    <n v="0"/>
    <n v="0"/>
    <n v="1"/>
  </r>
  <r>
    <d v="2019-06-23T00:00:00"/>
    <s v="2019-25"/>
    <s v="25"/>
    <s v="06"/>
    <x v="0"/>
    <s v="9999901007"/>
    <s v="Item 1154"/>
    <s v="active"/>
    <x v="0"/>
    <x v="0"/>
    <x v="1"/>
    <n v="1"/>
    <n v="119.99"/>
    <n v="0"/>
    <n v="0"/>
    <n v="0"/>
    <n v="0"/>
    <n v="0"/>
    <n v="0"/>
    <n v="1"/>
  </r>
  <r>
    <d v="2019-06-23T00:00:00"/>
    <s v="2019-25"/>
    <s v="25"/>
    <s v="06"/>
    <x v="0"/>
    <s v="999990661"/>
    <s v="Item 849"/>
    <s v="discontinued"/>
    <x v="0"/>
    <x v="0"/>
    <x v="2"/>
    <n v="150"/>
    <n v="7420.375"/>
    <n v="98.938333333333333"/>
    <n v="104"/>
    <n v="98.938333333333333"/>
    <n v="104"/>
    <n v="156"/>
    <n v="52"/>
    <s v="-"/>
  </r>
  <r>
    <d v="2019-06-23T00:00:00"/>
    <s v="2019-25"/>
    <s v="25"/>
    <s v="06"/>
    <x v="0"/>
    <s v="999990301"/>
    <s v="Item 375"/>
    <s v="active"/>
    <x v="0"/>
    <x v="0"/>
    <x v="2"/>
    <n v="630"/>
    <n v="43914.613705583746"/>
    <n v="0"/>
    <n v="0"/>
    <n v="0"/>
    <n v="0"/>
    <n v="0"/>
    <n v="0"/>
    <n v="1"/>
  </r>
  <r>
    <d v="2019-06-23T00:00:00"/>
    <s v="2019-25"/>
    <s v="25"/>
    <s v="06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6-23T00:00:00"/>
    <s v="2019-25"/>
    <s v="25"/>
    <s v="06"/>
    <x v="0"/>
    <s v="999990454"/>
    <s v="Item 459"/>
    <s v="active"/>
    <x v="0"/>
    <x v="2"/>
    <x v="2"/>
    <n v="567"/>
    <n v="50704.369370078748"/>
    <n v="0"/>
    <n v="0"/>
    <n v="0"/>
    <n v="0"/>
    <n v="0"/>
    <n v="0"/>
    <n v="1"/>
  </r>
  <r>
    <d v="2019-06-23T00:00:00"/>
    <s v="2019-25"/>
    <s v="25"/>
    <s v="06"/>
    <x v="0"/>
    <s v="999990933"/>
    <s v="Item 1004"/>
    <s v="discontinued"/>
    <x v="0"/>
    <x v="0"/>
    <x v="2"/>
    <n v="78"/>
    <n v="7019.2200000000012"/>
    <n v="0"/>
    <n v="0"/>
    <n v="0"/>
    <n v="0"/>
    <n v="0"/>
    <n v="0"/>
    <s v="-"/>
  </r>
  <r>
    <d v="2019-06-23T00:00:00"/>
    <s v="2019-25"/>
    <s v="25"/>
    <s v="06"/>
    <x v="0"/>
    <s v="9999901107"/>
    <s v="Item 1126"/>
    <s v="discontinued"/>
    <x v="0"/>
    <x v="1"/>
    <x v="2"/>
    <n v="42"/>
    <n v="1161.54"/>
    <n v="110.62285714285714"/>
    <n v="120"/>
    <n v="110.62285714285714"/>
    <n v="120"/>
    <n v="210"/>
    <n v="90"/>
    <s v="-"/>
  </r>
  <r>
    <d v="2019-06-23T00:00:00"/>
    <s v="2019-25"/>
    <s v="25"/>
    <s v="06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6-23T00:00:00"/>
    <s v="2019-25"/>
    <s v="25"/>
    <s v="06"/>
    <x v="0"/>
    <s v="999990237"/>
    <s v="Item 266"/>
    <s v="active"/>
    <x v="0"/>
    <x v="0"/>
    <x v="2"/>
    <n v="0"/>
    <n v="0"/>
    <n v="0"/>
    <n v="0"/>
    <n v="0"/>
    <n v="0"/>
    <n v="0"/>
    <n v="0"/>
    <n v="0"/>
  </r>
  <r>
    <d v="2019-06-23T00:00:00"/>
    <s v="2019-25"/>
    <s v="25"/>
    <s v="06"/>
    <x v="0"/>
    <s v="999990338"/>
    <s v="Item 414"/>
    <s v="active"/>
    <x v="0"/>
    <x v="1"/>
    <x v="2"/>
    <n v="843"/>
    <n v="42141.569999999992"/>
    <n v="0"/>
    <n v="0"/>
    <n v="0"/>
    <n v="0"/>
    <n v="0"/>
    <n v="0"/>
    <n v="1"/>
  </r>
  <r>
    <d v="2019-06-23T00:00:00"/>
    <s v="2019-25"/>
    <s v="25"/>
    <s v="06"/>
    <x v="0"/>
    <s v="999990835"/>
    <s v="Item 894"/>
    <s v="active"/>
    <x v="0"/>
    <x v="0"/>
    <x v="2"/>
    <n v="180"/>
    <n v="14398.2"/>
    <n v="0"/>
    <n v="0"/>
    <n v="0"/>
    <n v="0"/>
    <n v="0"/>
    <n v="0"/>
    <n v="1"/>
  </r>
  <r>
    <d v="2019-06-23T00:00:00"/>
    <s v="2019-25"/>
    <s v="25"/>
    <s v="06"/>
    <x v="0"/>
    <s v="9999901547"/>
    <s v="Item 1234"/>
    <s v="discontinued"/>
    <x v="0"/>
    <x v="1"/>
    <x v="2"/>
    <n v="0"/>
    <n v="0"/>
    <n v="29.185384615384617"/>
    <n v="36"/>
    <n v="0"/>
    <n v="0"/>
    <n v="36"/>
    <n v="0"/>
    <s v="-"/>
  </r>
  <r>
    <d v="2019-06-23T00:00:00"/>
    <s v="2019-25"/>
    <s v="25"/>
    <s v="06"/>
    <x v="0"/>
    <s v="999990882"/>
    <s v="Item 938"/>
    <s v="discontinued"/>
    <x v="0"/>
    <x v="0"/>
    <x v="2"/>
    <n v="141"/>
    <n v="14488.408000000001"/>
    <n v="924.79200000000014"/>
    <n v="981"/>
    <n v="924.79200000000014"/>
    <n v="981"/>
    <n v="1635"/>
    <n v="654"/>
    <s v="-"/>
  </r>
  <r>
    <d v="2019-06-23T00:00:00"/>
    <s v="2019-25"/>
    <s v="25"/>
    <s v="06"/>
    <x v="0"/>
    <s v="999990524"/>
    <s v="Item 504"/>
    <s v="active"/>
    <x v="0"/>
    <x v="2"/>
    <x v="2"/>
    <n v="321"/>
    <n v="41497.162578241434"/>
    <n v="0"/>
    <n v="0"/>
    <n v="0"/>
    <n v="0"/>
    <n v="0"/>
    <n v="0"/>
    <n v="1"/>
  </r>
  <r>
    <d v="2019-06-23T00:00:00"/>
    <s v="2019-25"/>
    <s v="25"/>
    <s v="06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6-23T00:00:00"/>
    <s v="2019-25"/>
    <s v="25"/>
    <s v="06"/>
    <x v="0"/>
    <s v="999990925"/>
    <s v="Item 855"/>
    <s v="active"/>
    <x v="0"/>
    <x v="1"/>
    <x v="2"/>
    <n v="93"/>
    <n v="5579.07"/>
    <n v="0"/>
    <n v="0"/>
    <n v="0"/>
    <n v="0"/>
    <n v="0"/>
    <n v="0"/>
    <n v="1"/>
  </r>
  <r>
    <d v="2019-06-23T00:00:00"/>
    <s v="2019-25"/>
    <s v="25"/>
    <s v="06"/>
    <x v="0"/>
    <s v="999990175"/>
    <s v="Item 230"/>
    <s v="active"/>
    <x v="0"/>
    <x v="0"/>
    <x v="1"/>
    <n v="395"/>
    <n v="27567.41695421367"/>
    <n v="0"/>
    <n v="0"/>
    <n v="0"/>
    <n v="0"/>
    <n v="0"/>
    <n v="0"/>
    <n v="1"/>
  </r>
  <r>
    <d v="2019-06-23T00:00:00"/>
    <s v="2019-25"/>
    <s v="25"/>
    <s v="06"/>
    <x v="0"/>
    <s v="999990956"/>
    <s v="Item 760"/>
    <s v="active"/>
    <x v="0"/>
    <x v="0"/>
    <x v="2"/>
    <n v="156"/>
    <n v="6948.7193296089381"/>
    <n v="0"/>
    <n v="0"/>
    <n v="0"/>
    <n v="0"/>
    <n v="0"/>
    <n v="0"/>
    <n v="1"/>
  </r>
  <r>
    <d v="2019-06-23T00:00:00"/>
    <s v="2019-25"/>
    <s v="25"/>
    <s v="06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6-23T00:00:00"/>
    <s v="2019-25"/>
    <s v="25"/>
    <s v="06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6-23T00:00:00"/>
    <s v="2019-25"/>
    <s v="25"/>
    <s v="06"/>
    <x v="0"/>
    <s v="999990585"/>
    <s v="Item 726"/>
    <s v="active"/>
    <x v="0"/>
    <x v="0"/>
    <x v="2"/>
    <n v="249"/>
    <n v="22272.74195876289"/>
    <n v="0"/>
    <n v="0"/>
    <n v="0"/>
    <n v="0"/>
    <n v="0"/>
    <n v="0"/>
    <n v="1"/>
  </r>
  <r>
    <d v="2019-06-23T00:00:00"/>
    <s v="2019-25"/>
    <s v="25"/>
    <s v="06"/>
    <x v="0"/>
    <s v="9999901256"/>
    <s v="Item 1212"/>
    <s v="discontinued"/>
    <x v="0"/>
    <x v="0"/>
    <x v="2"/>
    <n v="0"/>
    <n v="0"/>
    <n v="83.267356321839088"/>
    <n v="88"/>
    <n v="83.267356321839088"/>
    <n v="88"/>
    <n v="44"/>
    <n v="44"/>
    <s v="-"/>
  </r>
  <r>
    <d v="2019-06-23T00:00:00"/>
    <s v="2019-25"/>
    <s v="25"/>
    <s v="06"/>
    <x v="0"/>
    <s v="999990602"/>
    <s v="Item 505"/>
    <s v="active"/>
    <x v="0"/>
    <x v="0"/>
    <x v="2"/>
    <n v="240"/>
    <n v="11997.599999999999"/>
    <n v="0"/>
    <n v="0"/>
    <n v="0"/>
    <n v="0"/>
    <n v="0"/>
    <n v="0"/>
    <n v="1"/>
  </r>
  <r>
    <d v="2019-06-23T00:00:00"/>
    <s v="2019-25"/>
    <s v="25"/>
    <s v="06"/>
    <x v="0"/>
    <s v="9999901064"/>
    <s v="Item 1027"/>
    <s v="active"/>
    <x v="0"/>
    <x v="0"/>
    <x v="2"/>
    <n v="12"/>
    <n v="719.88"/>
    <n v="0"/>
    <n v="0"/>
    <n v="0"/>
    <n v="0"/>
    <n v="0"/>
    <n v="0"/>
    <n v="1"/>
  </r>
  <r>
    <d v="2019-06-23T00:00:00"/>
    <s v="2019-25"/>
    <s v="25"/>
    <s v="06"/>
    <x v="0"/>
    <s v="999990630"/>
    <s v="Item 804"/>
    <s v="active"/>
    <x v="0"/>
    <x v="0"/>
    <x v="2"/>
    <n v="72"/>
    <n v="7149.3115457413242"/>
    <n v="0"/>
    <n v="0"/>
    <n v="0"/>
    <n v="0"/>
    <n v="0"/>
    <n v="0"/>
    <n v="1"/>
  </r>
  <r>
    <d v="2019-06-23T00:00:00"/>
    <s v="2019-25"/>
    <s v="25"/>
    <s v="06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44"/>
    <n v="88"/>
    <s v="-"/>
  </r>
  <r>
    <d v="2019-06-23T00:00:00"/>
    <s v="2019-25"/>
    <s v="25"/>
    <s v="06"/>
    <x v="0"/>
    <s v="999990845"/>
    <s v="Item 820"/>
    <s v="active"/>
    <x v="0"/>
    <x v="2"/>
    <x v="2"/>
    <n v="54"/>
    <n v="3639.2211147540984"/>
    <n v="0"/>
    <n v="0"/>
    <n v="0"/>
    <n v="0"/>
    <n v="0"/>
    <n v="0"/>
    <n v="1"/>
  </r>
  <r>
    <d v="2019-06-23T00:00:00"/>
    <s v="2019-25"/>
    <s v="25"/>
    <s v="06"/>
    <x v="0"/>
    <s v="999990940"/>
    <s v="Item 934"/>
    <s v="active"/>
    <x v="0"/>
    <x v="0"/>
    <x v="2"/>
    <n v="33"/>
    <n v="2280.9148132780083"/>
    <n v="0"/>
    <n v="0"/>
    <n v="0"/>
    <n v="0"/>
    <n v="0"/>
    <n v="0"/>
    <n v="1"/>
  </r>
  <r>
    <d v="2019-06-23T00:00:00"/>
    <s v="2019-25"/>
    <s v="25"/>
    <s v="06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6-23T00:00:00"/>
    <s v="2019-25"/>
    <s v="25"/>
    <s v="06"/>
    <x v="0"/>
    <s v="9999901652"/>
    <s v="Item 1744"/>
    <s v="discontinued"/>
    <x v="0"/>
    <x v="2"/>
    <x v="2"/>
    <n v="0"/>
    <n v="0"/>
    <n v="161.46230769230769"/>
    <n v="171"/>
    <n v="161.46230769230769"/>
    <n v="171"/>
    <n v="342"/>
    <n v="171"/>
    <s v="-"/>
  </r>
  <r>
    <d v="2019-06-23T00:00:00"/>
    <s v="2019-25"/>
    <s v="25"/>
    <s v="06"/>
    <x v="0"/>
    <s v="999990414"/>
    <s v="Item 467"/>
    <s v="active"/>
    <x v="0"/>
    <x v="1"/>
    <x v="2"/>
    <n v="510"/>
    <n v="25494.9"/>
    <n v="0"/>
    <n v="0"/>
    <n v="0"/>
    <n v="0"/>
    <n v="0"/>
    <n v="0"/>
    <n v="1"/>
  </r>
  <r>
    <d v="2019-06-23T00:00:00"/>
    <s v="2019-25"/>
    <s v="25"/>
    <s v="06"/>
    <x v="0"/>
    <s v="9999901049"/>
    <s v="Item 1090"/>
    <s v="active"/>
    <x v="0"/>
    <x v="1"/>
    <x v="1"/>
    <n v="8"/>
    <n v="639.92000000000007"/>
    <n v="0"/>
    <n v="0"/>
    <n v="0"/>
    <n v="0"/>
    <n v="0"/>
    <n v="0"/>
    <n v="1"/>
  </r>
  <r>
    <d v="2019-06-23T00:00:00"/>
    <s v="2019-25"/>
    <s v="25"/>
    <s v="06"/>
    <x v="0"/>
    <s v="999990490"/>
    <s v="Item 492"/>
    <s v="active"/>
    <x v="0"/>
    <x v="2"/>
    <x v="2"/>
    <n v="438"/>
    <n v="47960.106251808975"/>
    <n v="0"/>
    <n v="0"/>
    <n v="0"/>
    <n v="0"/>
    <n v="0"/>
    <n v="0"/>
    <n v="1"/>
  </r>
  <r>
    <d v="2019-06-23T00:00:00"/>
    <s v="2019-25"/>
    <s v="25"/>
    <s v="06"/>
    <x v="0"/>
    <s v="999990631"/>
    <s v="Item 732"/>
    <s v="discontinued"/>
    <x v="0"/>
    <x v="0"/>
    <x v="2"/>
    <n v="129"/>
    <n v="17853.253080939947"/>
    <n v="415.19193211488249"/>
    <n v="438"/>
    <n v="415.19193211488249"/>
    <n v="438"/>
    <n v="146"/>
    <n v="292"/>
    <s v="-"/>
  </r>
  <r>
    <d v="2019-06-23T00:00:00"/>
    <s v="2019-25"/>
    <s v="25"/>
    <s v="06"/>
    <x v="0"/>
    <s v="999990750"/>
    <s v="Item 858"/>
    <s v="active"/>
    <x v="0"/>
    <x v="0"/>
    <x v="2"/>
    <n v="54"/>
    <n v="4808.3021052631584"/>
    <n v="0"/>
    <n v="0"/>
    <n v="0"/>
    <n v="0"/>
    <n v="0"/>
    <n v="0"/>
    <n v="1"/>
  </r>
  <r>
    <d v="2019-06-23T00:00:00"/>
    <s v="2019-25"/>
    <s v="25"/>
    <s v="06"/>
    <x v="0"/>
    <s v="9999901642"/>
    <s v="Item 1667"/>
    <s v="discontinued"/>
    <x v="0"/>
    <x v="2"/>
    <x v="2"/>
    <n v="3"/>
    <n v="134.88"/>
    <n v="89.92"/>
    <n v="102"/>
    <n v="44.96"/>
    <n v="51"/>
    <n v="102"/>
    <n v="0"/>
    <s v="-"/>
  </r>
  <r>
    <d v="2019-06-23T00:00:00"/>
    <s v="2019-25"/>
    <s v="25"/>
    <s v="06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06-23T00:00:00"/>
    <s v="2019-25"/>
    <s v="25"/>
    <s v="06"/>
    <x v="0"/>
    <s v="999990444"/>
    <s v="Item 458"/>
    <s v="active"/>
    <x v="0"/>
    <x v="1"/>
    <x v="2"/>
    <n v="447"/>
    <n v="44695.530000000006"/>
    <n v="399.96000000000004"/>
    <n v="512"/>
    <n v="399.96000000000004"/>
    <n v="512"/>
    <n v="512"/>
    <n v="0"/>
    <n v="1"/>
  </r>
  <r>
    <d v="2019-06-23T00:00:00"/>
    <s v="2019-25"/>
    <s v="25"/>
    <s v="06"/>
    <x v="0"/>
    <s v="999990592"/>
    <s v="Item 498"/>
    <s v="active"/>
    <x v="0"/>
    <x v="0"/>
    <x v="2"/>
    <n v="153"/>
    <n v="7648.47"/>
    <n v="0"/>
    <n v="0"/>
    <n v="0"/>
    <n v="0"/>
    <n v="0"/>
    <n v="0"/>
    <n v="1"/>
  </r>
  <r>
    <d v="2019-06-23T00:00:00"/>
    <s v="2019-25"/>
    <s v="25"/>
    <s v="06"/>
    <x v="0"/>
    <s v="999990626"/>
    <s v="Item 632"/>
    <s v="discontinued"/>
    <x v="0"/>
    <x v="1"/>
    <x v="2"/>
    <n v="285"/>
    <n v="39582.357100591718"/>
    <n v="0"/>
    <n v="0"/>
    <n v="0"/>
    <n v="0"/>
    <n v="0"/>
    <n v="0"/>
    <s v="-"/>
  </r>
  <r>
    <d v="2019-06-23T00:00:00"/>
    <s v="2019-25"/>
    <s v="25"/>
    <s v="06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06-23T00:00:00"/>
    <s v="2019-25"/>
    <s v="25"/>
    <s v="06"/>
    <x v="0"/>
    <s v="9999901179"/>
    <s v="Item 1244"/>
    <s v="discontinued"/>
    <x v="0"/>
    <x v="2"/>
    <x v="2"/>
    <n v="39"/>
    <n v="2864.7892000000002"/>
    <n v="220.36840000000001"/>
    <n v="234"/>
    <n v="220.36840000000001"/>
    <n v="234"/>
    <n v="468"/>
    <n v="234"/>
    <s v="-"/>
  </r>
  <r>
    <d v="2019-06-23T00:00:00"/>
    <s v="2019-25"/>
    <s v="25"/>
    <s v="06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6-23T00:00:00"/>
    <s v="2019-25"/>
    <s v="25"/>
    <s v="06"/>
    <x v="0"/>
    <s v="999990162"/>
    <s v="Item 214"/>
    <s v="active"/>
    <x v="0"/>
    <x v="0"/>
    <x v="2"/>
    <n v="735"/>
    <n v="47666.713670411991"/>
    <n v="0"/>
    <n v="0"/>
    <n v="0"/>
    <n v="0"/>
    <n v="0"/>
    <n v="0"/>
    <n v="1"/>
  </r>
  <r>
    <d v="2019-06-23T00:00:00"/>
    <s v="2019-25"/>
    <s v="25"/>
    <s v="06"/>
    <x v="0"/>
    <s v="999990423"/>
    <s v="Item 412"/>
    <s v="active"/>
    <x v="0"/>
    <x v="2"/>
    <x v="2"/>
    <n v="222"/>
    <n v="22104.415514018692"/>
    <n v="0"/>
    <n v="0"/>
    <n v="0"/>
    <n v="0"/>
    <n v="0"/>
    <n v="0"/>
    <n v="1"/>
  </r>
  <r>
    <d v="2019-06-23T00:00:00"/>
    <s v="2019-25"/>
    <s v="25"/>
    <s v="06"/>
    <x v="0"/>
    <s v="999990733"/>
    <s v="Item 795"/>
    <s v="active"/>
    <x v="0"/>
    <x v="1"/>
    <x v="2"/>
    <n v="105"/>
    <n v="8398.9500000000007"/>
    <n v="0"/>
    <n v="0"/>
    <n v="0"/>
    <n v="0"/>
    <n v="0"/>
    <n v="0"/>
    <n v="1"/>
  </r>
  <r>
    <d v="2019-06-23T00:00:00"/>
    <s v="2019-25"/>
    <s v="25"/>
    <s v="06"/>
    <x v="0"/>
    <s v="999990417"/>
    <s v="Item 454"/>
    <s v="active"/>
    <x v="0"/>
    <x v="1"/>
    <x v="2"/>
    <n v="606"/>
    <n v="30293.94"/>
    <n v="0"/>
    <n v="0"/>
    <n v="0"/>
    <n v="0"/>
    <n v="0"/>
    <n v="0"/>
    <n v="1"/>
  </r>
  <r>
    <d v="2019-06-23T00:00:00"/>
    <s v="2019-25"/>
    <s v="25"/>
    <s v="06"/>
    <x v="0"/>
    <s v="999990547"/>
    <s v="Item 683"/>
    <s v="active"/>
    <x v="0"/>
    <x v="0"/>
    <x v="2"/>
    <n v="171"/>
    <n v="15245.459373549886"/>
    <n v="0"/>
    <n v="0"/>
    <n v="0"/>
    <n v="0"/>
    <n v="0"/>
    <n v="0"/>
    <n v="1"/>
  </r>
  <r>
    <d v="2019-06-23T00:00:00"/>
    <s v="2019-25"/>
    <s v="25"/>
    <s v="06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6-23T00:00:00"/>
    <s v="2019-25"/>
    <s v="25"/>
    <s v="06"/>
    <x v="0"/>
    <s v="999990325"/>
    <s v="Item 593"/>
    <s v="active"/>
    <x v="0"/>
    <x v="1"/>
    <x v="1"/>
    <n v="0"/>
    <n v="0"/>
    <n v="0"/>
    <n v="0"/>
    <n v="0"/>
    <n v="0"/>
    <n v="0"/>
    <n v="0"/>
    <n v="0"/>
  </r>
  <r>
    <d v="2019-06-23T00:00:00"/>
    <s v="2019-25"/>
    <s v="25"/>
    <s v="06"/>
    <x v="0"/>
    <s v="999990777"/>
    <s v="Item 734"/>
    <s v="active"/>
    <x v="0"/>
    <x v="0"/>
    <x v="2"/>
    <n v="114"/>
    <n v="14818.86"/>
    <n v="0"/>
    <n v="0"/>
    <n v="0"/>
    <n v="0"/>
    <n v="0"/>
    <n v="0"/>
    <n v="1"/>
  </r>
  <r>
    <d v="2019-06-23T00:00:00"/>
    <s v="2019-25"/>
    <s v="25"/>
    <s v="06"/>
    <x v="0"/>
    <s v="999990737"/>
    <s v="Item 933"/>
    <s v="active"/>
    <x v="0"/>
    <x v="2"/>
    <x v="2"/>
    <n v="78"/>
    <n v="8423.867302904564"/>
    <n v="0"/>
    <n v="0"/>
    <n v="0"/>
    <n v="0"/>
    <n v="0"/>
    <n v="0"/>
    <n v="1"/>
  </r>
  <r>
    <d v="2019-06-23T00:00:00"/>
    <s v="2019-25"/>
    <s v="25"/>
    <s v="06"/>
    <x v="0"/>
    <s v="999990843"/>
    <s v="Item 765"/>
    <s v="active"/>
    <x v="0"/>
    <x v="0"/>
    <x v="2"/>
    <n v="198"/>
    <n v="13705.277142857141"/>
    <n v="0"/>
    <n v="0"/>
    <n v="0"/>
    <n v="0"/>
    <n v="0"/>
    <n v="0"/>
    <n v="1"/>
  </r>
  <r>
    <d v="2019-06-23T00:00:00"/>
    <s v="2019-25"/>
    <s v="25"/>
    <s v="06"/>
    <x v="0"/>
    <s v="999990546"/>
    <s v="Item 621"/>
    <s v="discontinued"/>
    <x v="0"/>
    <x v="1"/>
    <x v="2"/>
    <n v="243"/>
    <n v="21041.408043052837"/>
    <n v="173.18031311154598"/>
    <n v="184"/>
    <n v="173.18031311154598"/>
    <n v="184"/>
    <n v="92"/>
    <n v="92"/>
    <s v="-"/>
  </r>
  <r>
    <d v="2019-06-23T00:00:00"/>
    <s v="2019-25"/>
    <s v="25"/>
    <s v="06"/>
    <x v="0"/>
    <s v="999990525"/>
    <s v="Item 675"/>
    <s v="active"/>
    <x v="0"/>
    <x v="0"/>
    <x v="2"/>
    <n v="126"/>
    <n v="11242.686188340806"/>
    <n v="0"/>
    <n v="0"/>
    <n v="0"/>
    <n v="0"/>
    <n v="0"/>
    <n v="0"/>
    <n v="1"/>
  </r>
  <r>
    <d v="2019-06-23T00:00:00"/>
    <s v="2019-25"/>
    <s v="25"/>
    <s v="06"/>
    <x v="0"/>
    <s v="999990470"/>
    <s v="Item 544"/>
    <s v="active"/>
    <x v="0"/>
    <x v="1"/>
    <x v="2"/>
    <n v="516"/>
    <n v="36114.839999999997"/>
    <n v="0"/>
    <n v="0"/>
    <n v="0"/>
    <n v="0"/>
    <n v="0"/>
    <n v="0"/>
    <n v="1"/>
  </r>
  <r>
    <d v="2019-06-23T00:00:00"/>
    <s v="2019-25"/>
    <s v="25"/>
    <s v="06"/>
    <x v="0"/>
    <s v="999990745"/>
    <s v="Item 968"/>
    <s v="active"/>
    <x v="0"/>
    <x v="1"/>
    <x v="2"/>
    <n v="57"/>
    <n v="6839.43"/>
    <n v="0"/>
    <n v="0"/>
    <n v="0"/>
    <n v="0"/>
    <n v="0"/>
    <n v="0"/>
    <n v="1"/>
  </r>
  <r>
    <d v="2019-06-23T00:00:00"/>
    <s v="2019-25"/>
    <s v="25"/>
    <s v="06"/>
    <x v="0"/>
    <s v="999990743"/>
    <s v="Item 785"/>
    <s v="active"/>
    <x v="0"/>
    <x v="1"/>
    <x v="2"/>
    <n v="177"/>
    <n v="26548.229999999996"/>
    <n v="0"/>
    <n v="0"/>
    <n v="0"/>
    <n v="0"/>
    <n v="0"/>
    <n v="0"/>
    <n v="1"/>
  </r>
  <r>
    <d v="2019-06-23T00:00:00"/>
    <s v="2019-25"/>
    <s v="25"/>
    <s v="06"/>
    <x v="0"/>
    <s v="999990382"/>
    <s v="Item 490"/>
    <s v="active"/>
    <x v="0"/>
    <x v="2"/>
    <x v="2"/>
    <n v="567"/>
    <n v="45354.33"/>
    <n v="0"/>
    <n v="0"/>
    <n v="0"/>
    <n v="0"/>
    <n v="0"/>
    <n v="0"/>
    <n v="1"/>
  </r>
  <r>
    <d v="2019-06-23T00:00:00"/>
    <s v="2019-25"/>
    <s v="25"/>
    <s v="06"/>
    <x v="0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19-06-23T00:00:00"/>
    <s v="2019-25"/>
    <s v="25"/>
    <s v="06"/>
    <x v="0"/>
    <s v="9999901065"/>
    <s v="Item 1318"/>
    <s v="active"/>
    <x v="0"/>
    <x v="2"/>
    <x v="2"/>
    <n v="12"/>
    <n v="2399.88"/>
    <n v="0"/>
    <n v="0"/>
    <n v="0"/>
    <n v="0"/>
    <n v="0"/>
    <n v="0"/>
    <n v="1"/>
  </r>
  <r>
    <d v="2019-06-23T00:00:00"/>
    <s v="2019-25"/>
    <s v="25"/>
    <s v="06"/>
    <x v="0"/>
    <s v="999990786"/>
    <s v="Item 655"/>
    <s v="active"/>
    <x v="0"/>
    <x v="1"/>
    <x v="2"/>
    <n v="321"/>
    <n v="16046.789999999999"/>
    <n v="0"/>
    <n v="0"/>
    <n v="0"/>
    <n v="0"/>
    <n v="0"/>
    <n v="0"/>
    <n v="1"/>
  </r>
  <r>
    <d v="2019-06-23T00:00:00"/>
    <s v="2019-25"/>
    <s v="25"/>
    <s v="06"/>
    <x v="0"/>
    <s v="999990666"/>
    <s v="Item 727"/>
    <s v="active"/>
    <x v="0"/>
    <x v="1"/>
    <x v="2"/>
    <n v="213"/>
    <n v="25557.87"/>
    <n v="0"/>
    <n v="0"/>
    <n v="0"/>
    <n v="0"/>
    <n v="0"/>
    <n v="0"/>
    <n v="1"/>
  </r>
  <r>
    <d v="2019-06-23T00:00:00"/>
    <s v="2019-25"/>
    <s v="25"/>
    <s v="06"/>
    <x v="0"/>
    <s v="999990598"/>
    <s v="Item 640"/>
    <s v="active"/>
    <x v="0"/>
    <x v="0"/>
    <x v="2"/>
    <n v="366"/>
    <n v="36464.315951903809"/>
    <n v="0"/>
    <n v="0"/>
    <n v="0"/>
    <n v="0"/>
    <n v="0"/>
    <n v="0"/>
    <n v="1"/>
  </r>
  <r>
    <d v="2019-06-23T00:00:00"/>
    <s v="2019-25"/>
    <s v="25"/>
    <s v="06"/>
    <x v="0"/>
    <s v="999990391"/>
    <s v="Item 457"/>
    <s v="active"/>
    <x v="0"/>
    <x v="1"/>
    <x v="2"/>
    <n v="465"/>
    <n v="37195.35"/>
    <n v="0"/>
    <n v="0"/>
    <n v="0"/>
    <n v="0"/>
    <n v="0"/>
    <n v="0"/>
    <n v="1"/>
  </r>
  <r>
    <d v="2019-06-23T00:00:00"/>
    <s v="2019-25"/>
    <s v="25"/>
    <s v="06"/>
    <x v="0"/>
    <s v="999990951"/>
    <s v="Item 864"/>
    <s v="active"/>
    <x v="0"/>
    <x v="0"/>
    <x v="2"/>
    <n v="147"/>
    <n v="10194.030000000001"/>
    <n v="0"/>
    <n v="0"/>
    <n v="0"/>
    <n v="0"/>
    <n v="0"/>
    <n v="0"/>
    <n v="1"/>
  </r>
  <r>
    <d v="2019-06-23T00:00:00"/>
    <s v="2019-25"/>
    <s v="25"/>
    <s v="06"/>
    <x v="0"/>
    <s v="999990312"/>
    <s v="Item 415"/>
    <s v="active"/>
    <x v="0"/>
    <x v="2"/>
    <x v="2"/>
    <n v="675"/>
    <n v="53993.250000000007"/>
    <n v="0"/>
    <n v="0"/>
    <n v="0"/>
    <n v="0"/>
    <n v="0"/>
    <n v="0"/>
    <n v="1"/>
  </r>
  <r>
    <d v="2019-06-23T00:00:00"/>
    <s v="2019-25"/>
    <s v="25"/>
    <s v="06"/>
    <x v="0"/>
    <s v="999990260"/>
    <s v="Item 379"/>
    <s v="active"/>
    <x v="0"/>
    <x v="2"/>
    <x v="1"/>
    <n v="232"/>
    <n v="18557.68"/>
    <n v="0"/>
    <n v="0"/>
    <n v="0"/>
    <n v="0"/>
    <n v="0"/>
    <n v="0"/>
    <n v="1"/>
  </r>
  <r>
    <d v="2019-06-23T00:00:00"/>
    <s v="2019-25"/>
    <s v="25"/>
    <s v="06"/>
    <x v="0"/>
    <s v="999990257"/>
    <s v="Item 337"/>
    <s v="active"/>
    <x v="0"/>
    <x v="2"/>
    <x v="2"/>
    <n v="750"/>
    <n v="74854.12361623616"/>
    <n v="0"/>
    <n v="0"/>
    <n v="0"/>
    <n v="0"/>
    <n v="0"/>
    <n v="0"/>
    <n v="1"/>
  </r>
  <r>
    <d v="2019-06-23T00:00:00"/>
    <s v="2019-25"/>
    <s v="25"/>
    <s v="06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06-23T00:00:00"/>
    <s v="2019-25"/>
    <s v="25"/>
    <s v="06"/>
    <x v="0"/>
    <s v="999990424"/>
    <s v="Item 448"/>
    <s v="active"/>
    <x v="0"/>
    <x v="0"/>
    <x v="2"/>
    <n v="609"/>
    <n v="54521.384226804126"/>
    <n v="0"/>
    <n v="0"/>
    <n v="0"/>
    <n v="0"/>
    <n v="0"/>
    <n v="0"/>
    <n v="1"/>
  </r>
  <r>
    <d v="2019-06-23T00:00:00"/>
    <s v="2019-25"/>
    <s v="25"/>
    <s v="06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795"/>
    <s v="Item 779"/>
    <s v="active"/>
    <x v="0"/>
    <x v="1"/>
    <x v="2"/>
    <n v="87"/>
    <n v="11309.13"/>
    <n v="0"/>
    <n v="0"/>
    <n v="0"/>
    <n v="0"/>
    <n v="0"/>
    <n v="0"/>
    <n v="1"/>
  </r>
  <r>
    <d v="2019-06-23T00:00:00"/>
    <s v="2019-25"/>
    <s v="25"/>
    <s v="06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6-23T00:00:00"/>
    <s v="2019-25"/>
    <s v="25"/>
    <s v="06"/>
    <x v="0"/>
    <s v="999990453"/>
    <s v="Item 522"/>
    <s v="active"/>
    <x v="0"/>
    <x v="1"/>
    <x v="2"/>
    <n v="270"/>
    <n v="32360.030061349691"/>
    <n v="0"/>
    <n v="0"/>
    <n v="0"/>
    <n v="0"/>
    <n v="0"/>
    <n v="0"/>
    <n v="1"/>
  </r>
  <r>
    <d v="2019-06-23T00:00:00"/>
    <s v="2019-25"/>
    <s v="25"/>
    <s v="06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872"/>
    <s v="Item 774"/>
    <s v="active"/>
    <x v="0"/>
    <x v="1"/>
    <x v="2"/>
    <n v="69"/>
    <n v="6899.3099999999995"/>
    <n v="0"/>
    <n v="0"/>
    <n v="0"/>
    <n v="0"/>
    <n v="0"/>
    <n v="0"/>
    <n v="1"/>
  </r>
  <r>
    <d v="2019-06-23T00:00:00"/>
    <s v="2019-25"/>
    <s v="25"/>
    <s v="06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569"/>
    <s v="Item 619"/>
    <s v="active"/>
    <x v="0"/>
    <x v="0"/>
    <x v="2"/>
    <n v="195"/>
    <n v="13591.253883495147"/>
    <n v="0"/>
    <n v="0"/>
    <n v="0"/>
    <n v="0"/>
    <n v="0"/>
    <n v="0"/>
    <n v="1"/>
  </r>
  <r>
    <d v="2019-06-23T00:00:00"/>
    <s v="2019-25"/>
    <s v="25"/>
    <s v="06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6-23T00:00:00"/>
    <s v="2019-25"/>
    <s v="25"/>
    <s v="06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6-23T00:00:00"/>
    <s v="2019-25"/>
    <s v="25"/>
    <s v="06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6-23T00:00:00"/>
    <s v="2019-25"/>
    <s v="25"/>
    <s v="06"/>
    <x v="0"/>
    <s v="999990820"/>
    <s v="Item 869"/>
    <s v="active"/>
    <x v="0"/>
    <x v="1"/>
    <x v="2"/>
    <n v="69"/>
    <n v="4139.3099999999995"/>
    <n v="0"/>
    <n v="0"/>
    <n v="0"/>
    <n v="0"/>
    <n v="0"/>
    <n v="0"/>
    <n v="1"/>
  </r>
  <r>
    <d v="2019-06-23T00:00:00"/>
    <s v="2019-25"/>
    <s v="25"/>
    <s v="06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6-23T00:00:00"/>
    <s v="2019-25"/>
    <s v="25"/>
    <s v="06"/>
    <x v="0"/>
    <s v="9999902599"/>
    <s v="Item 4016"/>
    <s v="discontinued"/>
    <x v="0"/>
    <x v="0"/>
    <x v="2"/>
    <n v="0"/>
    <n v="0"/>
    <n v="2337.5946468418197"/>
    <n v="2655"/>
    <n v="2337.5946468418197"/>
    <n v="2655"/>
    <n v="2006"/>
    <n v="649"/>
    <s v="-"/>
  </r>
  <r>
    <d v="2019-06-23T00:00:00"/>
    <s v="2019-25"/>
    <s v="25"/>
    <s v="06"/>
    <x v="0"/>
    <s v="9999902600"/>
    <s v="Item 4017"/>
    <s v="discontinued"/>
    <x v="0"/>
    <x v="0"/>
    <x v="2"/>
    <n v="0"/>
    <n v="0"/>
    <n v="5090.7616753444081"/>
    <n v="6076"/>
    <n v="3584.3117918241237"/>
    <n v="4278"/>
    <n v="3782"/>
    <n v="2294"/>
    <s v="-"/>
  </r>
  <r>
    <d v="2019-06-23T00:00:00"/>
    <s v="2019-25"/>
    <s v="25"/>
    <s v="06"/>
    <x v="0"/>
    <s v="9999902601"/>
    <s v="Item 4018"/>
    <s v="discontinued"/>
    <x v="0"/>
    <x v="0"/>
    <x v="2"/>
    <n v="0"/>
    <n v="0"/>
    <n v="4986.8685799292161"/>
    <n v="5952"/>
    <n v="4986.8685799292161"/>
    <n v="5952"/>
    <n v="11408"/>
    <n v="5456"/>
    <s v="-"/>
  </r>
  <r>
    <d v="2019-06-23T00:00:00"/>
    <s v="2019-25"/>
    <s v="25"/>
    <s v="06"/>
    <x v="0"/>
    <s v="9999902602"/>
    <s v="Item 4019"/>
    <s v="discontinued"/>
    <x v="0"/>
    <x v="0"/>
    <x v="2"/>
    <n v="0"/>
    <n v="0"/>
    <n v="2181.7550037190317"/>
    <n v="2268"/>
    <n v="2181.7550037190317"/>
    <n v="2268"/>
    <n v="1782"/>
    <n v="486"/>
    <s v="-"/>
  </r>
  <r>
    <d v="2019-06-23T00:00:00"/>
    <s v="2019-25"/>
    <s v="25"/>
    <s v="06"/>
    <x v="0"/>
    <s v="9999902604"/>
    <s v="Item 4021"/>
    <s v="discontinued"/>
    <x v="0"/>
    <x v="0"/>
    <x v="2"/>
    <n v="0"/>
    <n v="0"/>
    <n v="3324.5790532861438"/>
    <n v="3328"/>
    <n v="3324.5790532861438"/>
    <n v="3328"/>
    <n v="1352"/>
    <n v="1976"/>
    <s v="-"/>
  </r>
  <r>
    <d v="2019-06-23T00:00:00"/>
    <s v="2019-25"/>
    <s v="25"/>
    <s v="06"/>
    <x v="0"/>
    <s v="9999902605"/>
    <s v="Item 4022"/>
    <s v="discontinued"/>
    <x v="0"/>
    <x v="0"/>
    <x v="2"/>
    <n v="0"/>
    <n v="0"/>
    <n v="6233.5857249115197"/>
    <n v="7920"/>
    <n v="6233.5857249115197"/>
    <n v="7920"/>
    <n v="12870"/>
    <n v="4950"/>
    <s v="-"/>
  </r>
  <r>
    <d v="2019-06-23T00:00:00"/>
    <s v="2019-25"/>
    <s v="25"/>
    <s v="06"/>
    <x v="0"/>
    <s v="9999902606"/>
    <s v="Item 4023"/>
    <s v="discontinued"/>
    <x v="0"/>
    <x v="0"/>
    <x v="2"/>
    <n v="0"/>
    <n v="0"/>
    <n v="2909.0066716253759"/>
    <n v="3248"/>
    <n v="2909.0066716253759"/>
    <n v="3248"/>
    <n v="4002"/>
    <n v="754"/>
    <s v="-"/>
  </r>
  <r>
    <d v="2019-06-23T00:00:00"/>
    <s v="2019-25"/>
    <s v="25"/>
    <s v="06"/>
    <x v="0"/>
    <s v="9999902609"/>
    <s v="Item 4026"/>
    <s v="discontinued"/>
    <x v="0"/>
    <x v="0"/>
    <x v="2"/>
    <n v="0"/>
    <n v="0"/>
    <n v="1922.0222651810518"/>
    <n v="2516"/>
    <n v="1922.0222651810518"/>
    <n v="2516"/>
    <n v="2856"/>
    <n v="340"/>
    <s v="-"/>
  </r>
  <r>
    <d v="2019-06-23T00:00:00"/>
    <s v="2019-25"/>
    <s v="25"/>
    <s v="06"/>
    <x v="0"/>
    <s v="9999902610"/>
    <s v="Item 4027"/>
    <s v="discontinued"/>
    <x v="0"/>
    <x v="0"/>
    <x v="2"/>
    <n v="0"/>
    <n v="0"/>
    <n v="4623.2427459760438"/>
    <n v="4806"/>
    <n v="4623.2427459760438"/>
    <n v="4806"/>
    <n v="864"/>
    <n v="3942"/>
    <s v="-"/>
  </r>
  <r>
    <d v="2019-06-23T00:00:00"/>
    <s v="2019-25"/>
    <s v="25"/>
    <s v="06"/>
    <x v="0"/>
    <s v="9999902612"/>
    <s v="Item 4029"/>
    <s v="discontinued"/>
    <x v="0"/>
    <x v="0"/>
    <x v="2"/>
    <n v="0"/>
    <n v="0"/>
    <n v="4986.8685799292161"/>
    <n v="5856"/>
    <n v="4986.8685799292161"/>
    <n v="5856"/>
    <n v="7259"/>
    <n v="1403"/>
    <s v="-"/>
  </r>
  <r>
    <d v="2019-06-30T00:00:00"/>
    <s v="2019-26"/>
    <s v="26"/>
    <s v="06"/>
    <x v="0"/>
    <s v="9999904"/>
    <s v="Item 10"/>
    <s v="active"/>
    <x v="0"/>
    <x v="0"/>
    <x v="0"/>
    <n v="5928"/>
    <n v="412279.07884836849"/>
    <n v="25245.834281706775"/>
    <n v="35574"/>
    <n v="25245.834281706775"/>
    <n v="35574"/>
    <n v="54488"/>
    <n v="18914"/>
    <n v="1"/>
  </r>
  <r>
    <d v="2019-06-30T00:00:00"/>
    <s v="2019-26"/>
    <s v="26"/>
    <s v="06"/>
    <x v="0"/>
    <s v="99999017"/>
    <s v="Item 9"/>
    <s v="active"/>
    <x v="0"/>
    <x v="0"/>
    <x v="0"/>
    <n v="4868"/>
    <n v="165538.01143884374"/>
    <n v="24789.895303803838"/>
    <n v="41553"/>
    <n v="24789.895303803838"/>
    <n v="41553"/>
    <n v="26619"/>
    <n v="14934"/>
    <n v="1"/>
  </r>
  <r>
    <d v="2019-06-30T00:00:00"/>
    <s v="2019-26"/>
    <s v="26"/>
    <s v="06"/>
    <x v="0"/>
    <s v="99999030"/>
    <s v="Item 27"/>
    <s v="active"/>
    <x v="0"/>
    <x v="0"/>
    <x v="0"/>
    <n v="1162"/>
    <n v="47376.930201686839"/>
    <n v="18999.69834250092"/>
    <n v="29358"/>
    <n v="18999.69834250092"/>
    <n v="29358"/>
    <n v="25011"/>
    <n v="4347"/>
    <n v="1"/>
  </r>
  <r>
    <d v="2019-06-30T00:00:00"/>
    <s v="2019-26"/>
    <s v="26"/>
    <s v="06"/>
    <x v="0"/>
    <s v="999990371"/>
    <s v="Item 107"/>
    <s v="active"/>
    <x v="0"/>
    <x v="1"/>
    <x v="1"/>
    <n v="550"/>
    <n v="10994.500000000002"/>
    <n v="4877.5600000000004"/>
    <n v="6588"/>
    <n v="4877.5600000000004"/>
    <n v="6588"/>
    <n v="6075"/>
    <n v="513"/>
    <n v="1"/>
  </r>
  <r>
    <d v="2019-06-30T00:00:00"/>
    <s v="2019-26"/>
    <s v="26"/>
    <s v="06"/>
    <x v="0"/>
    <s v="99999028"/>
    <s v="Item 72"/>
    <s v="active"/>
    <x v="0"/>
    <x v="0"/>
    <x v="0"/>
    <n v="1374"/>
    <n v="109801.79813257305"/>
    <n v="12866.14956284153"/>
    <n v="17388"/>
    <n v="12866.14956284153"/>
    <n v="17388"/>
    <n v="20412"/>
    <n v="3024"/>
    <n v="1"/>
  </r>
  <r>
    <d v="2019-06-30T00:00:00"/>
    <s v="2019-26"/>
    <s v="26"/>
    <s v="06"/>
    <x v="0"/>
    <s v="99999022"/>
    <s v="Item 31"/>
    <s v="discontinued"/>
    <x v="0"/>
    <x v="1"/>
    <x v="2"/>
    <n v="7569"/>
    <n v="476465.82733812946"/>
    <n v="15233.812949640287"/>
    <n v="23474"/>
    <n v="0"/>
    <n v="0"/>
    <n v="10864"/>
    <n v="12610"/>
    <s v="-"/>
  </r>
  <r>
    <d v="2019-06-30T00:00:00"/>
    <s v="2019-26"/>
    <s v="26"/>
    <s v="06"/>
    <x v="0"/>
    <s v="99999068"/>
    <s v="Item 36"/>
    <s v="active"/>
    <x v="0"/>
    <x v="1"/>
    <x v="1"/>
    <n v="1973"/>
    <n v="59170.27"/>
    <n v="7767.41"/>
    <n v="27195"/>
    <n v="7767.41"/>
    <n v="27195"/>
    <n v="21840"/>
    <n v="5355"/>
    <n v="1"/>
  </r>
  <r>
    <d v="2019-06-30T00:00:00"/>
    <s v="2019-26"/>
    <s v="26"/>
    <s v="06"/>
    <x v="0"/>
    <s v="99999040"/>
    <s v="Item 32"/>
    <s v="active"/>
    <x v="0"/>
    <x v="0"/>
    <x v="0"/>
    <n v="809"/>
    <n v="32351.91"/>
    <n v="11037.24"/>
    <n v="14076"/>
    <n v="11037.24"/>
    <n v="14076"/>
    <n v="18615"/>
    <n v="4539"/>
    <n v="1"/>
  </r>
  <r>
    <d v="2019-06-30T00:00:00"/>
    <s v="2019-26"/>
    <s v="26"/>
    <s v="06"/>
    <x v="0"/>
    <s v="999990102"/>
    <s v="Item 57"/>
    <s v="active"/>
    <x v="0"/>
    <x v="1"/>
    <x v="1"/>
    <n v="1829"/>
    <n v="54850.953418536585"/>
    <n v="6027.9068546341468"/>
    <n v="7638"/>
    <n v="6027.9068546341468"/>
    <n v="7638"/>
    <n v="5358"/>
    <n v="2280"/>
    <n v="1"/>
  </r>
  <r>
    <d v="2019-06-30T00:00:00"/>
    <s v="2019-26"/>
    <s v="26"/>
    <s v="06"/>
    <x v="0"/>
    <s v="999990723"/>
    <s v="Item 507"/>
    <s v="active"/>
    <x v="0"/>
    <x v="1"/>
    <x v="1"/>
    <n v="81"/>
    <n v="3239.1899999999996"/>
    <n v="3479.1299999999997"/>
    <n v="5742"/>
    <n v="3479.1299999999997"/>
    <n v="5742"/>
    <n v="2376"/>
    <n v="3366"/>
    <n v="1"/>
  </r>
  <r>
    <d v="2019-06-30T00:00:00"/>
    <s v="2019-26"/>
    <s v="26"/>
    <s v="06"/>
    <x v="0"/>
    <s v="999990480"/>
    <s v="Item 331"/>
    <s v="active"/>
    <x v="0"/>
    <x v="0"/>
    <x v="0"/>
    <n v="149"/>
    <n v="5958.5099999999993"/>
    <n v="3919.0199999999995"/>
    <n v="5880"/>
    <n v="0"/>
    <n v="0"/>
    <n v="5340"/>
    <n v="540"/>
    <n v="1"/>
  </r>
  <r>
    <d v="2019-06-30T00:00:00"/>
    <s v="2019-26"/>
    <s v="26"/>
    <s v="06"/>
    <x v="0"/>
    <s v="999990143"/>
    <s v="Item 140"/>
    <s v="active"/>
    <x v="0"/>
    <x v="0"/>
    <x v="1"/>
    <n v="454"/>
    <n v="22695.46"/>
    <n v="18046.39"/>
    <n v="27436"/>
    <n v="18046.39"/>
    <n v="27436"/>
    <n v="32984"/>
    <n v="5548"/>
    <n v="1"/>
  </r>
  <r>
    <d v="2019-06-30T00:00:00"/>
    <s v="2019-26"/>
    <s v="26"/>
    <s v="06"/>
    <x v="0"/>
    <s v="99999037"/>
    <s v="Item 45"/>
    <s v="active"/>
    <x v="0"/>
    <x v="0"/>
    <x v="1"/>
    <n v="682"/>
    <n v="27273.18"/>
    <n v="5478.63"/>
    <n v="7809"/>
    <n v="5478.63"/>
    <n v="7809"/>
    <n v="13908"/>
    <n v="6099"/>
    <n v="1"/>
  </r>
  <r>
    <d v="2019-06-30T00:00:00"/>
    <s v="2019-26"/>
    <s v="26"/>
    <s v="06"/>
    <x v="0"/>
    <s v="999990110"/>
    <s v="Item 61"/>
    <s v="active"/>
    <x v="0"/>
    <x v="1"/>
    <x v="1"/>
    <n v="1329"/>
    <n v="39856.71"/>
    <n v="4858.38"/>
    <n v="5508"/>
    <n v="4858.38"/>
    <n v="5508"/>
    <n v="8432"/>
    <n v="2924"/>
    <n v="1"/>
  </r>
  <r>
    <d v="2019-06-30T00:00:00"/>
    <s v="2019-26"/>
    <s v="26"/>
    <s v="06"/>
    <x v="0"/>
    <s v="9999907"/>
    <s v="Item 8"/>
    <s v="active"/>
    <x v="0"/>
    <x v="0"/>
    <x v="1"/>
    <n v="4704"/>
    <n v="305690.87265549257"/>
    <n v="5263.8096694504466"/>
    <n v="8100"/>
    <n v="5263.8096694504466"/>
    <n v="8100"/>
    <n v="7300"/>
    <n v="800"/>
    <n v="1"/>
  </r>
  <r>
    <d v="2019-06-30T00:00:00"/>
    <s v="2019-26"/>
    <s v="26"/>
    <s v="06"/>
    <x v="0"/>
    <s v="99999081"/>
    <s v="Item 109"/>
    <s v="active"/>
    <x v="0"/>
    <x v="1"/>
    <x v="1"/>
    <n v="580"/>
    <n v="34794.200000000004"/>
    <n v="10738.210000000001"/>
    <n v="14320"/>
    <n v="10738.210000000001"/>
    <n v="14320"/>
    <n v="10080"/>
    <n v="4240"/>
    <n v="1"/>
  </r>
  <r>
    <d v="2019-06-30T00:00:00"/>
    <s v="2019-26"/>
    <s v="26"/>
    <s v="06"/>
    <x v="0"/>
    <s v="99999044"/>
    <s v="Item 73"/>
    <s v="active"/>
    <x v="0"/>
    <x v="0"/>
    <x v="0"/>
    <n v="646"/>
    <n v="45165.895035605288"/>
    <n v="3985.2260325534075"/>
    <n v="5415"/>
    <n v="3985.2260325534075"/>
    <n v="5415"/>
    <n v="3040"/>
    <n v="2375"/>
    <n v="1"/>
  </r>
  <r>
    <d v="2019-06-30T00:00:00"/>
    <s v="2019-26"/>
    <s v="26"/>
    <s v="06"/>
    <x v="0"/>
    <s v="99999042"/>
    <s v="Item 46"/>
    <s v="active"/>
    <x v="0"/>
    <x v="1"/>
    <x v="1"/>
    <n v="1396"/>
    <n v="41866.04"/>
    <n v="3808.73"/>
    <n v="4826"/>
    <n v="3808.73"/>
    <n v="4826"/>
    <n v="6612"/>
    <n v="1786"/>
    <n v="1"/>
  </r>
  <r>
    <d v="2019-06-30T00:00:00"/>
    <s v="2019-26"/>
    <s v="26"/>
    <s v="06"/>
    <x v="0"/>
    <s v="9999901893"/>
    <s v="Item 1696"/>
    <s v="discontinued"/>
    <x v="0"/>
    <x v="0"/>
    <x v="2"/>
    <n v="3"/>
    <n v="63.905999999999999"/>
    <n v="2194.1059999999998"/>
    <n v="2987"/>
    <n v="2194.1059999999998"/>
    <n v="2987"/>
    <n v="4814"/>
    <n v="1827"/>
    <s v="-"/>
  </r>
  <r>
    <d v="2019-06-30T00:00:00"/>
    <s v="2019-26"/>
    <s v="26"/>
    <s v="06"/>
    <x v="0"/>
    <s v="999990281"/>
    <s v="Item 213"/>
    <s v="active"/>
    <x v="0"/>
    <x v="0"/>
    <x v="1"/>
    <n v="622"/>
    <n v="27812.393003095978"/>
    <n v="10418.468761609909"/>
    <n v="15145"/>
    <n v="10418.468761609909"/>
    <n v="15145"/>
    <n v="13195"/>
    <n v="1950"/>
    <n v="1"/>
  </r>
  <r>
    <d v="2019-06-30T00:00:00"/>
    <s v="2019-26"/>
    <s v="26"/>
    <s v="06"/>
    <x v="0"/>
    <s v="999990359"/>
    <s v="Item 121"/>
    <s v="active"/>
    <x v="0"/>
    <x v="0"/>
    <x v="2"/>
    <n v="990"/>
    <n v="22359.918451278249"/>
    <n v="1151.874586884031"/>
    <n v="1326"/>
    <n v="1151.874586884031"/>
    <n v="1326"/>
    <n v="1612"/>
    <n v="286"/>
    <n v="1"/>
  </r>
  <r>
    <d v="2019-06-30T00:00:00"/>
    <s v="2019-26"/>
    <s v="26"/>
    <s v="06"/>
    <x v="0"/>
    <s v="999990373"/>
    <s v="Item 120"/>
    <s v="active"/>
    <x v="0"/>
    <x v="0"/>
    <x v="2"/>
    <n v="2160"/>
    <n v="46379.039823334562"/>
    <n v="1245.363106367317"/>
    <n v="1682"/>
    <n v="1245.363106367317"/>
    <n v="1682"/>
    <n v="638"/>
    <n v="1044"/>
    <n v="1"/>
  </r>
  <r>
    <d v="2019-06-30T00:00:00"/>
    <s v="2019-26"/>
    <s v="26"/>
    <s v="06"/>
    <x v="0"/>
    <s v="999990293"/>
    <s v="Item 170"/>
    <s v="active"/>
    <x v="0"/>
    <x v="0"/>
    <x v="1"/>
    <n v="864"/>
    <n v="30231.360000000001"/>
    <n v="2519.2800000000002"/>
    <n v="3816"/>
    <n v="1014.71"/>
    <n v="1537"/>
    <n v="3816"/>
    <n v="0"/>
    <n v="1"/>
  </r>
  <r>
    <d v="2019-06-30T00:00:00"/>
    <s v="2019-26"/>
    <s v="26"/>
    <s v="06"/>
    <x v="0"/>
    <s v="999990339"/>
    <s v="Item 279"/>
    <s v="active"/>
    <x v="0"/>
    <x v="0"/>
    <x v="1"/>
    <n v="356"/>
    <n v="17796.440000000002"/>
    <n v="8498.3000000000011"/>
    <n v="13090"/>
    <n v="8498.3000000000011"/>
    <n v="13090"/>
    <n v="16016"/>
    <n v="2926"/>
    <n v="1"/>
  </r>
  <r>
    <d v="2019-06-30T00:00:00"/>
    <s v="2019-26"/>
    <s v="26"/>
    <s v="06"/>
    <x v="0"/>
    <s v="99999051"/>
    <s v="Item 104"/>
    <s v="active"/>
    <x v="0"/>
    <x v="0"/>
    <x v="0"/>
    <n v="653"/>
    <n v="52233.469999999994"/>
    <n v="4479.4399999999996"/>
    <n v="6272"/>
    <n v="4479.4399999999996"/>
    <n v="6272"/>
    <n v="9856"/>
    <n v="3584"/>
    <n v="1"/>
  </r>
  <r>
    <d v="2019-06-30T00:00:00"/>
    <s v="2019-26"/>
    <s v="26"/>
    <s v="06"/>
    <x v="0"/>
    <s v="999990411"/>
    <s v="Item 132"/>
    <s v="active"/>
    <x v="0"/>
    <x v="0"/>
    <x v="2"/>
    <n v="1749"/>
    <n v="36598.815196662697"/>
    <n v="1381.0873659117999"/>
    <n v="1782"/>
    <n v="0"/>
    <n v="0"/>
    <n v="540"/>
    <n v="1242"/>
    <n v="1"/>
  </r>
  <r>
    <d v="2019-06-30T00:00:00"/>
    <s v="2019-26"/>
    <s v="26"/>
    <s v="06"/>
    <x v="0"/>
    <s v="999990625"/>
    <s v="Item 434"/>
    <s v="active"/>
    <x v="0"/>
    <x v="0"/>
    <x v="1"/>
    <n v="43"/>
    <n v="1718.4895979899497"/>
    <n v="1998.2437185929648"/>
    <n v="3000"/>
    <n v="1998.2437185929648"/>
    <n v="3000"/>
    <n v="4980"/>
    <n v="1980"/>
    <n v="1"/>
  </r>
  <r>
    <d v="2019-06-30T00:00:00"/>
    <s v="2019-26"/>
    <s v="26"/>
    <s v="06"/>
    <x v="0"/>
    <s v="99999062"/>
    <s v="Item 51"/>
    <s v="active"/>
    <x v="0"/>
    <x v="0"/>
    <x v="1"/>
    <n v="898"/>
    <n v="35911.020000000004"/>
    <n v="4878.7800000000007"/>
    <n v="7564"/>
    <n v="4878.7800000000007"/>
    <n v="7564"/>
    <n v="3720"/>
    <n v="3844"/>
    <n v="1"/>
  </r>
  <r>
    <d v="2019-06-30T00:00:00"/>
    <s v="2019-26"/>
    <s v="26"/>
    <s v="06"/>
    <x v="0"/>
    <s v="999990131"/>
    <s v="Item 376"/>
    <s v="active"/>
    <x v="0"/>
    <x v="2"/>
    <x v="0"/>
    <n v="273"/>
    <n v="35378.848411405292"/>
    <n v="6868.4211201629323"/>
    <n v="9964"/>
    <n v="6868.4211201629323"/>
    <n v="9964"/>
    <n v="14476"/>
    <n v="4512"/>
    <n v="1"/>
  </r>
  <r>
    <d v="2019-06-30T00:00:00"/>
    <s v="2019-26"/>
    <s v="26"/>
    <s v="06"/>
    <x v="0"/>
    <s v="999990160"/>
    <s v="Item 321"/>
    <s v="active"/>
    <x v="0"/>
    <x v="2"/>
    <x v="1"/>
    <n v="272"/>
    <n v="27132.057975133212"/>
    <n v="28129.560106571931"/>
    <n v="41736"/>
    <n v="16857.786021314387"/>
    <n v="25012"/>
    <n v="36408"/>
    <n v="5328"/>
    <n v="1"/>
  </r>
  <r>
    <d v="2019-06-30T00:00:00"/>
    <s v="2019-26"/>
    <s v="26"/>
    <s v="06"/>
    <x v="0"/>
    <s v="99999049"/>
    <s v="Item 62"/>
    <s v="active"/>
    <x v="0"/>
    <x v="1"/>
    <x v="2"/>
    <n v="1983"/>
    <n v="79300.17"/>
    <n v="639.84"/>
    <n v="928"/>
    <n v="639.84"/>
    <n v="928"/>
    <n v="638"/>
    <n v="290"/>
    <n v="1"/>
  </r>
  <r>
    <d v="2019-06-30T00:00:00"/>
    <s v="2019-26"/>
    <s v="26"/>
    <s v="06"/>
    <x v="0"/>
    <s v="9999901272"/>
    <s v="Item 1110"/>
    <s v="discontinued"/>
    <x v="0"/>
    <x v="0"/>
    <x v="2"/>
    <n v="9"/>
    <n v="229.00090909090909"/>
    <n v="2366.3427272727272"/>
    <n v="2511"/>
    <n v="1424.8945454545456"/>
    <n v="1512"/>
    <n v="1863"/>
    <n v="648"/>
    <s v="-"/>
  </r>
  <r>
    <d v="2019-06-30T00:00:00"/>
    <s v="2019-26"/>
    <s v="26"/>
    <s v="06"/>
    <x v="0"/>
    <s v="999990668"/>
    <s v="Item 265"/>
    <s v="active"/>
    <x v="0"/>
    <x v="0"/>
    <x v="2"/>
    <n v="126"/>
    <n v="2759.3301049475263"/>
    <n v="43.798890554722639"/>
    <n v="58"/>
    <n v="43.798890554722639"/>
    <n v="58"/>
    <n v="87"/>
    <n v="29"/>
    <n v="1"/>
  </r>
  <r>
    <d v="2019-06-30T00:00:00"/>
    <s v="2019-26"/>
    <s v="26"/>
    <s v="06"/>
    <x v="0"/>
    <s v="999990145"/>
    <s v="Item 389"/>
    <s v="active"/>
    <x v="0"/>
    <x v="2"/>
    <x v="0"/>
    <n v="257"/>
    <n v="33262.036681034486"/>
    <n v="9706.8200431034493"/>
    <n v="13425"/>
    <n v="9706.8200431034493"/>
    <n v="13425"/>
    <n v="20764"/>
    <n v="7339"/>
    <n v="1"/>
  </r>
  <r>
    <d v="2019-06-30T00:00:00"/>
    <s v="2019-26"/>
    <s v="26"/>
    <s v="06"/>
    <x v="0"/>
    <s v="999990491"/>
    <s v="Item 380"/>
    <s v="active"/>
    <x v="0"/>
    <x v="0"/>
    <x v="1"/>
    <n v="209"/>
    <n v="9398.5512930135574"/>
    <n v="2518.2721167883215"/>
    <n v="3864"/>
    <n v="2518.2721167883215"/>
    <n v="3864"/>
    <n v="6762"/>
    <n v="2898"/>
    <n v="1"/>
  </r>
  <r>
    <d v="2019-06-30T00:00:00"/>
    <s v="2019-26"/>
    <s v="26"/>
    <s v="06"/>
    <x v="0"/>
    <s v="999990137"/>
    <s v="Item 115"/>
    <s v="active"/>
    <x v="0"/>
    <x v="2"/>
    <x v="1"/>
    <n v="674"/>
    <n v="53840.552340884569"/>
    <n v="5032.5738834951453"/>
    <n v="7623"/>
    <n v="3514.8135059331175"/>
    <n v="5324"/>
    <n v="7018"/>
    <n v="605"/>
    <n v="1"/>
  </r>
  <r>
    <d v="2019-06-30T00:00:00"/>
    <s v="2019-26"/>
    <s v="26"/>
    <s v="06"/>
    <x v="0"/>
    <s v="99999039"/>
    <s v="Item 42"/>
    <s v="active"/>
    <x v="0"/>
    <x v="1"/>
    <x v="1"/>
    <n v="770"/>
    <n v="23092.3"/>
    <n v="269.90999999999997"/>
    <n v="369"/>
    <n v="269.90999999999997"/>
    <n v="369"/>
    <n v="533"/>
    <n v="164"/>
    <n v="1"/>
  </r>
  <r>
    <d v="2019-06-30T00:00:00"/>
    <s v="2019-26"/>
    <s v="26"/>
    <s v="06"/>
    <x v="0"/>
    <s v="999990534"/>
    <s v="Item 317"/>
    <s v="discontinued"/>
    <x v="0"/>
    <x v="0"/>
    <x v="2"/>
    <n v="918"/>
    <n v="31327.30272251309"/>
    <n v="1911.0337172774871"/>
    <n v="2016"/>
    <n v="204.75361256544505"/>
    <n v="216"/>
    <n v="4032"/>
    <n v="2016"/>
    <s v="-"/>
  </r>
  <r>
    <d v="2019-06-30T00:00:00"/>
    <s v="2019-26"/>
    <s v="26"/>
    <s v="06"/>
    <x v="0"/>
    <s v="999990315"/>
    <s v="Item 286"/>
    <s v="active"/>
    <x v="0"/>
    <x v="2"/>
    <x v="1"/>
    <n v="155"/>
    <n v="8264.4767469879516"/>
    <n v="8104.5191325301212"/>
    <n v="10640"/>
    <n v="8104.5191325301212"/>
    <n v="10640"/>
    <n v="15960"/>
    <n v="5320"/>
    <n v="1"/>
  </r>
  <r>
    <d v="2019-06-30T00:00:00"/>
    <s v="2019-26"/>
    <s v="26"/>
    <s v="06"/>
    <x v="0"/>
    <s v="999990599"/>
    <s v="Item 442"/>
    <s v="active"/>
    <x v="0"/>
    <x v="0"/>
    <x v="1"/>
    <n v="168"/>
    <n v="7215.8749872122762"/>
    <n v="1417.4040153452686"/>
    <n v="2211"/>
    <n v="987.88764705882352"/>
    <n v="1541"/>
    <n v="737"/>
    <n v="1474"/>
    <n v="1"/>
  </r>
  <r>
    <d v="2019-06-30T00:00:00"/>
    <s v="2019-26"/>
    <s v="26"/>
    <s v="06"/>
    <x v="0"/>
    <s v="999990130"/>
    <s v="Item 190"/>
    <s v="discontinued"/>
    <x v="0"/>
    <x v="1"/>
    <x v="2"/>
    <n v="1095"/>
    <n v="65331.931346873331"/>
    <n v="2983.1932121859968"/>
    <n v="3900"/>
    <n v="2983.1932121859968"/>
    <n v="3900"/>
    <n v="2652"/>
    <n v="1248"/>
    <s v="-"/>
  </r>
  <r>
    <d v="2019-06-30T00:00:00"/>
    <s v="2019-26"/>
    <s v="26"/>
    <s v="06"/>
    <x v="0"/>
    <s v="999990762"/>
    <s v="Item 686"/>
    <s v="discontinued"/>
    <x v="0"/>
    <x v="2"/>
    <x v="2"/>
    <n v="297"/>
    <n v="16986.260769230768"/>
    <n v="4975.7733566433562"/>
    <n v="5046"/>
    <n v="4975.7733566433562"/>
    <n v="5046"/>
    <n v="4408"/>
    <n v="638"/>
    <s v="-"/>
  </r>
  <r>
    <d v="2019-06-30T00:00:00"/>
    <s v="2019-26"/>
    <s v="26"/>
    <s v="06"/>
    <x v="0"/>
    <s v="999990199"/>
    <s v="Item 94"/>
    <s v="active"/>
    <x v="0"/>
    <x v="1"/>
    <x v="1"/>
    <n v="484"/>
    <n v="14515.16"/>
    <n v="0"/>
    <n v="0"/>
    <n v="0"/>
    <n v="0"/>
    <n v="0"/>
    <n v="0"/>
    <n v="1"/>
  </r>
  <r>
    <d v="2019-06-30T00:00:00"/>
    <s v="2019-26"/>
    <s v="26"/>
    <s v="06"/>
    <x v="0"/>
    <s v="99999088"/>
    <s v="Item 117"/>
    <s v="discontinued"/>
    <x v="0"/>
    <x v="0"/>
    <x v="2"/>
    <n v="1740"/>
    <n v="59501.296103896108"/>
    <n v="2017.5726839826839"/>
    <n v="2301"/>
    <n v="2017.5726839826839"/>
    <n v="2301"/>
    <n v="3315"/>
    <n v="1014"/>
    <s v="-"/>
  </r>
  <r>
    <d v="2019-06-30T00:00:00"/>
    <s v="2019-26"/>
    <s v="26"/>
    <s v="06"/>
    <x v="0"/>
    <s v="999990253"/>
    <s v="Item 210"/>
    <s v="active"/>
    <x v="0"/>
    <x v="1"/>
    <x v="1"/>
    <n v="330"/>
    <n v="16496.699999999997"/>
    <n v="749.84999999999991"/>
    <n v="1035"/>
    <n v="749.84999999999991"/>
    <n v="1035"/>
    <n v="414"/>
    <n v="621"/>
    <n v="1"/>
  </r>
  <r>
    <d v="2019-06-30T00:00:00"/>
    <s v="2019-26"/>
    <s v="26"/>
    <s v="06"/>
    <x v="0"/>
    <s v="999990633"/>
    <s v="Item 400"/>
    <s v="active"/>
    <x v="0"/>
    <x v="0"/>
    <x v="1"/>
    <n v="258"/>
    <n v="9018.781607142857"/>
    <n v="873.91294642857144"/>
    <n v="1325"/>
    <n v="873.91294642857144"/>
    <n v="1325"/>
    <n v="1060"/>
    <n v="265"/>
    <n v="1"/>
  </r>
  <r>
    <d v="2019-06-30T00:00:00"/>
    <s v="2019-26"/>
    <s v="26"/>
    <s v="06"/>
    <x v="0"/>
    <s v="999990543"/>
    <s v="Item 220"/>
    <s v="active"/>
    <x v="0"/>
    <x v="0"/>
    <x v="1"/>
    <n v="421"/>
    <n v="10537.139514563107"/>
    <n v="0"/>
    <n v="0"/>
    <n v="0"/>
    <n v="0"/>
    <n v="0"/>
    <n v="0"/>
    <n v="1"/>
  </r>
  <r>
    <d v="2019-06-30T00:00:00"/>
    <s v="2019-26"/>
    <s v="26"/>
    <s v="06"/>
    <x v="0"/>
    <s v="9999901371"/>
    <s v="Item 1261"/>
    <s v="discontinued"/>
    <x v="0"/>
    <x v="2"/>
    <x v="2"/>
    <n v="36"/>
    <n v="1057.3513043478263"/>
    <n v="146.85434782608698"/>
    <n v="150"/>
    <n v="146.85434782608698"/>
    <n v="150"/>
    <n v="150"/>
    <n v="0"/>
    <s v="-"/>
  </r>
  <r>
    <d v="2019-06-30T00:00:00"/>
    <s v="2019-26"/>
    <s v="26"/>
    <s v="06"/>
    <x v="0"/>
    <s v="999990888"/>
    <s v="Item 740"/>
    <s v="discontinued"/>
    <x v="0"/>
    <x v="1"/>
    <x v="2"/>
    <n v="510"/>
    <n v="25467.44477211796"/>
    <n v="898.8509919571045"/>
    <n v="1044"/>
    <n v="798.97865951742619"/>
    <n v="928"/>
    <n v="464"/>
    <n v="580"/>
    <s v="-"/>
  </r>
  <r>
    <d v="2019-06-30T00:00:00"/>
    <s v="2019-26"/>
    <s v="26"/>
    <s v="06"/>
    <x v="0"/>
    <s v="999990729"/>
    <s v="Item 607"/>
    <s v="active"/>
    <x v="0"/>
    <x v="1"/>
    <x v="2"/>
    <n v="96"/>
    <n v="4799.0399999999991"/>
    <n v="349.92999999999995"/>
    <n v="504"/>
    <n v="49.989999999999995"/>
    <n v="72"/>
    <n v="216"/>
    <n v="288"/>
    <n v="1"/>
  </r>
  <r>
    <d v="2019-06-30T00:00:00"/>
    <s v="2019-26"/>
    <s v="26"/>
    <s v="06"/>
    <x v="0"/>
    <s v="9999901643"/>
    <s v="Item 1487"/>
    <s v="discontinued"/>
    <x v="0"/>
    <x v="0"/>
    <x v="2"/>
    <n v="3"/>
    <n v="82.377692307692314"/>
    <n v="961.073076923077"/>
    <n v="1190"/>
    <n v="961.073076923077"/>
    <n v="1190"/>
    <n v="136"/>
    <n v="1054"/>
    <s v="-"/>
  </r>
  <r>
    <d v="2019-06-30T00:00:00"/>
    <s v="2019-26"/>
    <s v="26"/>
    <s v="06"/>
    <x v="0"/>
    <s v="999990616"/>
    <s v="Item 559"/>
    <s v="active"/>
    <x v="0"/>
    <x v="0"/>
    <x v="2"/>
    <n v="225"/>
    <n v="12281.993697478993"/>
    <n v="3384.3715966386558"/>
    <n v="5270"/>
    <n v="3384.3715966386558"/>
    <n v="5270"/>
    <n v="3230"/>
    <n v="2040"/>
    <n v="1"/>
  </r>
  <r>
    <d v="2019-06-30T00:00:00"/>
    <s v="2019-26"/>
    <s v="26"/>
    <s v="06"/>
    <x v="0"/>
    <s v="999990889"/>
    <s v="Item 811"/>
    <s v="active"/>
    <x v="0"/>
    <x v="1"/>
    <x v="2"/>
    <n v="57"/>
    <n v="3419.4300000000003"/>
    <n v="1799.7"/>
    <n v="2520"/>
    <n v="1799.7"/>
    <n v="2520"/>
    <n v="1932"/>
    <n v="588"/>
    <n v="1"/>
  </r>
  <r>
    <d v="2019-06-30T00:00:00"/>
    <s v="2019-26"/>
    <s v="26"/>
    <s v="06"/>
    <x v="0"/>
    <s v="9999901480"/>
    <s v="Item 1409"/>
    <s v="discontinued"/>
    <x v="0"/>
    <x v="0"/>
    <x v="2"/>
    <n v="3"/>
    <n v="108.58764705882353"/>
    <n v="941.09294117647062"/>
    <n v="988"/>
    <n v="941.09294117647062"/>
    <n v="988"/>
    <n v="1406"/>
    <n v="418"/>
    <s v="-"/>
  </r>
  <r>
    <d v="2019-06-30T00:00:00"/>
    <s v="2019-26"/>
    <s v="26"/>
    <s v="06"/>
    <x v="0"/>
    <s v="999990476"/>
    <s v="Item 196"/>
    <s v="active"/>
    <x v="0"/>
    <x v="0"/>
    <x v="1"/>
    <n v="233"/>
    <n v="5830.5416216216208"/>
    <n v="0"/>
    <n v="0"/>
    <n v="0"/>
    <n v="0"/>
    <n v="0"/>
    <n v="0"/>
    <n v="1"/>
  </r>
  <r>
    <d v="2019-06-30T00:00:00"/>
    <s v="2019-26"/>
    <s v="26"/>
    <s v="06"/>
    <x v="0"/>
    <s v="999990190"/>
    <s v="Item 130"/>
    <s v="active"/>
    <x v="0"/>
    <x v="0"/>
    <x v="1"/>
    <n v="615"/>
    <n v="24593.850000000002"/>
    <n v="0"/>
    <n v="0"/>
    <n v="0"/>
    <n v="0"/>
    <n v="0"/>
    <n v="0"/>
    <n v="1"/>
  </r>
  <r>
    <d v="2019-06-30T00:00:00"/>
    <s v="2019-26"/>
    <s v="26"/>
    <s v="06"/>
    <x v="0"/>
    <s v="99999095"/>
    <s v="Item 131"/>
    <s v="active"/>
    <x v="0"/>
    <x v="0"/>
    <x v="1"/>
    <n v="250"/>
    <n v="22454.564793130365"/>
    <n v="1796.3651834504294"/>
    <n v="2440"/>
    <n v="1796.3651834504294"/>
    <n v="2440"/>
    <n v="4270"/>
    <n v="1830"/>
    <n v="1"/>
  </r>
  <r>
    <d v="2019-06-30T00:00:00"/>
    <s v="2019-26"/>
    <s v="26"/>
    <s v="06"/>
    <x v="0"/>
    <s v="999990159"/>
    <s v="Item 188"/>
    <s v="discontinued"/>
    <x v="0"/>
    <x v="2"/>
    <x v="2"/>
    <n v="939"/>
    <n v="55301.158163916974"/>
    <n v="2355.7468866418308"/>
    <n v="2480"/>
    <n v="2355.7468866418308"/>
    <n v="2480"/>
    <n v="2914"/>
    <n v="434"/>
    <s v="-"/>
  </r>
  <r>
    <d v="2019-06-30T00:00:00"/>
    <s v="2019-26"/>
    <s v="26"/>
    <s v="06"/>
    <x v="0"/>
    <s v="9999901215"/>
    <s v="Item 1012"/>
    <s v="discontinued"/>
    <x v="0"/>
    <x v="1"/>
    <x v="2"/>
    <n v="42"/>
    <n v="1025.4816393442622"/>
    <n v="659.23819672131151"/>
    <n v="702"/>
    <n v="659.23819672131151"/>
    <n v="702"/>
    <n v="1378"/>
    <n v="676"/>
    <s v="-"/>
  </r>
  <r>
    <d v="2019-06-30T00:00:00"/>
    <s v="2019-26"/>
    <s v="26"/>
    <s v="06"/>
    <x v="0"/>
    <s v="999990627"/>
    <s v="Item 805"/>
    <s v="active"/>
    <x v="0"/>
    <x v="0"/>
    <x v="1"/>
    <n v="40"/>
    <n v="3999.6"/>
    <n v="3999.6"/>
    <n v="6480"/>
    <n v="3999.6"/>
    <n v="6480"/>
    <n v="5184"/>
    <n v="1296"/>
    <n v="1"/>
  </r>
  <r>
    <d v="2019-06-30T00:00:00"/>
    <s v="2019-26"/>
    <s v="26"/>
    <s v="06"/>
    <x v="0"/>
    <s v="999990186"/>
    <s v="Item 234"/>
    <s v="active"/>
    <x v="0"/>
    <x v="1"/>
    <x v="1"/>
    <n v="414"/>
    <n v="28934.238016085787"/>
    <n v="3983.6994369973181"/>
    <n v="5472"/>
    <n v="3983.6994369973181"/>
    <n v="5472"/>
    <n v="5472"/>
    <n v="0"/>
    <n v="1"/>
  </r>
  <r>
    <d v="2019-06-30T00:00:00"/>
    <s v="2019-26"/>
    <s v="26"/>
    <s v="06"/>
    <x v="0"/>
    <s v="9999901352"/>
    <s v="Item 1191"/>
    <s v="discontinued"/>
    <x v="0"/>
    <x v="1"/>
    <x v="2"/>
    <n v="54"/>
    <n v="1272.7231578947369"/>
    <n v="1131.3094736842106"/>
    <n v="1200"/>
    <n v="1131.3094736842106"/>
    <n v="1200"/>
    <n v="1075"/>
    <n v="125"/>
    <s v="-"/>
  </r>
  <r>
    <d v="2019-06-30T00:00:00"/>
    <s v="2019-26"/>
    <s v="26"/>
    <s v="06"/>
    <x v="0"/>
    <s v="9999901176"/>
    <s v="Item 1155"/>
    <s v="active"/>
    <x v="0"/>
    <x v="1"/>
    <x v="2"/>
    <n v="3"/>
    <n v="150.23548672566372"/>
    <n v="651.02044247787614"/>
    <n v="936"/>
    <n v="651.02044247787614"/>
    <n v="936"/>
    <n v="1872"/>
    <n v="936"/>
    <n v="1"/>
  </r>
  <r>
    <d v="2019-06-30T00:00:00"/>
    <s v="2019-26"/>
    <s v="26"/>
    <s v="06"/>
    <x v="0"/>
    <s v="9999901436"/>
    <s v="Item 1273"/>
    <s v="discontinued"/>
    <x v="0"/>
    <x v="0"/>
    <x v="2"/>
    <n v="12"/>
    <n v="276.81046153846154"/>
    <n v="484.41830769230768"/>
    <n v="525"/>
    <n v="484.41830769230768"/>
    <n v="525"/>
    <n v="950"/>
    <n v="425"/>
    <s v="-"/>
  </r>
  <r>
    <d v="2019-06-30T00:00:00"/>
    <s v="2019-26"/>
    <s v="26"/>
    <s v="06"/>
    <x v="0"/>
    <s v="9999901148"/>
    <s v="Item 1197"/>
    <s v="active"/>
    <x v="0"/>
    <x v="0"/>
    <x v="1"/>
    <n v="2"/>
    <n v="139.97999999999999"/>
    <n v="1609.77"/>
    <n v="2645"/>
    <n v="1609.77"/>
    <n v="2645"/>
    <n v="3910"/>
    <n v="1265"/>
    <n v="1"/>
  </r>
  <r>
    <d v="2019-06-30T00:00:00"/>
    <s v="2019-26"/>
    <s v="26"/>
    <s v="06"/>
    <x v="0"/>
    <s v="999990576"/>
    <s v="Item 419"/>
    <s v="active"/>
    <x v="0"/>
    <x v="0"/>
    <x v="2"/>
    <n v="561"/>
    <n v="24090.255779927444"/>
    <n v="772.94938331318008"/>
    <n v="1170"/>
    <n v="772.94938331318008"/>
    <n v="1170"/>
    <n v="390"/>
    <n v="780"/>
    <n v="1"/>
  </r>
  <r>
    <d v="2019-06-30T00:00:00"/>
    <s v="2019-26"/>
    <s v="26"/>
    <s v="06"/>
    <x v="0"/>
    <s v="999990824"/>
    <s v="Item 882"/>
    <s v="discontinued"/>
    <x v="0"/>
    <x v="1"/>
    <x v="2"/>
    <n v="360"/>
    <n v="28569.52"/>
    <n v="3967.9888888888891"/>
    <n v="4200"/>
    <n v="3967.9888888888891"/>
    <n v="4200"/>
    <n v="756"/>
    <n v="3444"/>
    <s v="-"/>
  </r>
  <r>
    <d v="2019-06-30T00:00:00"/>
    <s v="2019-26"/>
    <s v="26"/>
    <s v="06"/>
    <x v="0"/>
    <s v="999990215"/>
    <s v="Item 251"/>
    <s v="active"/>
    <x v="0"/>
    <x v="1"/>
    <x v="2"/>
    <n v="1155"/>
    <n v="51929.92257019438"/>
    <n v="404.64874730021597"/>
    <n v="576"/>
    <n v="404.64874730021597"/>
    <n v="576"/>
    <n v="1024"/>
    <n v="448"/>
    <n v="1"/>
  </r>
  <r>
    <d v="2019-06-30T00:00:00"/>
    <s v="2019-26"/>
    <s v="26"/>
    <s v="06"/>
    <x v="0"/>
    <s v="999990348"/>
    <s v="Item 446"/>
    <s v="active"/>
    <x v="0"/>
    <x v="0"/>
    <x v="1"/>
    <n v="237"/>
    <n v="18957.629999999997"/>
    <n v="1839.77"/>
    <n v="3013"/>
    <n v="1839.77"/>
    <n v="3013"/>
    <n v="4978"/>
    <n v="1965"/>
    <n v="1"/>
  </r>
  <r>
    <d v="2019-06-30T00:00:00"/>
    <s v="2019-26"/>
    <s v="26"/>
    <s v="06"/>
    <x v="0"/>
    <s v="999990678"/>
    <s v="Item 746"/>
    <s v="active"/>
    <x v="0"/>
    <x v="2"/>
    <x v="2"/>
    <n v="204"/>
    <n v="15892.069918699186"/>
    <n v="3116.0921409214093"/>
    <n v="3320"/>
    <n v="3116.0921409214093"/>
    <n v="3320"/>
    <n v="5312"/>
    <n v="1992"/>
    <n v="1"/>
  </r>
  <r>
    <d v="2019-06-30T00:00:00"/>
    <s v="2019-26"/>
    <s v="26"/>
    <s v="06"/>
    <x v="0"/>
    <s v="9999901686"/>
    <s v="Item 1458"/>
    <s v="discontinued"/>
    <x v="0"/>
    <x v="0"/>
    <x v="2"/>
    <n v="3"/>
    <n v="65.105172413793099"/>
    <n v="455.73620689655172"/>
    <n v="483"/>
    <n v="455.73620689655172"/>
    <n v="483"/>
    <n v="874"/>
    <n v="391"/>
    <s v="-"/>
  </r>
  <r>
    <d v="2019-06-30T00:00:00"/>
    <s v="2019-26"/>
    <s v="26"/>
    <s v="06"/>
    <x v="0"/>
    <s v="999990806"/>
    <s v="Item 308"/>
    <s v="discontinued"/>
    <x v="0"/>
    <x v="0"/>
    <x v="2"/>
    <n v="318"/>
    <n v="6172.433989813243"/>
    <n v="427.02373514431241"/>
    <n v="462"/>
    <n v="427.02373514431241"/>
    <n v="462"/>
    <n v="399"/>
    <n v="63"/>
    <s v="-"/>
  </r>
  <r>
    <d v="2019-06-30T00:00:00"/>
    <s v="2019-26"/>
    <s v="26"/>
    <s v="06"/>
    <x v="0"/>
    <s v="999990811"/>
    <s v="Item 836"/>
    <s v="discontinued"/>
    <x v="0"/>
    <x v="2"/>
    <x v="2"/>
    <n v="150"/>
    <n v="11417.570707070709"/>
    <n v="2816.3341077441082"/>
    <n v="2997"/>
    <n v="1979.0455892255895"/>
    <n v="2106"/>
    <n v="2673"/>
    <n v="324"/>
    <s v="-"/>
  </r>
  <r>
    <d v="2019-06-30T00:00:00"/>
    <s v="2019-26"/>
    <s v="26"/>
    <s v="06"/>
    <x v="0"/>
    <s v="999990310"/>
    <s v="Item 344"/>
    <s v="active"/>
    <x v="0"/>
    <x v="1"/>
    <x v="2"/>
    <n v="939"/>
    <n v="56330.61"/>
    <n v="779.87"/>
    <n v="1183"/>
    <n v="779.87"/>
    <n v="1183"/>
    <n v="2366"/>
    <n v="1183"/>
    <n v="1"/>
  </r>
  <r>
    <d v="2019-06-30T00:00:00"/>
    <s v="2019-26"/>
    <s v="26"/>
    <s v="06"/>
    <x v="0"/>
    <s v="9999901429"/>
    <s v="Item 1311"/>
    <s v="discontinued"/>
    <x v="0"/>
    <x v="2"/>
    <x v="2"/>
    <n v="3"/>
    <n v="86.843207547169811"/>
    <n v="1128.9616981132076"/>
    <n v="1209"/>
    <n v="1128.9616981132076"/>
    <n v="1209"/>
    <n v="1023"/>
    <n v="186"/>
    <s v="-"/>
  </r>
  <r>
    <d v="2019-06-30T00:00:00"/>
    <s v="2019-26"/>
    <s v="26"/>
    <s v="06"/>
    <x v="0"/>
    <s v="999990436"/>
    <s v="Item 136"/>
    <s v="active"/>
    <x v="0"/>
    <x v="1"/>
    <x v="2"/>
    <n v="633"/>
    <n v="12653.669999999998"/>
    <n v="0"/>
    <n v="0"/>
    <n v="0"/>
    <n v="0"/>
    <n v="0"/>
    <n v="0"/>
    <n v="1"/>
  </r>
  <r>
    <d v="2019-06-30T00:00:00"/>
    <s v="2019-26"/>
    <s v="26"/>
    <s v="06"/>
    <x v="0"/>
    <s v="9999901785"/>
    <s v="Item 1515"/>
    <s v="discontinued"/>
    <x v="0"/>
    <x v="1"/>
    <x v="2"/>
    <n v="15"/>
    <n v="287.02500000000003"/>
    <n v="38.270000000000003"/>
    <n v="44"/>
    <n v="38.270000000000003"/>
    <n v="44"/>
    <n v="22"/>
    <n v="22"/>
    <s v="-"/>
  </r>
  <r>
    <d v="2019-06-30T00:00:00"/>
    <s v="2019-26"/>
    <s v="26"/>
    <s v="06"/>
    <x v="0"/>
    <s v="999990251"/>
    <s v="Item 235"/>
    <s v="discontinued"/>
    <x v="0"/>
    <x v="2"/>
    <x v="2"/>
    <n v="987"/>
    <n v="57388.642145748985"/>
    <n v="988.45685560053982"/>
    <n v="1054"/>
    <n v="988.45685560053982"/>
    <n v="1054"/>
    <n v="1550"/>
    <n v="496"/>
    <s v="-"/>
  </r>
  <r>
    <d v="2019-06-30T00:00:00"/>
    <s v="2019-26"/>
    <s v="26"/>
    <s v="06"/>
    <x v="0"/>
    <s v="999990618"/>
    <s v="Item 599"/>
    <s v="active"/>
    <x v="0"/>
    <x v="1"/>
    <x v="2"/>
    <n v="237"/>
    <n v="14217.630000000001"/>
    <n v="1919.68"/>
    <n v="2112"/>
    <n v="1919.68"/>
    <n v="2112"/>
    <n v="2904"/>
    <n v="792"/>
    <n v="1"/>
  </r>
  <r>
    <d v="2019-06-30T00:00:00"/>
    <s v="2019-26"/>
    <s v="26"/>
    <s v="06"/>
    <x v="0"/>
    <s v="9999901011"/>
    <s v="Item 1031"/>
    <s v="discontinued"/>
    <x v="0"/>
    <x v="2"/>
    <x v="2"/>
    <n v="96"/>
    <n v="7557.8414201183423"/>
    <n v="1102.1852071005915"/>
    <n v="1162"/>
    <n v="551.09260355029573"/>
    <n v="581"/>
    <n v="1743"/>
    <n v="581"/>
    <s v="-"/>
  </r>
  <r>
    <d v="2019-06-30T00:00:00"/>
    <s v="2019-26"/>
    <s v="26"/>
    <s v="06"/>
    <x v="0"/>
    <s v="999990435"/>
    <s v="Item 208"/>
    <s v="active"/>
    <x v="0"/>
    <x v="0"/>
    <x v="2"/>
    <n v="315"/>
    <n v="9418.9993902439037"/>
    <n v="0"/>
    <n v="0"/>
    <n v="0"/>
    <n v="0"/>
    <n v="0"/>
    <n v="0"/>
    <n v="1"/>
  </r>
  <r>
    <d v="2019-06-30T00:00:00"/>
    <s v="2019-26"/>
    <s v="26"/>
    <s v="06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6-30T00:00:00"/>
    <s v="2019-26"/>
    <s v="26"/>
    <s v="06"/>
    <x v="0"/>
    <s v="999990624"/>
    <s v="Item 809"/>
    <s v="discontinued"/>
    <x v="0"/>
    <x v="0"/>
    <x v="2"/>
    <n v="333"/>
    <n v="33530.879999999997"/>
    <n v="2315.9466666666667"/>
    <n v="2438"/>
    <n v="2315.9466666666667"/>
    <n v="2438"/>
    <n v="2544"/>
    <n v="106"/>
    <s v="-"/>
  </r>
  <r>
    <d v="2019-06-30T00:00:00"/>
    <s v="2019-26"/>
    <s v="26"/>
    <s v="06"/>
    <x v="0"/>
    <s v="9999901128"/>
    <s v="Item 698"/>
    <s v="discontinued"/>
    <x v="0"/>
    <x v="0"/>
    <x v="2"/>
    <n v="30"/>
    <n v="532.80288461538453"/>
    <n v="195.36105769230767"/>
    <n v="209"/>
    <n v="53.280288461538461"/>
    <n v="57"/>
    <n v="266"/>
    <n v="57"/>
    <s v="-"/>
  </r>
  <r>
    <d v="2019-06-30T00:00:00"/>
    <s v="2019-26"/>
    <s v="26"/>
    <s v="06"/>
    <x v="0"/>
    <s v="9999901053"/>
    <s v="Item 1141"/>
    <s v="discontinued"/>
    <x v="0"/>
    <x v="2"/>
    <x v="2"/>
    <n v="69"/>
    <n v="6394.8330252100841"/>
    <n v="1946.2535294117649"/>
    <n v="2058"/>
    <n v="1946.2535294117649"/>
    <n v="2058"/>
    <n v="3822"/>
    <n v="1764"/>
    <s v="-"/>
  </r>
  <r>
    <d v="2019-06-30T00:00:00"/>
    <s v="2019-26"/>
    <s v="26"/>
    <s v="06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6-30T00:00:00"/>
    <s v="2019-26"/>
    <s v="26"/>
    <s v="06"/>
    <x v="0"/>
    <s v="999990341"/>
    <s v="Item 165"/>
    <s v="active"/>
    <x v="0"/>
    <x v="0"/>
    <x v="2"/>
    <n v="1515"/>
    <n v="45277.707142857143"/>
    <n v="0"/>
    <n v="0"/>
    <n v="0"/>
    <n v="0"/>
    <n v="0"/>
    <n v="0"/>
    <n v="1"/>
  </r>
  <r>
    <d v="2019-06-30T00:00:00"/>
    <s v="2019-26"/>
    <s v="26"/>
    <s v="06"/>
    <x v="0"/>
    <s v="999990287"/>
    <s v="Item 326"/>
    <s v="active"/>
    <x v="0"/>
    <x v="1"/>
    <x v="2"/>
    <n v="684"/>
    <n v="47873.159999999996"/>
    <n v="1679.7599999999998"/>
    <n v="2376"/>
    <n v="1679.7599999999998"/>
    <n v="2376"/>
    <n v="693"/>
    <n v="1683"/>
    <n v="1"/>
  </r>
  <r>
    <d v="2019-06-30T00:00:00"/>
    <s v="2019-26"/>
    <s v="26"/>
    <s v="06"/>
    <x v="0"/>
    <s v="999990658"/>
    <s v="Item 672"/>
    <s v="discontinued"/>
    <x v="0"/>
    <x v="2"/>
    <x v="2"/>
    <n v="279"/>
    <n v="18370.380731707319"/>
    <n v="460.90560975609753"/>
    <n v="490"/>
    <n v="460.90560975609753"/>
    <n v="490"/>
    <n v="140"/>
    <n v="350"/>
    <s v="-"/>
  </r>
  <r>
    <d v="2019-06-30T00:00:00"/>
    <s v="2019-26"/>
    <s v="26"/>
    <s v="06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6-30T00:00:00"/>
    <s v="2019-26"/>
    <s v="26"/>
    <s v="06"/>
    <x v="0"/>
    <s v="999990326"/>
    <s v="Item 162"/>
    <s v="active"/>
    <x v="0"/>
    <x v="0"/>
    <x v="2"/>
    <n v="1905"/>
    <n v="57130.950000000004"/>
    <n v="0"/>
    <n v="0"/>
    <n v="0"/>
    <n v="0"/>
    <n v="0"/>
    <n v="0"/>
    <n v="1"/>
  </r>
  <r>
    <d v="2019-06-30T00:00:00"/>
    <s v="2019-26"/>
    <s v="26"/>
    <s v="06"/>
    <x v="0"/>
    <s v="999990489"/>
    <s v="Item 528"/>
    <s v="active"/>
    <x v="0"/>
    <x v="0"/>
    <x v="2"/>
    <n v="450"/>
    <n v="44743.55598755832"/>
    <n v="2982.903732503888"/>
    <n v="3930"/>
    <n v="2982.903732503888"/>
    <n v="3930"/>
    <n v="1048"/>
    <n v="2882"/>
    <n v="1"/>
  </r>
  <r>
    <d v="2019-06-30T00:00:00"/>
    <s v="2019-26"/>
    <s v="26"/>
    <s v="06"/>
    <x v="0"/>
    <s v="9999901320"/>
    <s v="Item 1331"/>
    <s v="discontinued"/>
    <x v="0"/>
    <x v="2"/>
    <x v="2"/>
    <n v="0"/>
    <n v="0"/>
    <n v="2368.7908163265306"/>
    <n v="2520"/>
    <n v="2368.7908163265306"/>
    <n v="2520"/>
    <n v="2520"/>
    <n v="0"/>
    <s v="-"/>
  </r>
  <r>
    <d v="2019-06-30T00:00:00"/>
    <s v="2019-26"/>
    <s v="26"/>
    <s v="06"/>
    <x v="0"/>
    <s v="9999901274"/>
    <s v="Item 1159"/>
    <s v="discontinued"/>
    <x v="0"/>
    <x v="2"/>
    <x v="2"/>
    <n v="3"/>
    <n v="88.869459459459463"/>
    <n v="1362.6650450450452"/>
    <n v="1472"/>
    <n v="1362.6650450450452"/>
    <n v="1472"/>
    <n v="2528"/>
    <n v="1056"/>
    <s v="-"/>
  </r>
  <r>
    <d v="2019-06-30T00:00:00"/>
    <s v="2019-26"/>
    <s v="26"/>
    <s v="06"/>
    <x v="0"/>
    <s v="999990783"/>
    <s v="Item 778"/>
    <s v="active"/>
    <x v="0"/>
    <x v="1"/>
    <x v="2"/>
    <n v="141"/>
    <n v="9868.59"/>
    <n v="1889.7299999999998"/>
    <n v="2781"/>
    <n v="1329.81"/>
    <n v="1957"/>
    <n v="2987"/>
    <n v="206"/>
    <n v="1"/>
  </r>
  <r>
    <d v="2019-06-30T00:00:00"/>
    <s v="2019-26"/>
    <s v="26"/>
    <s v="06"/>
    <x v="0"/>
    <s v="999990734"/>
    <s v="Item 897"/>
    <s v="active"/>
    <x v="0"/>
    <x v="0"/>
    <x v="1"/>
    <n v="26"/>
    <n v="2599.7399999999998"/>
    <n v="0"/>
    <n v="0"/>
    <n v="0"/>
    <n v="0"/>
    <n v="0"/>
    <n v="0"/>
    <n v="1"/>
  </r>
  <r>
    <d v="2019-06-30T00:00:00"/>
    <s v="2019-26"/>
    <s v="26"/>
    <s v="06"/>
    <x v="0"/>
    <s v="999990280"/>
    <s v="Item 297"/>
    <s v="active"/>
    <x v="0"/>
    <x v="0"/>
    <x v="1"/>
    <n v="364"/>
    <n v="21782.166451612906"/>
    <n v="0"/>
    <n v="0"/>
    <n v="0"/>
    <n v="0"/>
    <n v="0"/>
    <n v="0"/>
    <n v="1"/>
  </r>
  <r>
    <d v="2019-06-30T00:00:00"/>
    <s v="2019-26"/>
    <s v="26"/>
    <s v="06"/>
    <x v="0"/>
    <s v="9999901390"/>
    <s v="Item 1335"/>
    <s v="discontinued"/>
    <x v="0"/>
    <x v="0"/>
    <x v="2"/>
    <n v="3"/>
    <n v="117.47"/>
    <n v="783.13333333333333"/>
    <n v="840"/>
    <n v="783.13333333333333"/>
    <n v="840"/>
    <n v="1386"/>
    <n v="546"/>
    <s v="-"/>
  </r>
  <r>
    <d v="2019-06-30T00:00:00"/>
    <s v="2019-26"/>
    <s v="26"/>
    <s v="06"/>
    <x v="0"/>
    <s v="999990434"/>
    <s v="Item 470"/>
    <s v="active"/>
    <x v="0"/>
    <x v="1"/>
    <x v="2"/>
    <n v="732"/>
    <n v="94514.734530612259"/>
    <n v="0"/>
    <n v="0"/>
    <n v="0"/>
    <n v="0"/>
    <n v="0"/>
    <n v="0"/>
    <n v="1"/>
  </r>
  <r>
    <d v="2019-06-30T00:00:00"/>
    <s v="2019-26"/>
    <s v="26"/>
    <s v="06"/>
    <x v="0"/>
    <s v="999990880"/>
    <s v="Item 883"/>
    <s v="active"/>
    <x v="0"/>
    <x v="0"/>
    <x v="1"/>
    <n v="45"/>
    <n v="3193.0444237918209"/>
    <n v="0"/>
    <n v="0"/>
    <n v="0"/>
    <n v="0"/>
    <n v="0"/>
    <n v="0"/>
    <n v="1"/>
  </r>
  <r>
    <d v="2019-06-30T00:00:00"/>
    <s v="2019-26"/>
    <s v="26"/>
    <s v="06"/>
    <x v="0"/>
    <s v="999990207"/>
    <s v="Item 295"/>
    <s v="active"/>
    <x v="0"/>
    <x v="2"/>
    <x v="1"/>
    <n v="0"/>
    <n v="0"/>
    <n v="0"/>
    <n v="0"/>
    <n v="0"/>
    <n v="0"/>
    <n v="0"/>
    <n v="0"/>
    <n v="0"/>
  </r>
  <r>
    <d v="2019-06-30T00:00:00"/>
    <s v="2019-26"/>
    <s v="26"/>
    <s v="06"/>
    <x v="0"/>
    <s v="999990426"/>
    <s v="Item 472"/>
    <s v="active"/>
    <x v="0"/>
    <x v="1"/>
    <x v="2"/>
    <n v="744"/>
    <n v="52072.560000000005"/>
    <n v="629.91000000000008"/>
    <n v="972"/>
    <n v="629.91000000000008"/>
    <n v="972"/>
    <n v="1188"/>
    <n v="216"/>
    <n v="1"/>
  </r>
  <r>
    <d v="2019-06-30T00:00:00"/>
    <s v="2019-26"/>
    <s v="26"/>
    <s v="06"/>
    <x v="0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19-06-30T00:00:00"/>
    <s v="2019-26"/>
    <s v="26"/>
    <s v="06"/>
    <x v="0"/>
    <s v="999990961"/>
    <s v="Item 720"/>
    <s v="active"/>
    <x v="0"/>
    <x v="1"/>
    <x v="2"/>
    <n v="207"/>
    <n v="8277.9299999999985"/>
    <n v="0"/>
    <n v="0"/>
    <n v="0"/>
    <n v="0"/>
    <n v="0"/>
    <n v="0"/>
    <n v="1"/>
  </r>
  <r>
    <d v="2019-06-30T00:00:00"/>
    <s v="2019-26"/>
    <s v="26"/>
    <s v="06"/>
    <x v="0"/>
    <s v="999990701"/>
    <s v="Item 547"/>
    <s v="active"/>
    <x v="0"/>
    <x v="0"/>
    <x v="2"/>
    <n v="390"/>
    <n v="17546.099999999999"/>
    <n v="0"/>
    <n v="0"/>
    <n v="0"/>
    <n v="0"/>
    <n v="0"/>
    <n v="0"/>
    <n v="1"/>
  </r>
  <r>
    <d v="2019-06-30T00:00:00"/>
    <s v="2019-26"/>
    <s v="26"/>
    <s v="06"/>
    <x v="0"/>
    <s v="999990826"/>
    <s v="Item 848"/>
    <s v="discontinued"/>
    <x v="0"/>
    <x v="2"/>
    <x v="2"/>
    <n v="33"/>
    <n v="2449.3975000000005"/>
    <n v="1187.5866666666668"/>
    <n v="1264"/>
    <n v="1187.5866666666668"/>
    <n v="1264"/>
    <n v="2291"/>
    <n v="1027"/>
    <s v="-"/>
  </r>
  <r>
    <d v="2019-06-30T00:00:00"/>
    <s v="2019-26"/>
    <s v="26"/>
    <s v="06"/>
    <x v="0"/>
    <s v="999990256"/>
    <s v="Item 298"/>
    <s v="active"/>
    <x v="0"/>
    <x v="1"/>
    <x v="2"/>
    <n v="282"/>
    <n v="14097.18"/>
    <n v="349.93"/>
    <n v="476"/>
    <n v="349.93"/>
    <n v="476"/>
    <n v="340"/>
    <n v="136"/>
    <n v="1"/>
  </r>
  <r>
    <d v="2019-06-30T00:00:00"/>
    <s v="2019-26"/>
    <s v="26"/>
    <s v="06"/>
    <x v="0"/>
    <s v="999990271"/>
    <s v="Item 535"/>
    <s v="active"/>
    <x v="0"/>
    <x v="0"/>
    <x v="1"/>
    <n v="83"/>
    <n v="9959.1699999999983"/>
    <n v="0"/>
    <n v="0"/>
    <n v="0"/>
    <n v="0"/>
    <n v="0"/>
    <n v="0"/>
    <n v="1"/>
  </r>
  <r>
    <d v="2019-06-30T00:00:00"/>
    <s v="2019-26"/>
    <s v="26"/>
    <s v="06"/>
    <x v="0"/>
    <s v="999990238"/>
    <s v="Item 264"/>
    <s v="active"/>
    <x v="0"/>
    <x v="1"/>
    <x v="2"/>
    <n v="1278"/>
    <n v="89404.109055472276"/>
    <n v="489.69386806596708"/>
    <n v="637"/>
    <n v="489.69386806596708"/>
    <n v="637"/>
    <n v="1183"/>
    <n v="546"/>
    <n v="1"/>
  </r>
  <r>
    <d v="2019-06-30T00:00:00"/>
    <s v="2019-26"/>
    <s v="26"/>
    <s v="06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6-30T00:00:00"/>
    <s v="2019-26"/>
    <s v="26"/>
    <s v="06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6-30T00:00:00"/>
    <s v="2019-26"/>
    <s v="26"/>
    <s v="06"/>
    <x v="0"/>
    <s v="9999901045"/>
    <s v="Item 1053"/>
    <s v="discontinued"/>
    <x v="0"/>
    <x v="2"/>
    <x v="2"/>
    <n v="33"/>
    <n v="2403.8976923076925"/>
    <n v="1311.2169230769232"/>
    <n v="1386"/>
    <n v="1311.2169230769232"/>
    <n v="1386"/>
    <n v="2618"/>
    <n v="1232"/>
    <s v="-"/>
  </r>
  <r>
    <d v="2019-06-30T00:00:00"/>
    <s v="2019-26"/>
    <s v="26"/>
    <s v="06"/>
    <x v="0"/>
    <s v="999990785"/>
    <s v="Item 918"/>
    <s v="discontinued"/>
    <x v="0"/>
    <x v="1"/>
    <x v="2"/>
    <n v="135"/>
    <n v="9395.0357142857138"/>
    <n v="1531.0428571428572"/>
    <n v="1628"/>
    <n v="1531.0428571428572"/>
    <n v="1628"/>
    <n v="2220"/>
    <n v="592"/>
    <s v="-"/>
  </r>
  <r>
    <d v="2019-06-30T00:00:00"/>
    <s v="2019-26"/>
    <s v="26"/>
    <s v="06"/>
    <x v="0"/>
    <s v="999990947"/>
    <s v="Item 1010"/>
    <s v="active"/>
    <x v="0"/>
    <x v="0"/>
    <x v="2"/>
    <n v="21"/>
    <n v="1870.8555737704917"/>
    <n v="0"/>
    <n v="0"/>
    <n v="0"/>
    <n v="0"/>
    <n v="0"/>
    <n v="0"/>
    <n v="1"/>
  </r>
  <r>
    <d v="2019-06-30T00:00:00"/>
    <s v="2019-26"/>
    <s v="26"/>
    <s v="06"/>
    <x v="0"/>
    <s v="999990855"/>
    <s v="Item 710"/>
    <s v="active"/>
    <x v="0"/>
    <x v="1"/>
    <x v="2"/>
    <n v="75"/>
    <n v="3749.25"/>
    <n v="0"/>
    <n v="0"/>
    <n v="0"/>
    <n v="0"/>
    <n v="0"/>
    <n v="0"/>
    <n v="1"/>
  </r>
  <r>
    <d v="2019-06-30T00:00:00"/>
    <s v="2019-26"/>
    <s v="26"/>
    <s v="06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6-30T00:00:00"/>
    <s v="2019-26"/>
    <s v="26"/>
    <s v="06"/>
    <x v="0"/>
    <s v="999990255"/>
    <s v="Item 262"/>
    <s v="active"/>
    <x v="0"/>
    <x v="0"/>
    <x v="2"/>
    <n v="747"/>
    <n v="44690.162166790768"/>
    <n v="0"/>
    <n v="0"/>
    <n v="0"/>
    <n v="0"/>
    <n v="0"/>
    <n v="0"/>
    <n v="1"/>
  </r>
  <r>
    <d v="2019-06-30T00:00:00"/>
    <s v="2019-26"/>
    <s v="26"/>
    <s v="06"/>
    <x v="0"/>
    <s v="999990299"/>
    <s v="Item 451"/>
    <s v="active"/>
    <x v="0"/>
    <x v="2"/>
    <x v="1"/>
    <n v="41"/>
    <n v="3665.1599481865287"/>
    <n v="0"/>
    <n v="0"/>
    <n v="0"/>
    <n v="0"/>
    <n v="0"/>
    <n v="0"/>
    <n v="1"/>
  </r>
  <r>
    <d v="2019-06-30T00:00:00"/>
    <s v="2019-26"/>
    <s v="26"/>
    <s v="06"/>
    <x v="0"/>
    <s v="999990234"/>
    <s v="Item 245"/>
    <s v="active"/>
    <x v="0"/>
    <x v="1"/>
    <x v="2"/>
    <n v="1239"/>
    <n v="55742.61"/>
    <n v="629.86"/>
    <n v="784"/>
    <n v="359.92"/>
    <n v="448"/>
    <n v="560"/>
    <n v="224"/>
    <n v="1"/>
  </r>
  <r>
    <d v="2019-06-30T00:00:00"/>
    <s v="2019-26"/>
    <s v="26"/>
    <s v="06"/>
    <x v="0"/>
    <s v="999990508"/>
    <s v="Item 615"/>
    <s v="discontinued"/>
    <x v="0"/>
    <x v="1"/>
    <x v="2"/>
    <n v="282"/>
    <n v="19726.270909090908"/>
    <n v="769.46446808510632"/>
    <n v="869"/>
    <n v="769.46446808510632"/>
    <n v="869"/>
    <n v="1343"/>
    <n v="474"/>
    <s v="-"/>
  </r>
  <r>
    <d v="2019-06-30T00:00:00"/>
    <s v="2019-26"/>
    <s v="26"/>
    <s v="06"/>
    <x v="0"/>
    <s v="999990802"/>
    <s v="Item 794"/>
    <s v="active"/>
    <x v="0"/>
    <x v="0"/>
    <x v="2"/>
    <n v="39"/>
    <n v="2729.6100000000006"/>
    <n v="0"/>
    <n v="0"/>
    <n v="0"/>
    <n v="0"/>
    <n v="0"/>
    <n v="0"/>
    <n v="1"/>
  </r>
  <r>
    <d v="2019-06-30T00:00:00"/>
    <s v="2019-26"/>
    <s v="26"/>
    <s v="06"/>
    <x v="0"/>
    <s v="999990558"/>
    <s v="Item 422"/>
    <s v="active"/>
    <x v="0"/>
    <x v="0"/>
    <x v="2"/>
    <n v="651"/>
    <n v="29288.49"/>
    <n v="0"/>
    <n v="0"/>
    <n v="0"/>
    <n v="0"/>
    <n v="0"/>
    <n v="0"/>
    <n v="1"/>
  </r>
  <r>
    <d v="2019-06-30T00:00:00"/>
    <s v="2019-26"/>
    <s v="26"/>
    <s v="06"/>
    <x v="0"/>
    <s v="999990640"/>
    <s v="Item 304"/>
    <s v="active"/>
    <x v="0"/>
    <x v="0"/>
    <x v="2"/>
    <n v="39"/>
    <n v="1007.492552653749"/>
    <n v="0"/>
    <n v="0"/>
    <n v="0"/>
    <n v="0"/>
    <n v="0"/>
    <n v="0"/>
    <n v="1"/>
  </r>
  <r>
    <d v="2019-06-30T00:00:00"/>
    <s v="2019-26"/>
    <s v="26"/>
    <s v="06"/>
    <x v="0"/>
    <s v="9999901505"/>
    <s v="Item 1453"/>
    <s v="discontinued"/>
    <x v="0"/>
    <x v="0"/>
    <x v="2"/>
    <n v="6"/>
    <n v="228.76758620689654"/>
    <n v="76.255862068965513"/>
    <n v="86"/>
    <n v="76.255862068965513"/>
    <n v="86"/>
    <n v="129"/>
    <n v="43"/>
    <s v="-"/>
  </r>
  <r>
    <d v="2019-06-30T00:00:00"/>
    <s v="2019-26"/>
    <s v="26"/>
    <s v="06"/>
    <x v="0"/>
    <s v="999990850"/>
    <s v="Item 908"/>
    <s v="active"/>
    <x v="0"/>
    <x v="0"/>
    <x v="2"/>
    <n v="57"/>
    <n v="4523.9436186770427"/>
    <n v="0"/>
    <n v="0"/>
    <n v="0"/>
    <n v="0"/>
    <n v="0"/>
    <n v="0"/>
    <n v="1"/>
  </r>
  <r>
    <d v="2019-06-30T00:00:00"/>
    <s v="2019-26"/>
    <s v="26"/>
    <s v="06"/>
    <x v="0"/>
    <s v="999990218"/>
    <s v="Item 260"/>
    <s v="active"/>
    <x v="0"/>
    <x v="0"/>
    <x v="1"/>
    <n v="396"/>
    <n v="27628.04"/>
    <n v="0"/>
    <n v="0"/>
    <n v="0"/>
    <n v="0"/>
    <n v="0"/>
    <n v="0"/>
    <n v="1"/>
  </r>
  <r>
    <d v="2019-06-30T00:00:00"/>
    <s v="2019-26"/>
    <s v="26"/>
    <s v="06"/>
    <x v="0"/>
    <s v="999990219"/>
    <s v="Item 237"/>
    <s v="active"/>
    <x v="0"/>
    <x v="1"/>
    <x v="2"/>
    <n v="1416"/>
    <n v="56889.84"/>
    <n v="441.94084745762711"/>
    <n v="561"/>
    <n v="441.94084745762711"/>
    <n v="561"/>
    <n v="1020"/>
    <n v="459"/>
    <n v="1"/>
  </r>
  <r>
    <d v="2019-06-30T00:00:00"/>
    <s v="2019-26"/>
    <s v="26"/>
    <s v="06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563"/>
    <s v="Item 635"/>
    <s v="active"/>
    <x v="0"/>
    <x v="1"/>
    <x v="2"/>
    <n v="282"/>
    <n v="16900.394285714287"/>
    <n v="299.65238095238095"/>
    <n v="305"/>
    <n v="299.65238095238095"/>
    <n v="305"/>
    <n v="610"/>
    <n v="305"/>
    <n v="1"/>
  </r>
  <r>
    <d v="2019-06-30T00:00:00"/>
    <s v="2019-26"/>
    <s v="26"/>
    <s v="06"/>
    <x v="0"/>
    <s v="9999901730"/>
    <s v="Item 1514"/>
    <s v="discontinued"/>
    <x v="0"/>
    <x v="1"/>
    <x v="2"/>
    <n v="3"/>
    <n v="69.344999999999999"/>
    <n v="300.495"/>
    <n v="325"/>
    <n v="300.495"/>
    <n v="325"/>
    <n v="625"/>
    <n v="300"/>
    <s v="-"/>
  </r>
  <r>
    <d v="2019-06-30T00:00:00"/>
    <s v="2019-26"/>
    <s v="26"/>
    <s v="06"/>
    <x v="0"/>
    <s v="999990748"/>
    <s v="Item 802"/>
    <s v="active"/>
    <x v="0"/>
    <x v="0"/>
    <x v="2"/>
    <n v="144"/>
    <n v="11437.560000000001"/>
    <n v="0"/>
    <n v="0"/>
    <n v="0"/>
    <n v="0"/>
    <n v="0"/>
    <n v="0"/>
    <n v="1"/>
  </r>
  <r>
    <d v="2019-06-30T00:00:00"/>
    <s v="2019-26"/>
    <s v="26"/>
    <s v="06"/>
    <x v="0"/>
    <s v="999990617"/>
    <s v="Item 730"/>
    <s v="active"/>
    <x v="0"/>
    <x v="0"/>
    <x v="1"/>
    <n v="21"/>
    <n v="1765.1025"/>
    <n v="0"/>
    <n v="0"/>
    <n v="0"/>
    <n v="0"/>
    <n v="0"/>
    <n v="0"/>
    <n v="1"/>
  </r>
  <r>
    <d v="2019-06-30T00:00:00"/>
    <s v="2019-26"/>
    <s v="26"/>
    <s v="06"/>
    <x v="0"/>
    <s v="999990389"/>
    <s v="Item 287"/>
    <s v="active"/>
    <x v="0"/>
    <x v="0"/>
    <x v="1"/>
    <n v="521"/>
    <n v="23376.917916331455"/>
    <n v="0"/>
    <n v="0"/>
    <n v="0"/>
    <n v="0"/>
    <n v="0"/>
    <n v="0"/>
    <n v="1"/>
  </r>
  <r>
    <d v="2019-06-30T00:00:00"/>
    <s v="2019-26"/>
    <s v="26"/>
    <s v="06"/>
    <x v="0"/>
    <s v="9999901007"/>
    <s v="Item 1154"/>
    <s v="active"/>
    <x v="0"/>
    <x v="0"/>
    <x v="1"/>
    <n v="0"/>
    <n v="0"/>
    <n v="0"/>
    <n v="0"/>
    <n v="0"/>
    <n v="0"/>
    <n v="0"/>
    <n v="0"/>
    <n v="0"/>
  </r>
  <r>
    <d v="2019-06-30T00:00:00"/>
    <s v="2019-26"/>
    <s v="26"/>
    <s v="06"/>
    <x v="0"/>
    <s v="999990661"/>
    <s v="Item 849"/>
    <s v="discontinued"/>
    <x v="0"/>
    <x v="0"/>
    <x v="2"/>
    <n v="222"/>
    <n v="10982.155000000001"/>
    <n v="148.4075"/>
    <n v="156"/>
    <n v="148.4075"/>
    <n v="156"/>
    <n v="208"/>
    <n v="52"/>
    <s v="-"/>
  </r>
  <r>
    <d v="2019-06-30T00:00:00"/>
    <s v="2019-26"/>
    <s v="26"/>
    <s v="06"/>
    <x v="0"/>
    <s v="999990301"/>
    <s v="Item 375"/>
    <s v="active"/>
    <x v="0"/>
    <x v="0"/>
    <x v="2"/>
    <n v="765"/>
    <n v="53324.88807106598"/>
    <n v="0"/>
    <n v="0"/>
    <n v="0"/>
    <n v="0"/>
    <n v="0"/>
    <n v="0"/>
    <n v="1"/>
  </r>
  <r>
    <d v="2019-06-30T00:00:00"/>
    <s v="2019-26"/>
    <s v="26"/>
    <s v="06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6-30T00:00:00"/>
    <s v="2019-26"/>
    <s v="26"/>
    <s v="06"/>
    <x v="0"/>
    <s v="999990454"/>
    <s v="Item 459"/>
    <s v="active"/>
    <x v="0"/>
    <x v="2"/>
    <x v="2"/>
    <n v="531"/>
    <n v="47485.044330708668"/>
    <n v="0"/>
    <n v="0"/>
    <n v="0"/>
    <n v="0"/>
    <n v="0"/>
    <n v="0"/>
    <n v="1"/>
  </r>
  <r>
    <d v="2019-06-30T00:00:00"/>
    <s v="2019-26"/>
    <s v="26"/>
    <s v="06"/>
    <x v="0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19-06-30T00:00:00"/>
    <s v="2019-26"/>
    <s v="26"/>
    <s v="06"/>
    <x v="0"/>
    <s v="9999901107"/>
    <s v="Item 1126"/>
    <s v="discontinued"/>
    <x v="0"/>
    <x v="1"/>
    <x v="2"/>
    <n v="45"/>
    <n v="1244.5071428571428"/>
    <n v="138.27857142857144"/>
    <n v="150"/>
    <n v="138.27857142857144"/>
    <n v="150"/>
    <n v="210"/>
    <n v="60"/>
    <s v="-"/>
  </r>
  <r>
    <d v="2019-06-30T00:00:00"/>
    <s v="2019-26"/>
    <s v="26"/>
    <s v="06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6-30T00:00:00"/>
    <s v="2019-26"/>
    <s v="26"/>
    <s v="06"/>
    <x v="0"/>
    <s v="999990237"/>
    <s v="Item 266"/>
    <s v="active"/>
    <x v="0"/>
    <x v="0"/>
    <x v="2"/>
    <n v="1242"/>
    <n v="80531.23341335333"/>
    <n v="0"/>
    <n v="0"/>
    <n v="0"/>
    <n v="0"/>
    <n v="0"/>
    <n v="0"/>
    <n v="1"/>
  </r>
  <r>
    <d v="2019-06-30T00:00:00"/>
    <s v="2019-26"/>
    <s v="26"/>
    <s v="06"/>
    <x v="0"/>
    <s v="999990338"/>
    <s v="Item 414"/>
    <s v="active"/>
    <x v="0"/>
    <x v="1"/>
    <x v="2"/>
    <n v="837"/>
    <n v="41841.629999999997"/>
    <n v="0"/>
    <n v="0"/>
    <n v="0"/>
    <n v="0"/>
    <n v="0"/>
    <n v="0"/>
    <n v="1"/>
  </r>
  <r>
    <d v="2019-06-30T00:00:00"/>
    <s v="2019-26"/>
    <s v="26"/>
    <s v="06"/>
    <x v="0"/>
    <s v="999990835"/>
    <s v="Item 894"/>
    <s v="active"/>
    <x v="0"/>
    <x v="0"/>
    <x v="2"/>
    <n v="180"/>
    <n v="14398.2"/>
    <n v="0"/>
    <n v="0"/>
    <n v="0"/>
    <n v="0"/>
    <n v="0"/>
    <n v="0"/>
    <n v="1"/>
  </r>
  <r>
    <d v="2019-06-30T00:00:00"/>
    <s v="2019-26"/>
    <s v="26"/>
    <s v="06"/>
    <x v="0"/>
    <s v="9999901547"/>
    <s v="Item 1234"/>
    <s v="discontinued"/>
    <x v="0"/>
    <x v="1"/>
    <x v="2"/>
    <n v="0"/>
    <n v="0"/>
    <n v="29.185384615384617"/>
    <n v="36"/>
    <n v="29.185384615384617"/>
    <n v="36"/>
    <n v="36"/>
    <n v="0"/>
    <s v="-"/>
  </r>
  <r>
    <d v="2019-06-30T00:00:00"/>
    <s v="2019-26"/>
    <s v="26"/>
    <s v="06"/>
    <x v="0"/>
    <s v="999990882"/>
    <s v="Item 938"/>
    <s v="discontinued"/>
    <x v="0"/>
    <x v="0"/>
    <x v="2"/>
    <n v="144"/>
    <n v="14796.672000000002"/>
    <n v="719.28266666666673"/>
    <n v="763"/>
    <n v="719.28266666666673"/>
    <n v="763"/>
    <n v="654"/>
    <n v="109"/>
    <s v="-"/>
  </r>
  <r>
    <d v="2019-06-30T00:00:00"/>
    <s v="2019-26"/>
    <s v="26"/>
    <s v="06"/>
    <x v="0"/>
    <s v="999990524"/>
    <s v="Item 504"/>
    <s v="active"/>
    <x v="0"/>
    <x v="2"/>
    <x v="2"/>
    <n v="357"/>
    <n v="46151.049970193744"/>
    <n v="0"/>
    <n v="0"/>
    <n v="0"/>
    <n v="0"/>
    <n v="0"/>
    <n v="0"/>
    <n v="1"/>
  </r>
  <r>
    <d v="2019-06-30T00:00:00"/>
    <s v="2019-26"/>
    <s v="26"/>
    <s v="06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6-30T00:00:00"/>
    <s v="2019-26"/>
    <s v="26"/>
    <s v="06"/>
    <x v="0"/>
    <s v="999990925"/>
    <s v="Item 855"/>
    <s v="active"/>
    <x v="0"/>
    <x v="1"/>
    <x v="2"/>
    <n v="102"/>
    <n v="6118.98"/>
    <n v="0"/>
    <n v="0"/>
    <n v="0"/>
    <n v="0"/>
    <n v="0"/>
    <n v="0"/>
    <n v="1"/>
  </r>
  <r>
    <d v="2019-06-30T00:00:00"/>
    <s v="2019-26"/>
    <s v="26"/>
    <s v="06"/>
    <x v="0"/>
    <s v="999990175"/>
    <s v="Item 230"/>
    <s v="active"/>
    <x v="0"/>
    <x v="0"/>
    <x v="1"/>
    <n v="535"/>
    <n v="37338.147013934969"/>
    <n v="0"/>
    <n v="0"/>
    <n v="0"/>
    <n v="0"/>
    <n v="0"/>
    <n v="0"/>
    <n v="1"/>
  </r>
  <r>
    <d v="2019-06-30T00:00:00"/>
    <s v="2019-26"/>
    <s v="26"/>
    <s v="06"/>
    <x v="0"/>
    <s v="999990956"/>
    <s v="Item 760"/>
    <s v="active"/>
    <x v="0"/>
    <x v="0"/>
    <x v="2"/>
    <n v="165"/>
    <n v="7349.6069832402227"/>
    <n v="0"/>
    <n v="0"/>
    <n v="0"/>
    <n v="0"/>
    <n v="0"/>
    <n v="0"/>
    <n v="1"/>
  </r>
  <r>
    <d v="2019-06-30T00:00:00"/>
    <s v="2019-26"/>
    <s v="26"/>
    <s v="06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6-30T00:00:00"/>
    <s v="2019-26"/>
    <s v="26"/>
    <s v="06"/>
    <x v="0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19-06-30T00:00:00"/>
    <s v="2019-26"/>
    <s v="26"/>
    <s v="06"/>
    <x v="0"/>
    <s v="999990585"/>
    <s v="Item 726"/>
    <s v="active"/>
    <x v="0"/>
    <x v="0"/>
    <x v="2"/>
    <n v="282"/>
    <n v="25224.551134020621"/>
    <n v="0"/>
    <n v="0"/>
    <n v="0"/>
    <n v="0"/>
    <n v="0"/>
    <n v="0"/>
    <n v="1"/>
  </r>
  <r>
    <d v="2019-06-30T00:00:00"/>
    <s v="2019-26"/>
    <s v="26"/>
    <s v="06"/>
    <x v="0"/>
    <s v="9999901256"/>
    <s v="Item 1212"/>
    <s v="discontinued"/>
    <x v="0"/>
    <x v="0"/>
    <x v="2"/>
    <n v="0"/>
    <n v="0"/>
    <n v="83.267356321839088"/>
    <n v="88"/>
    <n v="41.633678160919544"/>
    <n v="44"/>
    <n v="88"/>
    <n v="0"/>
    <s v="-"/>
  </r>
  <r>
    <d v="2019-06-30T00:00:00"/>
    <s v="2019-26"/>
    <s v="26"/>
    <s v="06"/>
    <x v="0"/>
    <s v="999990602"/>
    <s v="Item 505"/>
    <s v="active"/>
    <x v="0"/>
    <x v="0"/>
    <x v="2"/>
    <n v="276"/>
    <n v="13797.239999999998"/>
    <n v="0"/>
    <n v="0"/>
    <n v="0"/>
    <n v="0"/>
    <n v="0"/>
    <n v="0"/>
    <n v="1"/>
  </r>
  <r>
    <d v="2019-06-30T00:00:00"/>
    <s v="2019-26"/>
    <s v="26"/>
    <s v="06"/>
    <x v="0"/>
    <s v="9999901064"/>
    <s v="Item 1027"/>
    <s v="active"/>
    <x v="0"/>
    <x v="0"/>
    <x v="2"/>
    <n v="6"/>
    <n v="359.94"/>
    <n v="0"/>
    <n v="0"/>
    <n v="0"/>
    <n v="0"/>
    <n v="0"/>
    <n v="0"/>
    <n v="1"/>
  </r>
  <r>
    <d v="2019-06-30T00:00:00"/>
    <s v="2019-26"/>
    <s v="26"/>
    <s v="06"/>
    <x v="0"/>
    <s v="999990630"/>
    <s v="Item 804"/>
    <s v="active"/>
    <x v="0"/>
    <x v="0"/>
    <x v="2"/>
    <n v="81"/>
    <n v="8042.9754889589904"/>
    <n v="0"/>
    <n v="0"/>
    <n v="0"/>
    <n v="0"/>
    <n v="0"/>
    <n v="0"/>
    <n v="1"/>
  </r>
  <r>
    <d v="2019-06-30T00:00:00"/>
    <s v="2019-26"/>
    <s v="26"/>
    <s v="06"/>
    <x v="0"/>
    <s v="9999901385"/>
    <s v="Item 1305"/>
    <s v="discontinued"/>
    <x v="0"/>
    <x v="1"/>
    <x v="2"/>
    <n v="3"/>
    <n v="105.80333333333334"/>
    <n v="105.80333333333334"/>
    <n v="132"/>
    <n v="35.267777777777781"/>
    <n v="44"/>
    <n v="176"/>
    <n v="44"/>
    <s v="-"/>
  </r>
  <r>
    <d v="2019-06-30T00:00:00"/>
    <s v="2019-26"/>
    <s v="26"/>
    <s v="06"/>
    <x v="0"/>
    <s v="999990845"/>
    <s v="Item 820"/>
    <s v="active"/>
    <x v="0"/>
    <x v="2"/>
    <x v="2"/>
    <n v="54"/>
    <n v="3639.2211147540984"/>
    <n v="0"/>
    <n v="0"/>
    <n v="0"/>
    <n v="0"/>
    <n v="0"/>
    <n v="0"/>
    <n v="1"/>
  </r>
  <r>
    <d v="2019-06-30T00:00:00"/>
    <s v="2019-26"/>
    <s v="26"/>
    <s v="06"/>
    <x v="0"/>
    <s v="999990940"/>
    <s v="Item 934"/>
    <s v="active"/>
    <x v="0"/>
    <x v="0"/>
    <x v="2"/>
    <n v="36"/>
    <n v="2488.2707053941913"/>
    <n v="0"/>
    <n v="0"/>
    <n v="0"/>
    <n v="0"/>
    <n v="0"/>
    <n v="0"/>
    <n v="1"/>
  </r>
  <r>
    <d v="2019-06-30T00:00:00"/>
    <s v="2019-26"/>
    <s v="26"/>
    <s v="06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6-30T00:00:00"/>
    <s v="2019-26"/>
    <s v="26"/>
    <s v="06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6-30T00:00:00"/>
    <s v="2019-26"/>
    <s v="26"/>
    <s v="06"/>
    <x v="0"/>
    <s v="999990414"/>
    <s v="Item 467"/>
    <s v="active"/>
    <x v="0"/>
    <x v="1"/>
    <x v="2"/>
    <n v="684"/>
    <n v="34193.160000000003"/>
    <n v="0"/>
    <n v="0"/>
    <n v="0"/>
    <n v="0"/>
    <n v="0"/>
    <n v="0"/>
    <n v="1"/>
  </r>
  <r>
    <d v="2019-06-30T00:00:00"/>
    <s v="2019-26"/>
    <s v="26"/>
    <s v="06"/>
    <x v="0"/>
    <s v="9999901049"/>
    <s v="Item 1090"/>
    <s v="active"/>
    <x v="0"/>
    <x v="1"/>
    <x v="1"/>
    <n v="6"/>
    <n v="479.94000000000005"/>
    <n v="0"/>
    <n v="0"/>
    <n v="0"/>
    <n v="0"/>
    <n v="0"/>
    <n v="0"/>
    <n v="1"/>
  </r>
  <r>
    <d v="2019-06-30T00:00:00"/>
    <s v="2019-26"/>
    <s v="26"/>
    <s v="06"/>
    <x v="0"/>
    <s v="999990490"/>
    <s v="Item 492"/>
    <s v="active"/>
    <x v="0"/>
    <x v="2"/>
    <x v="2"/>
    <n v="369"/>
    <n v="40404.747047756871"/>
    <n v="0"/>
    <n v="0"/>
    <n v="0"/>
    <n v="0"/>
    <n v="0"/>
    <n v="0"/>
    <n v="1"/>
  </r>
  <r>
    <d v="2019-06-30T00:00:00"/>
    <s v="2019-26"/>
    <s v="26"/>
    <s v="06"/>
    <x v="0"/>
    <s v="999990631"/>
    <s v="Item 732"/>
    <s v="discontinued"/>
    <x v="0"/>
    <x v="0"/>
    <x v="2"/>
    <n v="132"/>
    <n v="18268.445013054828"/>
    <n v="415.19193211488249"/>
    <n v="438"/>
    <n v="415.19193211488249"/>
    <n v="438"/>
    <n v="146"/>
    <n v="292"/>
    <s v="-"/>
  </r>
  <r>
    <d v="2019-06-30T00:00:00"/>
    <s v="2019-26"/>
    <s v="26"/>
    <s v="06"/>
    <x v="0"/>
    <s v="999990750"/>
    <s v="Item 858"/>
    <s v="active"/>
    <x v="0"/>
    <x v="0"/>
    <x v="2"/>
    <n v="60"/>
    <n v="5342.5578947368431"/>
    <n v="0"/>
    <n v="0"/>
    <n v="0"/>
    <n v="0"/>
    <n v="0"/>
    <n v="0"/>
    <n v="1"/>
  </r>
  <r>
    <d v="2019-06-30T00:00:00"/>
    <s v="2019-26"/>
    <s v="26"/>
    <s v="06"/>
    <x v="0"/>
    <s v="9999901642"/>
    <s v="Item 1667"/>
    <s v="discontinued"/>
    <x v="0"/>
    <x v="2"/>
    <x v="2"/>
    <n v="3"/>
    <n v="134.88"/>
    <n v="89.92"/>
    <n v="102"/>
    <n v="89.92"/>
    <n v="102"/>
    <n v="102"/>
    <n v="0"/>
    <s v="-"/>
  </r>
  <r>
    <d v="2019-06-30T00:00:00"/>
    <s v="2019-26"/>
    <s v="26"/>
    <s v="06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06-30T00:00:00"/>
    <s v="2019-26"/>
    <s v="26"/>
    <s v="06"/>
    <x v="0"/>
    <s v="999990444"/>
    <s v="Item 458"/>
    <s v="active"/>
    <x v="0"/>
    <x v="1"/>
    <x v="2"/>
    <n v="327"/>
    <n v="32696.730000000003"/>
    <n v="299.97000000000003"/>
    <n v="384"/>
    <n v="299.97000000000003"/>
    <n v="384"/>
    <n v="128"/>
    <n v="256"/>
    <n v="1"/>
  </r>
  <r>
    <d v="2019-06-30T00:00:00"/>
    <s v="2019-26"/>
    <s v="26"/>
    <s v="06"/>
    <x v="0"/>
    <s v="999990592"/>
    <s v="Item 498"/>
    <s v="active"/>
    <x v="0"/>
    <x v="0"/>
    <x v="2"/>
    <n v="132"/>
    <n v="6598.68"/>
    <n v="0"/>
    <n v="0"/>
    <n v="0"/>
    <n v="0"/>
    <n v="0"/>
    <n v="0"/>
    <n v="1"/>
  </r>
  <r>
    <d v="2019-06-30T00:00:00"/>
    <s v="2019-26"/>
    <s v="26"/>
    <s v="06"/>
    <x v="0"/>
    <s v="999990626"/>
    <s v="Item 632"/>
    <s v="discontinued"/>
    <x v="0"/>
    <x v="1"/>
    <x v="2"/>
    <n v="264"/>
    <n v="36665.762366863906"/>
    <n v="0"/>
    <n v="0"/>
    <n v="0"/>
    <n v="0"/>
    <n v="0"/>
    <n v="0"/>
    <s v="-"/>
  </r>
  <r>
    <d v="2019-06-30T00:00:00"/>
    <s v="2019-26"/>
    <s v="26"/>
    <s v="06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06-30T00:00:00"/>
    <s v="2019-26"/>
    <s v="26"/>
    <s v="06"/>
    <x v="0"/>
    <s v="9999901179"/>
    <s v="Item 1244"/>
    <s v="discontinued"/>
    <x v="0"/>
    <x v="2"/>
    <x v="2"/>
    <n v="42"/>
    <n v="3085.1576000000005"/>
    <n v="367.28066666666672"/>
    <n v="390"/>
    <n v="367.28066666666672"/>
    <n v="390"/>
    <n v="312"/>
    <n v="78"/>
    <s v="-"/>
  </r>
  <r>
    <d v="2019-06-30T00:00:00"/>
    <s v="2019-26"/>
    <s v="26"/>
    <s v="06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6-30T00:00:00"/>
    <s v="2019-26"/>
    <s v="26"/>
    <s v="06"/>
    <x v="0"/>
    <s v="999990162"/>
    <s v="Item 214"/>
    <s v="active"/>
    <x v="0"/>
    <x v="0"/>
    <x v="2"/>
    <n v="1002"/>
    <n v="64982.377003745329"/>
    <n v="0"/>
    <n v="0"/>
    <n v="0"/>
    <n v="0"/>
    <n v="0"/>
    <n v="0"/>
    <n v="1"/>
  </r>
  <r>
    <d v="2019-06-30T00:00:00"/>
    <s v="2019-26"/>
    <s v="26"/>
    <s v="06"/>
    <x v="0"/>
    <s v="999990423"/>
    <s v="Item 412"/>
    <s v="active"/>
    <x v="0"/>
    <x v="2"/>
    <x v="2"/>
    <n v="243"/>
    <n v="24195.373738317758"/>
    <n v="0"/>
    <n v="0"/>
    <n v="0"/>
    <n v="0"/>
    <n v="0"/>
    <n v="0"/>
    <n v="1"/>
  </r>
  <r>
    <d v="2019-06-30T00:00:00"/>
    <s v="2019-26"/>
    <s v="26"/>
    <s v="06"/>
    <x v="0"/>
    <s v="999990733"/>
    <s v="Item 795"/>
    <s v="active"/>
    <x v="0"/>
    <x v="1"/>
    <x v="2"/>
    <n v="147"/>
    <n v="11758.53"/>
    <n v="0"/>
    <n v="0"/>
    <n v="0"/>
    <n v="0"/>
    <n v="0"/>
    <n v="0"/>
    <n v="1"/>
  </r>
  <r>
    <d v="2019-06-30T00:00:00"/>
    <s v="2019-26"/>
    <s v="26"/>
    <s v="06"/>
    <x v="0"/>
    <s v="999990417"/>
    <s v="Item 454"/>
    <s v="active"/>
    <x v="0"/>
    <x v="1"/>
    <x v="2"/>
    <n v="702"/>
    <n v="35092.979999999996"/>
    <n v="0"/>
    <n v="0"/>
    <n v="0"/>
    <n v="0"/>
    <n v="0"/>
    <n v="0"/>
    <n v="1"/>
  </r>
  <r>
    <d v="2019-06-30T00:00:00"/>
    <s v="2019-26"/>
    <s v="26"/>
    <s v="06"/>
    <x v="0"/>
    <s v="999990547"/>
    <s v="Item 683"/>
    <s v="active"/>
    <x v="0"/>
    <x v="0"/>
    <x v="2"/>
    <n v="180"/>
    <n v="16047.851972157774"/>
    <n v="0"/>
    <n v="0"/>
    <n v="0"/>
    <n v="0"/>
    <n v="0"/>
    <n v="0"/>
    <n v="1"/>
  </r>
  <r>
    <d v="2019-06-30T00:00:00"/>
    <s v="2019-26"/>
    <s v="26"/>
    <s v="06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6-30T00:00:00"/>
    <s v="2019-26"/>
    <s v="26"/>
    <s v="06"/>
    <x v="0"/>
    <s v="999990325"/>
    <s v="Item 593"/>
    <s v="active"/>
    <x v="0"/>
    <x v="1"/>
    <x v="1"/>
    <n v="196"/>
    <n v="23489.110110701105"/>
    <n v="0"/>
    <n v="0"/>
    <n v="0"/>
    <n v="0"/>
    <n v="0"/>
    <n v="0"/>
    <n v="1"/>
  </r>
  <r>
    <d v="2019-06-30T00:00:00"/>
    <s v="2019-26"/>
    <s v="26"/>
    <s v="06"/>
    <x v="0"/>
    <s v="999990777"/>
    <s v="Item 734"/>
    <s v="active"/>
    <x v="0"/>
    <x v="0"/>
    <x v="2"/>
    <n v="129"/>
    <n v="16768.710000000003"/>
    <n v="0"/>
    <n v="0"/>
    <n v="0"/>
    <n v="0"/>
    <n v="0"/>
    <n v="0"/>
    <n v="1"/>
  </r>
  <r>
    <d v="2019-06-30T00:00:00"/>
    <s v="2019-26"/>
    <s v="26"/>
    <s v="06"/>
    <x v="0"/>
    <s v="999990737"/>
    <s v="Item 933"/>
    <s v="active"/>
    <x v="0"/>
    <x v="2"/>
    <x v="2"/>
    <n v="63"/>
    <n v="6803.8928215767628"/>
    <n v="0"/>
    <n v="0"/>
    <n v="0"/>
    <n v="0"/>
    <n v="0"/>
    <n v="0"/>
    <n v="1"/>
  </r>
  <r>
    <d v="2019-06-30T00:00:00"/>
    <s v="2019-26"/>
    <s v="26"/>
    <s v="06"/>
    <x v="0"/>
    <s v="999990843"/>
    <s v="Item 765"/>
    <s v="active"/>
    <x v="0"/>
    <x v="0"/>
    <x v="2"/>
    <n v="183"/>
    <n v="12666.99857142857"/>
    <n v="0"/>
    <n v="0"/>
    <n v="0"/>
    <n v="0"/>
    <n v="0"/>
    <n v="0"/>
    <n v="1"/>
  </r>
  <r>
    <d v="2019-06-30T00:00:00"/>
    <s v="2019-26"/>
    <s v="26"/>
    <s v="06"/>
    <x v="0"/>
    <s v="999990546"/>
    <s v="Item 621"/>
    <s v="discontinued"/>
    <x v="0"/>
    <x v="1"/>
    <x v="2"/>
    <n v="345"/>
    <n v="29873.604011741681"/>
    <n v="86.590156555772992"/>
    <n v="92"/>
    <n v="86.590156555772992"/>
    <n v="92"/>
    <n v="184"/>
    <n v="92"/>
    <s v="-"/>
  </r>
  <r>
    <d v="2019-06-30T00:00:00"/>
    <s v="2019-26"/>
    <s v="26"/>
    <s v="06"/>
    <x v="0"/>
    <s v="999990525"/>
    <s v="Item 675"/>
    <s v="active"/>
    <x v="0"/>
    <x v="0"/>
    <x v="2"/>
    <n v="123"/>
    <n v="10975.003183856501"/>
    <n v="0"/>
    <n v="0"/>
    <n v="0"/>
    <n v="0"/>
    <n v="0"/>
    <n v="0"/>
    <n v="1"/>
  </r>
  <r>
    <d v="2019-06-30T00:00:00"/>
    <s v="2019-26"/>
    <s v="26"/>
    <s v="06"/>
    <x v="0"/>
    <s v="999990470"/>
    <s v="Item 544"/>
    <s v="active"/>
    <x v="0"/>
    <x v="1"/>
    <x v="2"/>
    <n v="501"/>
    <n v="35064.99"/>
    <n v="0"/>
    <n v="0"/>
    <n v="0"/>
    <n v="0"/>
    <n v="0"/>
    <n v="0"/>
    <n v="1"/>
  </r>
  <r>
    <d v="2019-06-30T00:00:00"/>
    <s v="2019-26"/>
    <s v="26"/>
    <s v="06"/>
    <x v="0"/>
    <s v="999990745"/>
    <s v="Item 968"/>
    <s v="active"/>
    <x v="0"/>
    <x v="1"/>
    <x v="2"/>
    <n v="66"/>
    <n v="7919.34"/>
    <n v="0"/>
    <n v="0"/>
    <n v="0"/>
    <n v="0"/>
    <n v="0"/>
    <n v="0"/>
    <n v="1"/>
  </r>
  <r>
    <d v="2019-06-30T00:00:00"/>
    <s v="2019-26"/>
    <s v="26"/>
    <s v="06"/>
    <x v="0"/>
    <s v="999990743"/>
    <s v="Item 785"/>
    <s v="active"/>
    <x v="0"/>
    <x v="1"/>
    <x v="2"/>
    <n v="201"/>
    <n v="30147.989999999994"/>
    <n v="0"/>
    <n v="0"/>
    <n v="0"/>
    <n v="0"/>
    <n v="0"/>
    <n v="0"/>
    <n v="1"/>
  </r>
  <r>
    <d v="2019-06-30T00:00:00"/>
    <s v="2019-26"/>
    <s v="26"/>
    <s v="06"/>
    <x v="0"/>
    <s v="999990382"/>
    <s v="Item 490"/>
    <s v="active"/>
    <x v="0"/>
    <x v="2"/>
    <x v="2"/>
    <n v="468"/>
    <n v="37435.320000000007"/>
    <n v="0"/>
    <n v="0"/>
    <n v="0"/>
    <n v="0"/>
    <n v="0"/>
    <n v="0"/>
    <n v="1"/>
  </r>
  <r>
    <d v="2019-06-30T00:00:00"/>
    <s v="2019-26"/>
    <s v="26"/>
    <s v="06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6-30T00:00:00"/>
    <s v="2019-26"/>
    <s v="26"/>
    <s v="06"/>
    <x v="0"/>
    <s v="9999901065"/>
    <s v="Item 1318"/>
    <s v="active"/>
    <x v="0"/>
    <x v="2"/>
    <x v="2"/>
    <n v="15"/>
    <n v="2999.8500000000004"/>
    <n v="0"/>
    <n v="0"/>
    <n v="0"/>
    <n v="0"/>
    <n v="0"/>
    <n v="0"/>
    <n v="1"/>
  </r>
  <r>
    <d v="2019-06-30T00:00:00"/>
    <s v="2019-26"/>
    <s v="26"/>
    <s v="06"/>
    <x v="0"/>
    <s v="999990786"/>
    <s v="Item 655"/>
    <s v="active"/>
    <x v="0"/>
    <x v="1"/>
    <x v="2"/>
    <n v="282"/>
    <n v="14097.179999999998"/>
    <n v="0"/>
    <n v="0"/>
    <n v="0"/>
    <n v="0"/>
    <n v="0"/>
    <n v="0"/>
    <n v="1"/>
  </r>
  <r>
    <d v="2019-06-30T00:00:00"/>
    <s v="2019-26"/>
    <s v="26"/>
    <s v="06"/>
    <x v="0"/>
    <s v="999990666"/>
    <s v="Item 727"/>
    <s v="active"/>
    <x v="0"/>
    <x v="1"/>
    <x v="2"/>
    <n v="282"/>
    <n v="33837.18"/>
    <n v="0"/>
    <n v="0"/>
    <n v="0"/>
    <n v="0"/>
    <n v="0"/>
    <n v="0"/>
    <n v="1"/>
  </r>
  <r>
    <d v="2019-06-30T00:00:00"/>
    <s v="2019-26"/>
    <s v="26"/>
    <s v="06"/>
    <x v="0"/>
    <s v="999990598"/>
    <s v="Item 640"/>
    <s v="active"/>
    <x v="0"/>
    <x v="0"/>
    <x v="2"/>
    <n v="369"/>
    <n v="36763.203787575148"/>
    <n v="0"/>
    <n v="0"/>
    <n v="0"/>
    <n v="0"/>
    <n v="0"/>
    <n v="0"/>
    <n v="1"/>
  </r>
  <r>
    <d v="2019-06-30T00:00:00"/>
    <s v="2019-26"/>
    <s v="26"/>
    <s v="06"/>
    <x v="0"/>
    <s v="999990391"/>
    <s v="Item 457"/>
    <s v="active"/>
    <x v="0"/>
    <x v="1"/>
    <x v="2"/>
    <n v="435"/>
    <n v="34795.649999999994"/>
    <n v="0"/>
    <n v="0"/>
    <n v="0"/>
    <n v="0"/>
    <n v="0"/>
    <n v="0"/>
    <n v="1"/>
  </r>
  <r>
    <d v="2019-06-30T00:00:00"/>
    <s v="2019-26"/>
    <s v="26"/>
    <s v="06"/>
    <x v="0"/>
    <s v="999990951"/>
    <s v="Item 864"/>
    <s v="active"/>
    <x v="0"/>
    <x v="0"/>
    <x v="2"/>
    <n v="117"/>
    <n v="8113.6157142857146"/>
    <n v="0"/>
    <n v="0"/>
    <n v="0"/>
    <n v="0"/>
    <n v="0"/>
    <n v="0"/>
    <n v="1"/>
  </r>
  <r>
    <d v="2019-06-30T00:00:00"/>
    <s v="2019-26"/>
    <s v="26"/>
    <s v="06"/>
    <x v="0"/>
    <s v="999990312"/>
    <s v="Item 415"/>
    <s v="active"/>
    <x v="0"/>
    <x v="2"/>
    <x v="2"/>
    <n v="846"/>
    <n v="67671.540000000008"/>
    <n v="0"/>
    <n v="0"/>
    <n v="0"/>
    <n v="0"/>
    <n v="0"/>
    <n v="0"/>
    <n v="1"/>
  </r>
  <r>
    <d v="2019-06-30T00:00:00"/>
    <s v="2019-26"/>
    <s v="26"/>
    <s v="06"/>
    <x v="0"/>
    <s v="999990260"/>
    <s v="Item 379"/>
    <s v="active"/>
    <x v="0"/>
    <x v="2"/>
    <x v="1"/>
    <n v="108"/>
    <n v="8638.9200000000019"/>
    <n v="0"/>
    <n v="0"/>
    <n v="0"/>
    <n v="0"/>
    <n v="0"/>
    <n v="0"/>
    <n v="1"/>
  </r>
  <r>
    <d v="2019-06-30T00:00:00"/>
    <s v="2019-26"/>
    <s v="26"/>
    <s v="06"/>
    <x v="0"/>
    <s v="999990257"/>
    <s v="Item 337"/>
    <s v="active"/>
    <x v="0"/>
    <x v="2"/>
    <x v="2"/>
    <n v="426"/>
    <n v="42517.14221402214"/>
    <n v="0"/>
    <n v="0"/>
    <n v="0"/>
    <n v="0"/>
    <n v="0"/>
    <n v="0"/>
    <n v="1"/>
  </r>
  <r>
    <d v="2019-06-30T00:00:00"/>
    <s v="2019-26"/>
    <s v="26"/>
    <s v="06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06-30T00:00:00"/>
    <s v="2019-26"/>
    <s v="26"/>
    <s v="06"/>
    <x v="0"/>
    <s v="999990424"/>
    <s v="Item 448"/>
    <s v="active"/>
    <x v="0"/>
    <x v="0"/>
    <x v="2"/>
    <n v="438"/>
    <n v="39212.424123711346"/>
    <n v="0"/>
    <n v="0"/>
    <n v="0"/>
    <n v="0"/>
    <n v="0"/>
    <n v="0"/>
    <n v="1"/>
  </r>
  <r>
    <d v="2019-06-30T00:00:00"/>
    <s v="2019-26"/>
    <s v="26"/>
    <s v="06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795"/>
    <s v="Item 779"/>
    <s v="active"/>
    <x v="0"/>
    <x v="1"/>
    <x v="2"/>
    <n v="108"/>
    <n v="14038.919999999998"/>
    <n v="0"/>
    <n v="0"/>
    <n v="0"/>
    <n v="0"/>
    <n v="0"/>
    <n v="0"/>
    <n v="1"/>
  </r>
  <r>
    <d v="2019-06-30T00:00:00"/>
    <s v="2019-26"/>
    <s v="26"/>
    <s v="06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6-30T00:00:00"/>
    <s v="2019-26"/>
    <s v="26"/>
    <s v="06"/>
    <x v="0"/>
    <s v="999990453"/>
    <s v="Item 522"/>
    <s v="active"/>
    <x v="0"/>
    <x v="1"/>
    <x v="2"/>
    <n v="354"/>
    <n v="42427.594969325146"/>
    <n v="0"/>
    <n v="0"/>
    <n v="0"/>
    <n v="0"/>
    <n v="0"/>
    <n v="0"/>
    <n v="1"/>
  </r>
  <r>
    <d v="2019-06-30T00:00:00"/>
    <s v="2019-26"/>
    <s v="26"/>
    <s v="06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872"/>
    <s v="Item 774"/>
    <s v="active"/>
    <x v="0"/>
    <x v="1"/>
    <x v="2"/>
    <n v="69"/>
    <n v="6899.3099999999995"/>
    <n v="0"/>
    <n v="0"/>
    <n v="0"/>
    <n v="0"/>
    <n v="0"/>
    <n v="0"/>
    <n v="1"/>
  </r>
  <r>
    <d v="2019-06-30T00:00:00"/>
    <s v="2019-26"/>
    <s v="26"/>
    <s v="06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569"/>
    <s v="Item 619"/>
    <s v="active"/>
    <x v="0"/>
    <x v="0"/>
    <x v="2"/>
    <n v="294"/>
    <n v="20491.428932038834"/>
    <n v="0"/>
    <n v="0"/>
    <n v="0"/>
    <n v="0"/>
    <n v="0"/>
    <n v="0"/>
    <n v="1"/>
  </r>
  <r>
    <d v="2019-06-30T00:00:00"/>
    <s v="2019-26"/>
    <s v="26"/>
    <s v="06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6-30T00:00:00"/>
    <s v="2019-26"/>
    <s v="26"/>
    <s v="06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6-30T00:00:00"/>
    <s v="2019-26"/>
    <s v="26"/>
    <s v="06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6-30T00:00:00"/>
    <s v="2019-26"/>
    <s v="26"/>
    <s v="06"/>
    <x v="0"/>
    <s v="999990820"/>
    <s v="Item 869"/>
    <s v="active"/>
    <x v="0"/>
    <x v="1"/>
    <x v="2"/>
    <n v="69"/>
    <n v="4139.3099999999995"/>
    <n v="0"/>
    <n v="0"/>
    <n v="0"/>
    <n v="0"/>
    <n v="0"/>
    <n v="0"/>
    <n v="1"/>
  </r>
  <r>
    <d v="2019-06-30T00:00:00"/>
    <s v="2019-26"/>
    <s v="26"/>
    <s v="06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6-30T00:00:00"/>
    <s v="2019-26"/>
    <s v="26"/>
    <s v="06"/>
    <x v="0"/>
    <s v="9999902599"/>
    <s v="Item 4016"/>
    <s v="discontinued"/>
    <x v="0"/>
    <x v="0"/>
    <x v="2"/>
    <n v="0"/>
    <n v="0"/>
    <n v="2285.6480991342237"/>
    <n v="2596"/>
    <n v="2285.6480991342237"/>
    <n v="2596"/>
    <n v="1888"/>
    <n v="708"/>
    <s v="-"/>
  </r>
  <r>
    <d v="2019-06-30T00:00:00"/>
    <s v="2019-26"/>
    <s v="26"/>
    <s v="06"/>
    <x v="0"/>
    <s v="9999902600"/>
    <s v="Item 4017"/>
    <s v="discontinued"/>
    <x v="0"/>
    <x v="0"/>
    <x v="2"/>
    <n v="0"/>
    <n v="0"/>
    <n v="4103.777268900084"/>
    <n v="4898"/>
    <n v="4103.777268900084"/>
    <n v="4898"/>
    <n v="4216"/>
    <n v="682"/>
    <s v="-"/>
  </r>
  <r>
    <d v="2019-06-30T00:00:00"/>
    <s v="2019-26"/>
    <s v="26"/>
    <s v="06"/>
    <x v="0"/>
    <s v="9999902601"/>
    <s v="Item 4018"/>
    <s v="discontinued"/>
    <x v="0"/>
    <x v="0"/>
    <x v="2"/>
    <n v="0"/>
    <n v="0"/>
    <n v="5038.8151276368117"/>
    <n v="6014"/>
    <n v="3012.8997670405679"/>
    <n v="3596"/>
    <n v="3162"/>
    <n v="2852"/>
    <s v="-"/>
  </r>
  <r>
    <d v="2019-06-30T00:00:00"/>
    <s v="2019-26"/>
    <s v="26"/>
    <s v="06"/>
    <x v="0"/>
    <s v="9999902602"/>
    <s v="Item 4019"/>
    <s v="discontinued"/>
    <x v="0"/>
    <x v="0"/>
    <x v="2"/>
    <n v="0"/>
    <n v="0"/>
    <n v="1662.2895266430719"/>
    <n v="1728"/>
    <n v="1662.2895266430719"/>
    <n v="1728"/>
    <n v="2484"/>
    <n v="756"/>
    <s v="-"/>
  </r>
  <r>
    <d v="2019-06-30T00:00:00"/>
    <s v="2019-26"/>
    <s v="26"/>
    <s v="06"/>
    <x v="0"/>
    <s v="9999902604"/>
    <s v="Item 4021"/>
    <s v="discontinued"/>
    <x v="0"/>
    <x v="0"/>
    <x v="2"/>
    <n v="0"/>
    <n v="0"/>
    <n v="4363.5100074380634"/>
    <n v="4368"/>
    <n v="4363.5100074380634"/>
    <n v="4368"/>
    <n v="1716"/>
    <n v="2652"/>
    <s v="-"/>
  </r>
  <r>
    <d v="2019-06-30T00:00:00"/>
    <s v="2019-26"/>
    <s v="26"/>
    <s v="06"/>
    <x v="0"/>
    <s v="9999902605"/>
    <s v="Item 4022"/>
    <s v="discontinued"/>
    <x v="0"/>
    <x v="0"/>
    <x v="2"/>
    <n v="0"/>
    <n v="0"/>
    <n v="4831.0289368064277"/>
    <n v="6138"/>
    <n v="4831.0289368064277"/>
    <n v="6138"/>
    <n v="5940"/>
    <n v="198"/>
    <s v="-"/>
  </r>
  <r>
    <d v="2019-06-30T00:00:00"/>
    <s v="2019-26"/>
    <s v="26"/>
    <s v="06"/>
    <x v="0"/>
    <s v="9999902606"/>
    <s v="Item 4023"/>
    <s v="discontinued"/>
    <x v="0"/>
    <x v="0"/>
    <x v="2"/>
    <n v="0"/>
    <n v="0"/>
    <n v="3012.8997670405679"/>
    <n v="3364"/>
    <n v="3012.8997670405679"/>
    <n v="3364"/>
    <n v="2030"/>
    <n v="1334"/>
    <s v="-"/>
  </r>
  <r>
    <d v="2019-06-30T00:00:00"/>
    <s v="2019-26"/>
    <s v="26"/>
    <s v="06"/>
    <x v="0"/>
    <s v="9999902609"/>
    <s v="Item 4026"/>
    <s v="discontinued"/>
    <x v="0"/>
    <x v="0"/>
    <x v="2"/>
    <n v="0"/>
    <n v="0"/>
    <n v="1766.1826220582639"/>
    <n v="2312"/>
    <n v="1766.1826220582639"/>
    <n v="2312"/>
    <n v="544"/>
    <n v="1768"/>
    <s v="-"/>
  </r>
  <r>
    <d v="2019-06-30T00:00:00"/>
    <s v="2019-26"/>
    <s v="26"/>
    <s v="06"/>
    <x v="0"/>
    <s v="9999902610"/>
    <s v="Item 4027"/>
    <s v="discontinued"/>
    <x v="0"/>
    <x v="0"/>
    <x v="2"/>
    <n v="0"/>
    <n v="0"/>
    <n v="4311.5634597304679"/>
    <n v="4482"/>
    <n v="4311.5634597304679"/>
    <n v="4482"/>
    <n v="3996"/>
    <n v="486"/>
    <s v="-"/>
  </r>
  <r>
    <d v="2019-06-30T00:00:00"/>
    <s v="2019-26"/>
    <s v="26"/>
    <s v="06"/>
    <x v="0"/>
    <s v="9999902612"/>
    <s v="Item 4029"/>
    <s v="discontinued"/>
    <x v="0"/>
    <x v="0"/>
    <x v="2"/>
    <n v="0"/>
    <n v="0"/>
    <n v="5662.1737001279635"/>
    <n v="6649"/>
    <n v="5662.1737001279635"/>
    <n v="6649"/>
    <n v="3599"/>
    <n v="3050"/>
    <s v="-"/>
  </r>
  <r>
    <d v="2019-07-07T00:00:00"/>
    <s v="2019-27"/>
    <s v="27"/>
    <s v="07"/>
    <x v="0"/>
    <s v="9999904"/>
    <s v="Item 10"/>
    <s v="active"/>
    <x v="0"/>
    <x v="0"/>
    <x v="0"/>
    <n v="5694"/>
    <n v="396004.90468330134"/>
    <n v="33591.564622766869"/>
    <n v="47334"/>
    <n v="33591.564622766869"/>
    <n v="47334"/>
    <n v="64876"/>
    <n v="17542"/>
    <n v="1"/>
  </r>
  <r>
    <d v="2019-07-07T00:00:00"/>
    <s v="2019-27"/>
    <s v="27"/>
    <s v="07"/>
    <x v="0"/>
    <s v="99999017"/>
    <s v="Item 9"/>
    <s v="active"/>
    <x v="0"/>
    <x v="0"/>
    <x v="0"/>
    <n v="4277"/>
    <n v="145440.85351765295"/>
    <n v="32611.124274825626"/>
    <n v="54663"/>
    <n v="32611.124274825626"/>
    <n v="54663"/>
    <n v="26790"/>
    <n v="27873"/>
    <n v="1"/>
  </r>
  <r>
    <d v="2019-07-07T00:00:00"/>
    <s v="2019-27"/>
    <s v="27"/>
    <s v="07"/>
    <x v="0"/>
    <s v="99999030"/>
    <s v="Item 27"/>
    <s v="active"/>
    <x v="0"/>
    <x v="0"/>
    <x v="0"/>
    <n v="1385"/>
    <n v="56469.060524385779"/>
    <n v="17654.226142280899"/>
    <n v="27279"/>
    <n v="17654.226142280899"/>
    <n v="27279"/>
    <n v="21609"/>
    <n v="5670"/>
    <n v="1"/>
  </r>
  <r>
    <d v="2019-07-07T00:00:00"/>
    <s v="2019-27"/>
    <s v="27"/>
    <s v="07"/>
    <x v="0"/>
    <s v="999990371"/>
    <s v="Item 107"/>
    <s v="active"/>
    <x v="0"/>
    <x v="1"/>
    <x v="1"/>
    <n v="718"/>
    <n v="14352.820000000002"/>
    <n v="4077.9600000000005"/>
    <n v="5508"/>
    <n v="4077.9600000000005"/>
    <n v="5508"/>
    <n v="8100"/>
    <n v="2592"/>
    <n v="1"/>
  </r>
  <r>
    <d v="2019-07-07T00:00:00"/>
    <s v="2019-27"/>
    <s v="27"/>
    <s v="07"/>
    <x v="0"/>
    <s v="99999028"/>
    <s v="Item 72"/>
    <s v="active"/>
    <x v="0"/>
    <x v="0"/>
    <x v="0"/>
    <n v="1222"/>
    <n v="97654.874321691605"/>
    <n v="20138.321054882395"/>
    <n v="27216"/>
    <n v="1997.8493110002375"/>
    <n v="2700"/>
    <n v="21060"/>
    <n v="6156"/>
    <n v="1"/>
  </r>
  <r>
    <d v="2019-07-07T00:00:00"/>
    <s v="2019-27"/>
    <s v="27"/>
    <s v="07"/>
    <x v="0"/>
    <s v="99999022"/>
    <s v="Item 31"/>
    <s v="discontinued"/>
    <x v="0"/>
    <x v="1"/>
    <x v="2"/>
    <n v="7977"/>
    <n v="502149.28057553957"/>
    <n v="11582.73381294964"/>
    <n v="17848"/>
    <n v="11582.73381294964"/>
    <n v="17848"/>
    <n v="31234"/>
    <n v="13386"/>
    <s v="-"/>
  </r>
  <r>
    <d v="2019-07-07T00:00:00"/>
    <s v="2019-27"/>
    <s v="27"/>
    <s v="07"/>
    <x v="0"/>
    <s v="99999068"/>
    <s v="Item 36"/>
    <s v="active"/>
    <x v="0"/>
    <x v="1"/>
    <x v="1"/>
    <n v="2054"/>
    <n v="61599.46"/>
    <n v="7977.3399999999992"/>
    <n v="27930"/>
    <n v="7977.3399999999992"/>
    <n v="27930"/>
    <n v="34125"/>
    <n v="6195"/>
    <n v="1"/>
  </r>
  <r>
    <d v="2019-07-07T00:00:00"/>
    <s v="2019-27"/>
    <s v="27"/>
    <s v="07"/>
    <x v="0"/>
    <s v="99999040"/>
    <s v="Item 32"/>
    <s v="active"/>
    <x v="0"/>
    <x v="0"/>
    <x v="0"/>
    <n v="1087"/>
    <n v="43469.130000000005"/>
    <n v="11717.07"/>
    <n v="14943"/>
    <n v="11717.07"/>
    <n v="14943"/>
    <n v="22593"/>
    <n v="7650"/>
    <n v="1"/>
  </r>
  <r>
    <d v="2019-07-07T00:00:00"/>
    <s v="2019-27"/>
    <s v="27"/>
    <s v="07"/>
    <x v="0"/>
    <s v="999990102"/>
    <s v="Item 57"/>
    <s v="active"/>
    <x v="0"/>
    <x v="1"/>
    <x v="1"/>
    <n v="1570"/>
    <n v="47083.650556097564"/>
    <n v="6297.8131317073176"/>
    <n v="7980"/>
    <n v="6297.8131317073176"/>
    <n v="7980"/>
    <n v="5434"/>
    <n v="2546"/>
    <n v="1"/>
  </r>
  <r>
    <d v="2019-07-07T00:00:00"/>
    <s v="2019-27"/>
    <s v="27"/>
    <s v="07"/>
    <x v="0"/>
    <s v="999990723"/>
    <s v="Item 507"/>
    <s v="active"/>
    <x v="0"/>
    <x v="1"/>
    <x v="1"/>
    <n v="99"/>
    <n v="3959.0099999999993"/>
    <n v="4158.9599999999991"/>
    <n v="6864"/>
    <n v="399.9"/>
    <n v="660"/>
    <n v="11418"/>
    <n v="4554"/>
    <n v="1"/>
  </r>
  <r>
    <d v="2019-07-07T00:00:00"/>
    <s v="2019-27"/>
    <s v="27"/>
    <s v="07"/>
    <x v="0"/>
    <s v="999990480"/>
    <s v="Item 331"/>
    <s v="active"/>
    <x v="0"/>
    <x v="0"/>
    <x v="0"/>
    <n v="159"/>
    <n v="6358.4099999999989"/>
    <n v="4638.8399999999992"/>
    <n v="6960"/>
    <n v="4638.8399999999992"/>
    <n v="6960"/>
    <n v="10080"/>
    <n v="3120"/>
    <n v="1"/>
  </r>
  <r>
    <d v="2019-07-07T00:00:00"/>
    <s v="2019-27"/>
    <s v="27"/>
    <s v="07"/>
    <x v="0"/>
    <s v="999990143"/>
    <s v="Item 140"/>
    <s v="active"/>
    <x v="0"/>
    <x v="0"/>
    <x v="1"/>
    <n v="631"/>
    <n v="31543.690000000002"/>
    <n v="19746.05"/>
    <n v="30020"/>
    <n v="5948.81"/>
    <n v="9044"/>
    <n v="49856"/>
    <n v="19836"/>
    <n v="1"/>
  </r>
  <r>
    <d v="2019-07-07T00:00:00"/>
    <s v="2019-27"/>
    <s v="27"/>
    <s v="07"/>
    <x v="0"/>
    <s v="99999037"/>
    <s v="Item 45"/>
    <s v="active"/>
    <x v="0"/>
    <x v="0"/>
    <x v="1"/>
    <n v="980"/>
    <n v="39190.200000000004"/>
    <n v="6318.42"/>
    <n v="9006"/>
    <n v="6318.42"/>
    <n v="9006"/>
    <n v="6783"/>
    <n v="2223"/>
    <n v="1"/>
  </r>
  <r>
    <d v="2019-07-07T00:00:00"/>
    <s v="2019-27"/>
    <s v="27"/>
    <s v="07"/>
    <x v="0"/>
    <s v="999990110"/>
    <s v="Item 61"/>
    <s v="active"/>
    <x v="0"/>
    <x v="1"/>
    <x v="1"/>
    <n v="1303"/>
    <n v="39076.97"/>
    <n v="7227.59"/>
    <n v="8194"/>
    <n v="7227.59"/>
    <n v="8194"/>
    <n v="5168"/>
    <n v="3026"/>
    <n v="1"/>
  </r>
  <r>
    <d v="2019-07-07T00:00:00"/>
    <s v="2019-27"/>
    <s v="27"/>
    <s v="07"/>
    <x v="0"/>
    <s v="9999907"/>
    <s v="Item 8"/>
    <s v="active"/>
    <x v="0"/>
    <x v="0"/>
    <x v="1"/>
    <n v="5287"/>
    <n v="343577.30521462357"/>
    <n v="6238.5892378671961"/>
    <n v="9600"/>
    <n v="6238.5892378671961"/>
    <n v="9600"/>
    <n v="13400"/>
    <n v="3800"/>
    <n v="1"/>
  </r>
  <r>
    <d v="2019-07-07T00:00:00"/>
    <s v="2019-27"/>
    <s v="27"/>
    <s v="07"/>
    <x v="0"/>
    <s v="99999081"/>
    <s v="Item 109"/>
    <s v="active"/>
    <x v="0"/>
    <x v="1"/>
    <x v="1"/>
    <n v="742"/>
    <n v="44512.58"/>
    <n v="9238.4600000000009"/>
    <n v="12320"/>
    <n v="9238.4600000000009"/>
    <n v="12320"/>
    <n v="11520"/>
    <n v="800"/>
    <n v="1"/>
  </r>
  <r>
    <d v="2019-07-07T00:00:00"/>
    <s v="2019-27"/>
    <s v="27"/>
    <s v="07"/>
    <x v="0"/>
    <s v="99999044"/>
    <s v="Item 73"/>
    <s v="active"/>
    <x v="0"/>
    <x v="0"/>
    <x v="0"/>
    <n v="670"/>
    <n v="46843.884944048827"/>
    <n v="4194.9747711088503"/>
    <n v="5700"/>
    <n v="4194.9747711088503"/>
    <n v="5700"/>
    <n v="2850"/>
    <n v="2850"/>
    <n v="1"/>
  </r>
  <r>
    <d v="2019-07-07T00:00:00"/>
    <s v="2019-27"/>
    <s v="27"/>
    <s v="07"/>
    <x v="0"/>
    <s v="99999042"/>
    <s v="Item 46"/>
    <s v="active"/>
    <x v="0"/>
    <x v="1"/>
    <x v="1"/>
    <n v="1191"/>
    <n v="35718.089999999997"/>
    <n v="4138.62"/>
    <n v="5244"/>
    <n v="4138.62"/>
    <n v="5244"/>
    <n v="2546"/>
    <n v="2698"/>
    <n v="1"/>
  </r>
  <r>
    <d v="2019-07-07T00:00:00"/>
    <s v="2019-27"/>
    <s v="27"/>
    <s v="07"/>
    <x v="0"/>
    <s v="9999901893"/>
    <s v="Item 1696"/>
    <s v="discontinued"/>
    <x v="0"/>
    <x v="0"/>
    <x v="2"/>
    <n v="3"/>
    <n v="63.905999999999999"/>
    <n v="1789.3679999999999"/>
    <n v="2436"/>
    <n v="1789.3679999999999"/>
    <n v="2436"/>
    <n v="783"/>
    <n v="1653"/>
    <s v="-"/>
  </r>
  <r>
    <d v="2019-07-07T00:00:00"/>
    <s v="2019-27"/>
    <s v="27"/>
    <s v="07"/>
    <x v="0"/>
    <s v="999990281"/>
    <s v="Item 213"/>
    <s v="active"/>
    <x v="0"/>
    <x v="0"/>
    <x v="1"/>
    <n v="657"/>
    <n v="29377.399040247681"/>
    <n v="10642.041052631581"/>
    <n v="15470"/>
    <n v="10642.041052631581"/>
    <n v="15470"/>
    <n v="7475"/>
    <n v="7995"/>
    <n v="1"/>
  </r>
  <r>
    <d v="2019-07-07T00:00:00"/>
    <s v="2019-27"/>
    <s v="27"/>
    <s v="07"/>
    <x v="0"/>
    <s v="999990359"/>
    <s v="Item 121"/>
    <s v="active"/>
    <x v="0"/>
    <x v="0"/>
    <x v="2"/>
    <n v="951"/>
    <n v="21479.073178955168"/>
    <n v="1648.7616635791032"/>
    <n v="1898"/>
    <n v="338.7866432011856"/>
    <n v="390"/>
    <n v="2288"/>
    <n v="390"/>
    <n v="1"/>
  </r>
  <r>
    <d v="2019-07-07T00:00:00"/>
    <s v="2019-27"/>
    <s v="27"/>
    <s v="07"/>
    <x v="0"/>
    <s v="999990373"/>
    <s v="Item 120"/>
    <s v="active"/>
    <x v="0"/>
    <x v="0"/>
    <x v="2"/>
    <n v="2064"/>
    <n v="44317.749164519693"/>
    <n v="1223.8913286713287"/>
    <n v="1653"/>
    <n v="1223.8913286713287"/>
    <n v="1653"/>
    <n v="1276"/>
    <n v="377"/>
    <n v="1"/>
  </r>
  <r>
    <d v="2019-07-07T00:00:00"/>
    <s v="2019-27"/>
    <s v="27"/>
    <s v="07"/>
    <x v="0"/>
    <s v="999990293"/>
    <s v="Item 170"/>
    <s v="active"/>
    <x v="0"/>
    <x v="0"/>
    <x v="1"/>
    <n v="847"/>
    <n v="29636.530000000002"/>
    <n v="3708.94"/>
    <n v="5618"/>
    <n v="3708.94"/>
    <n v="5618"/>
    <n v="8798"/>
    <n v="3180"/>
    <n v="1"/>
  </r>
  <r>
    <d v="2019-07-07T00:00:00"/>
    <s v="2019-27"/>
    <s v="27"/>
    <s v="07"/>
    <x v="0"/>
    <s v="999990339"/>
    <s v="Item 279"/>
    <s v="active"/>
    <x v="0"/>
    <x v="0"/>
    <x v="1"/>
    <n v="374"/>
    <n v="18696.260000000002"/>
    <n v="9548.09"/>
    <n v="14707"/>
    <n v="9548.09"/>
    <n v="14707"/>
    <n v="18249"/>
    <n v="3542"/>
    <n v="1"/>
  </r>
  <r>
    <d v="2019-07-07T00:00:00"/>
    <s v="2019-27"/>
    <s v="27"/>
    <s v="07"/>
    <x v="0"/>
    <s v="99999051"/>
    <s v="Item 104"/>
    <s v="active"/>
    <x v="0"/>
    <x v="0"/>
    <x v="0"/>
    <n v="593"/>
    <n v="47434.07"/>
    <n v="7039.12"/>
    <n v="9856"/>
    <n v="7039.12"/>
    <n v="9856"/>
    <n v="12096"/>
    <n v="2240"/>
    <n v="1"/>
  </r>
  <r>
    <d v="2019-07-07T00:00:00"/>
    <s v="2019-27"/>
    <s v="27"/>
    <s v="07"/>
    <x v="0"/>
    <s v="999990411"/>
    <s v="Item 132"/>
    <s v="active"/>
    <x v="0"/>
    <x v="0"/>
    <x v="2"/>
    <n v="1692"/>
    <n v="35406.057926102505"/>
    <n v="983.50160905840289"/>
    <n v="1269"/>
    <n v="502.21358760429086"/>
    <n v="648"/>
    <n v="918"/>
    <n v="351"/>
    <n v="1"/>
  </r>
  <r>
    <d v="2019-07-07T00:00:00"/>
    <s v="2019-27"/>
    <s v="27"/>
    <s v="07"/>
    <x v="0"/>
    <s v="999990625"/>
    <s v="Item 434"/>
    <s v="active"/>
    <x v="0"/>
    <x v="0"/>
    <x v="1"/>
    <n v="44"/>
    <n v="1758.4544723618089"/>
    <n v="1918.3139698492462"/>
    <n v="2880"/>
    <n v="1918.3139698492462"/>
    <n v="2880"/>
    <n v="2760"/>
    <n v="120"/>
    <n v="1"/>
  </r>
  <r>
    <d v="2019-07-07T00:00:00"/>
    <s v="2019-27"/>
    <s v="27"/>
    <s v="07"/>
    <x v="0"/>
    <s v="99999062"/>
    <s v="Item 51"/>
    <s v="active"/>
    <x v="0"/>
    <x v="0"/>
    <x v="1"/>
    <n v="913"/>
    <n v="36510.870000000003"/>
    <n v="4438.8900000000003"/>
    <n v="6882"/>
    <n v="3559.11"/>
    <n v="5518"/>
    <n v="6386"/>
    <n v="496"/>
    <n v="1"/>
  </r>
  <r>
    <d v="2019-07-07T00:00:00"/>
    <s v="2019-27"/>
    <s v="27"/>
    <s v="07"/>
    <x v="0"/>
    <s v="999990131"/>
    <s v="Item 376"/>
    <s v="active"/>
    <x v="0"/>
    <x v="2"/>
    <x v="0"/>
    <n v="244"/>
    <n v="31620.655723014253"/>
    <n v="21512.4133197556"/>
    <n v="31208"/>
    <n v="21512.4133197556"/>
    <n v="31208"/>
    <n v="14476"/>
    <n v="16732"/>
    <n v="1"/>
  </r>
  <r>
    <d v="2019-07-07T00:00:00"/>
    <s v="2019-27"/>
    <s v="27"/>
    <s v="07"/>
    <x v="0"/>
    <s v="999990160"/>
    <s v="Item 321"/>
    <s v="active"/>
    <x v="0"/>
    <x v="2"/>
    <x v="1"/>
    <n v="295"/>
    <n v="29426.312877442269"/>
    <n v="30024.814156305503"/>
    <n v="44548"/>
    <n v="30024.814156305503"/>
    <n v="44548"/>
    <n v="36556"/>
    <n v="7992"/>
    <n v="1"/>
  </r>
  <r>
    <d v="2019-07-07T00:00:00"/>
    <s v="2019-27"/>
    <s v="27"/>
    <s v="07"/>
    <x v="0"/>
    <s v="99999049"/>
    <s v="Item 62"/>
    <s v="active"/>
    <x v="0"/>
    <x v="1"/>
    <x v="2"/>
    <n v="2622"/>
    <n v="104853.78"/>
    <n v="879.78000000000009"/>
    <n v="1276"/>
    <n v="879.78000000000009"/>
    <n v="1276"/>
    <n v="1102"/>
    <n v="174"/>
    <n v="1"/>
  </r>
  <r>
    <d v="2019-07-07T00:00:00"/>
    <s v="2019-27"/>
    <s v="27"/>
    <s v="07"/>
    <x v="0"/>
    <s v="9999901272"/>
    <s v="Item 1110"/>
    <s v="discontinued"/>
    <x v="0"/>
    <x v="0"/>
    <x v="2"/>
    <n v="12"/>
    <n v="305.33454545454549"/>
    <n v="2213.6754545454546"/>
    <n v="2349"/>
    <n v="2213.6754545454546"/>
    <n v="2349"/>
    <n v="4185"/>
    <n v="1836"/>
    <s v="-"/>
  </r>
  <r>
    <d v="2019-07-07T00:00:00"/>
    <s v="2019-27"/>
    <s v="27"/>
    <s v="07"/>
    <x v="0"/>
    <s v="999990668"/>
    <s v="Item 265"/>
    <s v="active"/>
    <x v="0"/>
    <x v="0"/>
    <x v="2"/>
    <n v="102"/>
    <n v="2233.7434182908546"/>
    <n v="43.798890554722639"/>
    <n v="58"/>
    <n v="43.798890554722639"/>
    <n v="58"/>
    <n v="116"/>
    <n v="58"/>
    <n v="1"/>
  </r>
  <r>
    <d v="2019-07-07T00:00:00"/>
    <s v="2019-27"/>
    <s v="27"/>
    <s v="07"/>
    <x v="0"/>
    <s v="999990145"/>
    <s v="Item 389"/>
    <s v="active"/>
    <x v="0"/>
    <x v="2"/>
    <x v="0"/>
    <n v="295"/>
    <n v="38180.158836206894"/>
    <n v="28991.035862068966"/>
    <n v="40096"/>
    <n v="28991.035862068966"/>
    <n v="40096"/>
    <n v="18079"/>
    <n v="22017"/>
    <n v="1"/>
  </r>
  <r>
    <d v="2019-07-07T00:00:00"/>
    <s v="2019-27"/>
    <s v="27"/>
    <s v="07"/>
    <x v="0"/>
    <s v="999990491"/>
    <s v="Item 380"/>
    <s v="active"/>
    <x v="0"/>
    <x v="0"/>
    <x v="1"/>
    <n v="176"/>
    <n v="7914.5695099061531"/>
    <n v="2203.4881021897813"/>
    <n v="3381"/>
    <n v="2203.4881021897813"/>
    <n v="3381"/>
    <n v="5244"/>
    <n v="1863"/>
    <n v="1"/>
  </r>
  <r>
    <d v="2019-07-07T00:00:00"/>
    <s v="2019-27"/>
    <s v="27"/>
    <s v="07"/>
    <x v="0"/>
    <s v="999990137"/>
    <s v="Item 115"/>
    <s v="active"/>
    <x v="0"/>
    <x v="2"/>
    <x v="1"/>
    <n v="528"/>
    <n v="42177.762071197409"/>
    <n v="7189.3912621359223"/>
    <n v="10890"/>
    <n v="6470.4521359223299"/>
    <n v="9801"/>
    <n v="8107"/>
    <n v="2783"/>
    <n v="1"/>
  </r>
  <r>
    <d v="2019-07-07T00:00:00"/>
    <s v="2019-27"/>
    <s v="27"/>
    <s v="07"/>
    <x v="0"/>
    <s v="99999039"/>
    <s v="Item 42"/>
    <s v="active"/>
    <x v="0"/>
    <x v="1"/>
    <x v="1"/>
    <n v="788"/>
    <n v="23632.12"/>
    <n v="1589.47"/>
    <n v="2173"/>
    <n v="1589.47"/>
    <n v="2173"/>
    <n v="2378"/>
    <n v="205"/>
    <n v="1"/>
  </r>
  <r>
    <d v="2019-07-07T00:00:00"/>
    <s v="2019-27"/>
    <s v="27"/>
    <s v="07"/>
    <x v="0"/>
    <s v="999990534"/>
    <s v="Item 317"/>
    <s v="discontinued"/>
    <x v="0"/>
    <x v="0"/>
    <x v="2"/>
    <n v="591"/>
    <n v="20168.230837696337"/>
    <n v="3071.3041884816757"/>
    <n v="3240"/>
    <n v="3071.3041884816757"/>
    <n v="3240"/>
    <n v="4284"/>
    <n v="1044"/>
    <s v="-"/>
  </r>
  <r>
    <d v="2019-07-07T00:00:00"/>
    <s v="2019-27"/>
    <s v="27"/>
    <s v="07"/>
    <x v="0"/>
    <s v="999990315"/>
    <s v="Item 286"/>
    <s v="active"/>
    <x v="0"/>
    <x v="2"/>
    <x v="1"/>
    <n v="136"/>
    <n v="7251.4118554216875"/>
    <n v="12903.247566265061"/>
    <n v="16940"/>
    <n v="12903.247566265061"/>
    <n v="16940"/>
    <n v="19530"/>
    <n v="2590"/>
    <n v="1"/>
  </r>
  <r>
    <d v="2019-07-07T00:00:00"/>
    <s v="2019-27"/>
    <s v="27"/>
    <s v="07"/>
    <x v="0"/>
    <s v="999990599"/>
    <s v="Item 442"/>
    <s v="active"/>
    <x v="0"/>
    <x v="0"/>
    <x v="1"/>
    <n v="162"/>
    <n v="6958.1651662404092"/>
    <n v="1846.9203836317135"/>
    <n v="2881"/>
    <n v="1846.9203836317135"/>
    <n v="2881"/>
    <n v="1005"/>
    <n v="1876"/>
    <n v="1"/>
  </r>
  <r>
    <d v="2019-07-07T00:00:00"/>
    <s v="2019-27"/>
    <s v="27"/>
    <s v="07"/>
    <x v="0"/>
    <s v="999990130"/>
    <s v="Item 190"/>
    <s v="discontinued"/>
    <x v="0"/>
    <x v="1"/>
    <x v="2"/>
    <n v="1668"/>
    <n v="99519.325558524855"/>
    <n v="3579.8318546231963"/>
    <n v="4680"/>
    <n v="3579.8318546231963"/>
    <n v="4680"/>
    <n v="1482"/>
    <n v="3198"/>
    <s v="-"/>
  </r>
  <r>
    <d v="2019-07-07T00:00:00"/>
    <s v="2019-27"/>
    <s v="27"/>
    <s v="07"/>
    <x v="0"/>
    <s v="999990762"/>
    <s v="Item 686"/>
    <s v="discontinued"/>
    <x v="0"/>
    <x v="2"/>
    <x v="2"/>
    <n v="324"/>
    <n v="18530.466293706293"/>
    <n v="7034.7140559440559"/>
    <n v="7134"/>
    <n v="7034.7140559440559"/>
    <n v="7134"/>
    <n v="6496"/>
    <n v="638"/>
    <s v="-"/>
  </r>
  <r>
    <d v="2019-07-07T00:00:00"/>
    <s v="2019-27"/>
    <s v="27"/>
    <s v="07"/>
    <x v="0"/>
    <s v="999990199"/>
    <s v="Item 94"/>
    <s v="active"/>
    <x v="0"/>
    <x v="1"/>
    <x v="1"/>
    <n v="443"/>
    <n v="13285.57"/>
    <n v="29.99"/>
    <n v="39"/>
    <n v="29.99"/>
    <n v="39"/>
    <n v="39"/>
    <n v="0"/>
    <n v="1"/>
  </r>
  <r>
    <d v="2019-07-07T00:00:00"/>
    <s v="2019-27"/>
    <s v="27"/>
    <s v="07"/>
    <x v="0"/>
    <s v="99999088"/>
    <s v="Item 117"/>
    <s v="discontinued"/>
    <x v="0"/>
    <x v="0"/>
    <x v="2"/>
    <n v="1962"/>
    <n v="67092.840779220773"/>
    <n v="1709.8073593073593"/>
    <n v="1950"/>
    <n v="1709.8073593073593"/>
    <n v="1950"/>
    <n v="1443"/>
    <n v="507"/>
    <s v="-"/>
  </r>
  <r>
    <d v="2019-07-07T00:00:00"/>
    <s v="2019-27"/>
    <s v="27"/>
    <s v="07"/>
    <x v="0"/>
    <s v="999990253"/>
    <s v="Item 210"/>
    <s v="active"/>
    <x v="0"/>
    <x v="1"/>
    <x v="1"/>
    <n v="368"/>
    <n v="18396.32"/>
    <n v="1099.78"/>
    <n v="1518"/>
    <n v="1099.78"/>
    <n v="1518"/>
    <n v="690"/>
    <n v="828"/>
    <n v="1"/>
  </r>
  <r>
    <d v="2019-07-07T00:00:00"/>
    <s v="2019-27"/>
    <s v="27"/>
    <s v="07"/>
    <x v="0"/>
    <s v="999990633"/>
    <s v="Item 400"/>
    <s v="active"/>
    <x v="0"/>
    <x v="0"/>
    <x v="1"/>
    <n v="220"/>
    <n v="7690.4339285714286"/>
    <n v="943.82598214285713"/>
    <n v="1431"/>
    <n v="769.04339285714286"/>
    <n v="1166"/>
    <n v="1855"/>
    <n v="424"/>
    <n v="1"/>
  </r>
  <r>
    <d v="2019-07-07T00:00:00"/>
    <s v="2019-27"/>
    <s v="27"/>
    <s v="07"/>
    <x v="0"/>
    <s v="999990543"/>
    <s v="Item 220"/>
    <s v="active"/>
    <x v="0"/>
    <x v="0"/>
    <x v="1"/>
    <n v="497"/>
    <n v="12439.330970873787"/>
    <n v="0"/>
    <n v="0"/>
    <n v="0"/>
    <n v="0"/>
    <n v="0"/>
    <n v="0"/>
    <n v="1"/>
  </r>
  <r>
    <d v="2019-07-07T00:00:00"/>
    <s v="2019-27"/>
    <s v="27"/>
    <s v="07"/>
    <x v="0"/>
    <s v="9999901371"/>
    <s v="Item 1261"/>
    <s v="discontinued"/>
    <x v="0"/>
    <x v="2"/>
    <x v="2"/>
    <n v="30"/>
    <n v="881.12608695652182"/>
    <n v="146.85434782608698"/>
    <n v="150"/>
    <n v="146.85434782608698"/>
    <n v="150"/>
    <n v="240"/>
    <n v="90"/>
    <s v="-"/>
  </r>
  <r>
    <d v="2019-07-07T00:00:00"/>
    <s v="2019-27"/>
    <s v="27"/>
    <s v="07"/>
    <x v="0"/>
    <s v="999990888"/>
    <s v="Item 740"/>
    <s v="discontinued"/>
    <x v="0"/>
    <x v="1"/>
    <x v="2"/>
    <n v="525"/>
    <n v="26216.487265415548"/>
    <n v="898.8509919571045"/>
    <n v="1044"/>
    <n v="699.10632707774789"/>
    <n v="812"/>
    <n v="1682"/>
    <n v="638"/>
    <s v="-"/>
  </r>
  <r>
    <d v="2019-07-07T00:00:00"/>
    <s v="2019-27"/>
    <s v="27"/>
    <s v="07"/>
    <x v="0"/>
    <s v="999990729"/>
    <s v="Item 607"/>
    <s v="active"/>
    <x v="0"/>
    <x v="1"/>
    <x v="2"/>
    <n v="48"/>
    <n v="2399.5199999999995"/>
    <n v="349.92999999999995"/>
    <n v="504"/>
    <n v="349.92999999999995"/>
    <n v="504"/>
    <n v="432"/>
    <n v="72"/>
    <n v="1"/>
  </r>
  <r>
    <d v="2019-07-07T00:00:00"/>
    <s v="2019-27"/>
    <s v="27"/>
    <s v="07"/>
    <x v="0"/>
    <s v="9999901643"/>
    <s v="Item 1487"/>
    <s v="discontinued"/>
    <x v="0"/>
    <x v="0"/>
    <x v="2"/>
    <n v="3"/>
    <n v="82.377692307692314"/>
    <n v="988.53230769230777"/>
    <n v="1224"/>
    <n v="988.53230769230777"/>
    <n v="1224"/>
    <n v="1122"/>
    <n v="102"/>
    <s v="-"/>
  </r>
  <r>
    <d v="2019-07-07T00:00:00"/>
    <s v="2019-27"/>
    <s v="27"/>
    <s v="07"/>
    <x v="0"/>
    <s v="999990616"/>
    <s v="Item 559"/>
    <s v="active"/>
    <x v="0"/>
    <x v="0"/>
    <x v="2"/>
    <n v="264"/>
    <n v="14410.872605042017"/>
    <n v="3984.8246218487398"/>
    <n v="6205"/>
    <n v="3984.8246218487398"/>
    <n v="6205"/>
    <n v="9010"/>
    <n v="2805"/>
    <n v="1"/>
  </r>
  <r>
    <d v="2019-07-07T00:00:00"/>
    <s v="2019-27"/>
    <s v="27"/>
    <s v="07"/>
    <x v="0"/>
    <s v="999990889"/>
    <s v="Item 811"/>
    <s v="active"/>
    <x v="0"/>
    <x v="1"/>
    <x v="2"/>
    <n v="63"/>
    <n v="3779.3700000000003"/>
    <n v="1859.69"/>
    <n v="2604"/>
    <n v="1859.69"/>
    <n v="2604"/>
    <n v="4284"/>
    <n v="1680"/>
    <n v="1"/>
  </r>
  <r>
    <d v="2019-07-07T00:00:00"/>
    <s v="2019-27"/>
    <s v="27"/>
    <s v="07"/>
    <x v="0"/>
    <s v="9999901480"/>
    <s v="Item 1409"/>
    <s v="discontinued"/>
    <x v="0"/>
    <x v="0"/>
    <x v="2"/>
    <n v="3"/>
    <n v="108.58764705882353"/>
    <n v="868.70117647058828"/>
    <n v="912"/>
    <n v="868.70117647058828"/>
    <n v="912"/>
    <n v="228"/>
    <n v="684"/>
    <s v="-"/>
  </r>
  <r>
    <d v="2019-07-07T00:00:00"/>
    <s v="2019-27"/>
    <s v="27"/>
    <s v="07"/>
    <x v="0"/>
    <s v="999990476"/>
    <s v="Item 196"/>
    <s v="active"/>
    <x v="0"/>
    <x v="0"/>
    <x v="1"/>
    <n v="165"/>
    <n v="4128.9243243243236"/>
    <n v="0"/>
    <n v="0"/>
    <n v="0"/>
    <n v="0"/>
    <n v="0"/>
    <n v="0"/>
    <n v="1"/>
  </r>
  <r>
    <d v="2019-07-07T00:00:00"/>
    <s v="2019-27"/>
    <s v="27"/>
    <s v="07"/>
    <x v="0"/>
    <s v="999990190"/>
    <s v="Item 130"/>
    <s v="active"/>
    <x v="0"/>
    <x v="0"/>
    <x v="1"/>
    <n v="723"/>
    <n v="28912.77"/>
    <n v="0"/>
    <n v="0"/>
    <n v="0"/>
    <n v="0"/>
    <n v="0"/>
    <n v="0"/>
    <n v="1"/>
  </r>
  <r>
    <d v="2019-07-07T00:00:00"/>
    <s v="2019-27"/>
    <s v="27"/>
    <s v="07"/>
    <x v="0"/>
    <s v="99999095"/>
    <s v="Item 131"/>
    <s v="active"/>
    <x v="0"/>
    <x v="0"/>
    <x v="1"/>
    <n v="377"/>
    <n v="33861.483708040592"/>
    <n v="4580.731217798595"/>
    <n v="6222"/>
    <n v="2335.2747384855579"/>
    <n v="3172"/>
    <n v="9028"/>
    <n v="2806"/>
    <n v="1"/>
  </r>
  <r>
    <d v="2019-07-07T00:00:00"/>
    <s v="2019-27"/>
    <s v="27"/>
    <s v="07"/>
    <x v="0"/>
    <s v="999990159"/>
    <s v="Item 188"/>
    <s v="discontinued"/>
    <x v="0"/>
    <x v="2"/>
    <x v="2"/>
    <n v="639"/>
    <n v="37633.056514103242"/>
    <n v="3474.7266577967002"/>
    <n v="3658"/>
    <n v="2768.0025918041511"/>
    <n v="2914"/>
    <n v="4340"/>
    <n v="682"/>
    <s v="-"/>
  </r>
  <r>
    <d v="2019-07-07T00:00:00"/>
    <s v="2019-27"/>
    <s v="27"/>
    <s v="07"/>
    <x v="0"/>
    <s v="9999901215"/>
    <s v="Item 1012"/>
    <s v="discontinued"/>
    <x v="0"/>
    <x v="1"/>
    <x v="2"/>
    <n v="12"/>
    <n v="292.99475409836066"/>
    <n v="903.40049180327867"/>
    <n v="962"/>
    <n v="903.40049180327867"/>
    <n v="962"/>
    <n v="1326"/>
    <n v="364"/>
    <s v="-"/>
  </r>
  <r>
    <d v="2019-07-07T00:00:00"/>
    <s v="2019-27"/>
    <s v="27"/>
    <s v="07"/>
    <x v="0"/>
    <s v="999990627"/>
    <s v="Item 805"/>
    <s v="active"/>
    <x v="0"/>
    <x v="0"/>
    <x v="1"/>
    <n v="41"/>
    <n v="4099.59"/>
    <n v="3799.62"/>
    <n v="6156"/>
    <n v="3799.62"/>
    <n v="6156"/>
    <n v="2268"/>
    <n v="3888"/>
    <n v="1"/>
  </r>
  <r>
    <d v="2019-07-07T00:00:00"/>
    <s v="2019-27"/>
    <s v="27"/>
    <s v="07"/>
    <x v="0"/>
    <s v="999990186"/>
    <s v="Item 234"/>
    <s v="active"/>
    <x v="0"/>
    <x v="1"/>
    <x v="1"/>
    <n v="320"/>
    <n v="22364.628418230561"/>
    <n v="3913.8099731903476"/>
    <n v="5376"/>
    <n v="3913.8099731903476"/>
    <n v="5376"/>
    <n v="5760"/>
    <n v="384"/>
    <n v="1"/>
  </r>
  <r>
    <d v="2019-07-07T00:00:00"/>
    <s v="2019-27"/>
    <s v="27"/>
    <s v="07"/>
    <x v="0"/>
    <s v="9999901352"/>
    <s v="Item 1191"/>
    <s v="discontinued"/>
    <x v="0"/>
    <x v="1"/>
    <x v="2"/>
    <n v="45"/>
    <n v="1060.6026315789475"/>
    <n v="1037.0336842105264"/>
    <n v="1100"/>
    <n v="1037.0336842105264"/>
    <n v="1100"/>
    <n v="1900"/>
    <n v="800"/>
    <s v="-"/>
  </r>
  <r>
    <d v="2019-07-07T00:00:00"/>
    <s v="2019-27"/>
    <s v="27"/>
    <s v="07"/>
    <x v="0"/>
    <s v="9999901176"/>
    <s v="Item 1155"/>
    <s v="active"/>
    <x v="0"/>
    <x v="1"/>
    <x v="2"/>
    <n v="3"/>
    <n v="150.23548672566372"/>
    <n v="651.02044247787614"/>
    <n v="936"/>
    <n v="651.02044247787614"/>
    <n v="936"/>
    <n v="648"/>
    <n v="288"/>
    <n v="1"/>
  </r>
  <r>
    <d v="2019-07-07T00:00:00"/>
    <s v="2019-27"/>
    <s v="27"/>
    <s v="07"/>
    <x v="0"/>
    <s v="9999901436"/>
    <s v="Item 1273"/>
    <s v="discontinued"/>
    <x v="0"/>
    <x v="0"/>
    <x v="2"/>
    <n v="12"/>
    <n v="276.81046153846154"/>
    <n v="945.76907692307691"/>
    <n v="1025"/>
    <n v="945.76907692307691"/>
    <n v="1025"/>
    <n v="1875"/>
    <n v="850"/>
    <s v="-"/>
  </r>
  <r>
    <d v="2019-07-07T00:00:00"/>
    <s v="2019-27"/>
    <s v="27"/>
    <s v="07"/>
    <x v="0"/>
    <s v="9999901148"/>
    <s v="Item 1197"/>
    <s v="active"/>
    <x v="0"/>
    <x v="0"/>
    <x v="1"/>
    <n v="2"/>
    <n v="139.97999999999999"/>
    <n v="979.8599999999999"/>
    <n v="1610"/>
    <n v="979.8599999999999"/>
    <n v="1610"/>
    <n v="1725"/>
    <n v="115"/>
    <n v="1"/>
  </r>
  <r>
    <d v="2019-07-07T00:00:00"/>
    <s v="2019-27"/>
    <s v="27"/>
    <s v="07"/>
    <x v="0"/>
    <s v="999990576"/>
    <s v="Item 419"/>
    <s v="active"/>
    <x v="0"/>
    <x v="0"/>
    <x v="2"/>
    <n v="612"/>
    <n v="26280.279032648123"/>
    <n v="772.94938331318008"/>
    <n v="1170"/>
    <n v="772.94938331318008"/>
    <n v="1170"/>
    <n v="715"/>
    <n v="455"/>
    <n v="1"/>
  </r>
  <r>
    <d v="2019-07-07T00:00:00"/>
    <s v="2019-27"/>
    <s v="27"/>
    <s v="07"/>
    <x v="0"/>
    <s v="999990824"/>
    <s v="Item 882"/>
    <s v="discontinued"/>
    <x v="0"/>
    <x v="1"/>
    <x v="2"/>
    <n v="327"/>
    <n v="25950.647333333334"/>
    <n v="3729.9095555555555"/>
    <n v="3948"/>
    <n v="3729.9095555555555"/>
    <n v="3948"/>
    <n v="4284"/>
    <n v="336"/>
    <s v="-"/>
  </r>
  <r>
    <d v="2019-07-07T00:00:00"/>
    <s v="2019-27"/>
    <s v="27"/>
    <s v="07"/>
    <x v="0"/>
    <s v="999990215"/>
    <s v="Item 251"/>
    <s v="active"/>
    <x v="0"/>
    <x v="1"/>
    <x v="2"/>
    <n v="1248"/>
    <n v="56111.292958963277"/>
    <n v="449.60971922246216"/>
    <n v="640"/>
    <n v="449.60971922246216"/>
    <n v="640"/>
    <n v="512"/>
    <n v="128"/>
    <n v="1"/>
  </r>
  <r>
    <d v="2019-07-07T00:00:00"/>
    <s v="2019-27"/>
    <s v="27"/>
    <s v="07"/>
    <x v="0"/>
    <s v="999990348"/>
    <s v="Item 446"/>
    <s v="active"/>
    <x v="0"/>
    <x v="0"/>
    <x v="1"/>
    <n v="232"/>
    <n v="18557.68"/>
    <n v="1679.79"/>
    <n v="2751"/>
    <n v="1679.79"/>
    <n v="2751"/>
    <n v="2751"/>
    <n v="0"/>
    <n v="1"/>
  </r>
  <r>
    <d v="2019-07-07T00:00:00"/>
    <s v="2019-27"/>
    <s v="27"/>
    <s v="07"/>
    <x v="0"/>
    <s v="999990678"/>
    <s v="Item 746"/>
    <s v="active"/>
    <x v="0"/>
    <x v="2"/>
    <x v="2"/>
    <n v="111"/>
    <n v="8647.1556910569107"/>
    <n v="4284.6266937669379"/>
    <n v="4565"/>
    <n v="4284.6266937669379"/>
    <n v="4565"/>
    <n v="5229"/>
    <n v="664"/>
    <n v="1"/>
  </r>
  <r>
    <d v="2019-07-07T00:00:00"/>
    <s v="2019-27"/>
    <s v="27"/>
    <s v="07"/>
    <x v="0"/>
    <s v="9999901686"/>
    <s v="Item 1458"/>
    <s v="discontinued"/>
    <x v="0"/>
    <x v="0"/>
    <x v="2"/>
    <n v="3"/>
    <n v="65.105172413793099"/>
    <n v="607.648275862069"/>
    <n v="644"/>
    <n v="607.648275862069"/>
    <n v="644"/>
    <n v="1035"/>
    <n v="391"/>
    <s v="-"/>
  </r>
  <r>
    <d v="2019-07-07T00:00:00"/>
    <s v="2019-27"/>
    <s v="27"/>
    <s v="07"/>
    <x v="0"/>
    <s v="999990806"/>
    <s v="Item 308"/>
    <s v="discontinued"/>
    <x v="0"/>
    <x v="0"/>
    <x v="2"/>
    <n v="249"/>
    <n v="4833.1322750424451"/>
    <n v="465.84407470288625"/>
    <n v="504"/>
    <n v="465.84407470288625"/>
    <n v="504"/>
    <n v="231"/>
    <n v="273"/>
    <s v="-"/>
  </r>
  <r>
    <d v="2019-07-07T00:00:00"/>
    <s v="2019-27"/>
    <s v="27"/>
    <s v="07"/>
    <x v="0"/>
    <s v="999990811"/>
    <s v="Item 836"/>
    <s v="discontinued"/>
    <x v="0"/>
    <x v="2"/>
    <x v="2"/>
    <n v="159"/>
    <n v="12102.624949494952"/>
    <n v="3501.3883501683504"/>
    <n v="3726"/>
    <n v="3501.3883501683504"/>
    <n v="3726"/>
    <n v="5832"/>
    <n v="2106"/>
    <s v="-"/>
  </r>
  <r>
    <d v="2019-07-07T00:00:00"/>
    <s v="2019-27"/>
    <s v="27"/>
    <s v="07"/>
    <x v="0"/>
    <s v="999990310"/>
    <s v="Item 344"/>
    <s v="active"/>
    <x v="0"/>
    <x v="1"/>
    <x v="2"/>
    <n v="849"/>
    <n v="50931.51"/>
    <n v="599.9"/>
    <n v="910"/>
    <n v="599.9"/>
    <n v="910"/>
    <n v="728"/>
    <n v="182"/>
    <n v="1"/>
  </r>
  <r>
    <d v="2019-07-07T00:00:00"/>
    <s v="2019-27"/>
    <s v="27"/>
    <s v="07"/>
    <x v="0"/>
    <s v="9999901429"/>
    <s v="Item 1311"/>
    <s v="discontinued"/>
    <x v="0"/>
    <x v="2"/>
    <x v="2"/>
    <n v="3"/>
    <n v="86.843207547169811"/>
    <n v="1447.3867924528302"/>
    <n v="1550"/>
    <n v="1447.3867924528302"/>
    <n v="1550"/>
    <n v="310"/>
    <n v="1240"/>
    <s v="-"/>
  </r>
  <r>
    <d v="2019-07-07T00:00:00"/>
    <s v="2019-27"/>
    <s v="27"/>
    <s v="07"/>
    <x v="0"/>
    <s v="999990436"/>
    <s v="Item 136"/>
    <s v="active"/>
    <x v="0"/>
    <x v="1"/>
    <x v="2"/>
    <n v="606"/>
    <n v="12113.939999999999"/>
    <n v="0"/>
    <n v="0"/>
    <n v="0"/>
    <n v="0"/>
    <n v="0"/>
    <n v="0"/>
    <n v="1"/>
  </r>
  <r>
    <d v="2019-07-07T00:00:00"/>
    <s v="2019-27"/>
    <s v="27"/>
    <s v="07"/>
    <x v="0"/>
    <s v="9999901785"/>
    <s v="Item 1515"/>
    <s v="discontinued"/>
    <x v="0"/>
    <x v="1"/>
    <x v="2"/>
    <n v="15"/>
    <n v="287.02500000000003"/>
    <n v="38.270000000000003"/>
    <n v="44"/>
    <n v="38.270000000000003"/>
    <n v="44"/>
    <n v="66"/>
    <n v="22"/>
    <s v="-"/>
  </r>
  <r>
    <d v="2019-07-07T00:00:00"/>
    <s v="2019-27"/>
    <s v="27"/>
    <s v="07"/>
    <x v="0"/>
    <s v="999990251"/>
    <s v="Item 235"/>
    <s v="discontinued"/>
    <x v="0"/>
    <x v="2"/>
    <x v="2"/>
    <n v="1119"/>
    <n v="65063.71890688259"/>
    <n v="1744.3356275303643"/>
    <n v="1860"/>
    <n v="1744.3356275303643"/>
    <n v="1860"/>
    <n v="248"/>
    <n v="1612"/>
    <s v="-"/>
  </r>
  <r>
    <d v="2019-07-07T00:00:00"/>
    <s v="2019-27"/>
    <s v="27"/>
    <s v="07"/>
    <x v="0"/>
    <s v="999990618"/>
    <s v="Item 599"/>
    <s v="active"/>
    <x v="0"/>
    <x v="1"/>
    <x v="2"/>
    <n v="399"/>
    <n v="23936.010000000002"/>
    <n v="2699.55"/>
    <n v="2970"/>
    <n v="2699.55"/>
    <n v="2970"/>
    <n v="1518"/>
    <n v="1452"/>
    <n v="1"/>
  </r>
  <r>
    <d v="2019-07-07T00:00:00"/>
    <s v="2019-27"/>
    <s v="27"/>
    <s v="07"/>
    <x v="0"/>
    <s v="9999901011"/>
    <s v="Item 1031"/>
    <s v="discontinued"/>
    <x v="0"/>
    <x v="2"/>
    <x v="2"/>
    <n v="72"/>
    <n v="5668.3810650887572"/>
    <n v="1180.9127218934909"/>
    <n v="1245"/>
    <n v="157.4550295857988"/>
    <n v="166"/>
    <n v="1660"/>
    <n v="415"/>
    <s v="-"/>
  </r>
  <r>
    <d v="2019-07-07T00:00:00"/>
    <s v="2019-27"/>
    <s v="27"/>
    <s v="07"/>
    <x v="0"/>
    <s v="999990435"/>
    <s v="Item 208"/>
    <s v="active"/>
    <x v="0"/>
    <x v="0"/>
    <x v="2"/>
    <n v="0"/>
    <n v="0"/>
    <n v="0"/>
    <n v="0"/>
    <n v="0"/>
    <n v="0"/>
    <n v="0"/>
    <n v="0"/>
    <n v="0"/>
  </r>
  <r>
    <d v="2019-07-07T00:00:00"/>
    <s v="2019-27"/>
    <s v="27"/>
    <s v="07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7-07T00:00:00"/>
    <s v="2019-27"/>
    <s v="27"/>
    <s v="07"/>
    <x v="0"/>
    <s v="999990624"/>
    <s v="Item 809"/>
    <s v="discontinued"/>
    <x v="0"/>
    <x v="0"/>
    <x v="2"/>
    <n v="294"/>
    <n v="29603.84"/>
    <n v="2517.333333333333"/>
    <n v="2650"/>
    <n v="2517.333333333333"/>
    <n v="2650"/>
    <n v="2968"/>
    <n v="318"/>
    <s v="-"/>
  </r>
  <r>
    <d v="2019-07-07T00:00:00"/>
    <s v="2019-27"/>
    <s v="27"/>
    <s v="07"/>
    <x v="0"/>
    <s v="9999901128"/>
    <s v="Item 698"/>
    <s v="discontinued"/>
    <x v="0"/>
    <x v="0"/>
    <x v="2"/>
    <n v="24"/>
    <n v="426.24230769230769"/>
    <n v="266.40144230769226"/>
    <n v="285"/>
    <n v="266.40144230769226"/>
    <n v="285"/>
    <n v="285"/>
    <n v="0"/>
    <s v="-"/>
  </r>
  <r>
    <d v="2019-07-07T00:00:00"/>
    <s v="2019-27"/>
    <s v="27"/>
    <s v="07"/>
    <x v="0"/>
    <s v="9999901053"/>
    <s v="Item 1141"/>
    <s v="discontinued"/>
    <x v="0"/>
    <x v="2"/>
    <x v="2"/>
    <n v="93"/>
    <n v="8619.122773109244"/>
    <n v="2873.0409243697482"/>
    <n v="3038"/>
    <n v="1482.8598319327732"/>
    <n v="1568"/>
    <n v="5292"/>
    <n v="2254"/>
    <s v="-"/>
  </r>
  <r>
    <d v="2019-07-07T00:00:00"/>
    <s v="2019-27"/>
    <s v="27"/>
    <s v="07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7-07T00:00:00"/>
    <s v="2019-27"/>
    <s v="27"/>
    <s v="07"/>
    <x v="0"/>
    <s v="999990341"/>
    <s v="Item 165"/>
    <s v="active"/>
    <x v="0"/>
    <x v="0"/>
    <x v="2"/>
    <n v="2304"/>
    <n v="68857.978387553041"/>
    <n v="0"/>
    <n v="0"/>
    <n v="0"/>
    <n v="0"/>
    <n v="0"/>
    <n v="0"/>
    <n v="1"/>
  </r>
  <r>
    <d v="2019-07-07T00:00:00"/>
    <s v="2019-27"/>
    <s v="27"/>
    <s v="07"/>
    <x v="0"/>
    <s v="999990287"/>
    <s v="Item 326"/>
    <s v="active"/>
    <x v="0"/>
    <x v="1"/>
    <x v="2"/>
    <n v="774"/>
    <n v="54172.259999999995"/>
    <n v="2239.6799999999998"/>
    <n v="3168"/>
    <n v="2239.6799999999998"/>
    <n v="3168"/>
    <n v="2277"/>
    <n v="891"/>
    <n v="1"/>
  </r>
  <r>
    <d v="2019-07-07T00:00:00"/>
    <s v="2019-27"/>
    <s v="27"/>
    <s v="07"/>
    <x v="0"/>
    <s v="999990658"/>
    <s v="Item 672"/>
    <s v="discontinued"/>
    <x v="0"/>
    <x v="2"/>
    <x v="2"/>
    <n v="168"/>
    <n v="11061.734634146342"/>
    <n v="987.65487804878046"/>
    <n v="1050"/>
    <n v="987.65487804878046"/>
    <n v="1050"/>
    <n v="1330"/>
    <n v="280"/>
    <s v="-"/>
  </r>
  <r>
    <d v="2019-07-07T00:00:00"/>
    <s v="2019-27"/>
    <s v="27"/>
    <s v="07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7-07T00:00:00"/>
    <s v="2019-27"/>
    <s v="27"/>
    <s v="07"/>
    <x v="0"/>
    <s v="999990326"/>
    <s v="Item 162"/>
    <s v="active"/>
    <x v="0"/>
    <x v="0"/>
    <x v="2"/>
    <n v="2094"/>
    <n v="62799.060000000005"/>
    <n v="0"/>
    <n v="0"/>
    <n v="0"/>
    <n v="0"/>
    <n v="0"/>
    <n v="0"/>
    <n v="1"/>
  </r>
  <r>
    <d v="2019-07-07T00:00:00"/>
    <s v="2019-27"/>
    <s v="27"/>
    <s v="07"/>
    <x v="0"/>
    <s v="999990489"/>
    <s v="Item 528"/>
    <s v="active"/>
    <x v="0"/>
    <x v="0"/>
    <x v="2"/>
    <n v="324"/>
    <n v="32215.36031104199"/>
    <n v="2585.1832348367029"/>
    <n v="3406"/>
    <n v="2585.1832348367029"/>
    <n v="3406"/>
    <n v="4585"/>
    <n v="1179"/>
    <n v="1"/>
  </r>
  <r>
    <d v="2019-07-07T00:00:00"/>
    <s v="2019-27"/>
    <s v="27"/>
    <s v="07"/>
    <x v="0"/>
    <s v="9999901320"/>
    <s v="Item 1331"/>
    <s v="discontinued"/>
    <x v="0"/>
    <x v="2"/>
    <x v="2"/>
    <n v="0"/>
    <n v="0"/>
    <n v="2000.3122448979593"/>
    <n v="2128"/>
    <n v="2000.3122448979593"/>
    <n v="2128"/>
    <n v="3528"/>
    <n v="1400"/>
    <s v="-"/>
  </r>
  <r>
    <d v="2019-07-07T00:00:00"/>
    <s v="2019-27"/>
    <s v="27"/>
    <s v="07"/>
    <x v="0"/>
    <s v="9999901274"/>
    <s v="Item 1159"/>
    <s v="discontinued"/>
    <x v="0"/>
    <x v="2"/>
    <x v="2"/>
    <n v="3"/>
    <n v="88.869459459459463"/>
    <n v="1036.8103603603604"/>
    <n v="1120"/>
    <n v="1036.8103603603604"/>
    <n v="1120"/>
    <n v="1024"/>
    <n v="96"/>
    <s v="-"/>
  </r>
  <r>
    <d v="2019-07-07T00:00:00"/>
    <s v="2019-27"/>
    <s v="27"/>
    <s v="07"/>
    <x v="0"/>
    <s v="999990783"/>
    <s v="Item 778"/>
    <s v="active"/>
    <x v="0"/>
    <x v="1"/>
    <x v="2"/>
    <n v="150"/>
    <n v="10498.5"/>
    <n v="1749.7499999999998"/>
    <n v="2575"/>
    <n v="1749.7499999999998"/>
    <n v="2575"/>
    <n v="2678"/>
    <n v="103"/>
    <n v="1"/>
  </r>
  <r>
    <d v="2019-07-07T00:00:00"/>
    <s v="2019-27"/>
    <s v="27"/>
    <s v="07"/>
    <x v="0"/>
    <s v="999990734"/>
    <s v="Item 897"/>
    <s v="active"/>
    <x v="0"/>
    <x v="0"/>
    <x v="1"/>
    <n v="19"/>
    <n v="1899.81"/>
    <n v="0"/>
    <n v="0"/>
    <n v="0"/>
    <n v="0"/>
    <n v="0"/>
    <n v="0"/>
    <n v="1"/>
  </r>
  <r>
    <d v="2019-07-07T00:00:00"/>
    <s v="2019-27"/>
    <s v="27"/>
    <s v="07"/>
    <x v="0"/>
    <s v="999990280"/>
    <s v="Item 297"/>
    <s v="active"/>
    <x v="0"/>
    <x v="0"/>
    <x v="1"/>
    <n v="308"/>
    <n v="18431.063920595534"/>
    <n v="0"/>
    <n v="0"/>
    <n v="0"/>
    <n v="0"/>
    <n v="0"/>
    <n v="0"/>
    <n v="1"/>
  </r>
  <r>
    <d v="2019-07-07T00:00:00"/>
    <s v="2019-27"/>
    <s v="27"/>
    <s v="07"/>
    <x v="0"/>
    <s v="9999901390"/>
    <s v="Item 1335"/>
    <s v="discontinued"/>
    <x v="0"/>
    <x v="0"/>
    <x v="2"/>
    <n v="3"/>
    <n v="117.47"/>
    <n v="1174.7"/>
    <n v="1260"/>
    <n v="1174.7"/>
    <n v="1260"/>
    <n v="1512"/>
    <n v="252"/>
    <s v="-"/>
  </r>
  <r>
    <d v="2019-07-07T00:00:00"/>
    <s v="2019-27"/>
    <s v="27"/>
    <s v="07"/>
    <x v="0"/>
    <s v="999990434"/>
    <s v="Item 470"/>
    <s v="active"/>
    <x v="0"/>
    <x v="1"/>
    <x v="2"/>
    <n v="696"/>
    <n v="89866.468897959188"/>
    <n v="0"/>
    <n v="0"/>
    <n v="0"/>
    <n v="0"/>
    <n v="0"/>
    <n v="0"/>
    <n v="1"/>
  </r>
  <r>
    <d v="2019-07-07T00:00:00"/>
    <s v="2019-27"/>
    <s v="27"/>
    <s v="07"/>
    <x v="0"/>
    <s v="999990880"/>
    <s v="Item 883"/>
    <s v="active"/>
    <x v="0"/>
    <x v="0"/>
    <x v="1"/>
    <n v="41"/>
    <n v="2909.2182527881037"/>
    <n v="0"/>
    <n v="0"/>
    <n v="0"/>
    <n v="0"/>
    <n v="0"/>
    <n v="0"/>
    <n v="1"/>
  </r>
  <r>
    <d v="2019-07-07T00:00:00"/>
    <s v="2019-27"/>
    <s v="27"/>
    <s v="07"/>
    <x v="0"/>
    <s v="999990207"/>
    <s v="Item 295"/>
    <s v="active"/>
    <x v="0"/>
    <x v="2"/>
    <x v="1"/>
    <n v="515"/>
    <n v="41175.711716171616"/>
    <n v="79.952838283828385"/>
    <n v="80"/>
    <n v="79.952838283828385"/>
    <n v="80"/>
    <n v="160"/>
    <n v="80"/>
    <n v="1"/>
  </r>
  <r>
    <d v="2019-07-07T00:00:00"/>
    <s v="2019-27"/>
    <s v="27"/>
    <s v="07"/>
    <x v="0"/>
    <s v="999990426"/>
    <s v="Item 472"/>
    <s v="active"/>
    <x v="0"/>
    <x v="1"/>
    <x v="2"/>
    <n v="807"/>
    <n v="56481.930000000008"/>
    <n v="979.86000000000013"/>
    <n v="1512"/>
    <n v="979.86000000000013"/>
    <n v="1512"/>
    <n v="324"/>
    <n v="1188"/>
    <n v="1"/>
  </r>
  <r>
    <d v="2019-07-07T00:00:00"/>
    <s v="2019-27"/>
    <s v="27"/>
    <s v="07"/>
    <x v="0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19-07-07T00:00:00"/>
    <s v="2019-27"/>
    <s v="27"/>
    <s v="07"/>
    <x v="0"/>
    <s v="999990961"/>
    <s v="Item 720"/>
    <s v="active"/>
    <x v="0"/>
    <x v="1"/>
    <x v="2"/>
    <n v="210"/>
    <n v="8397.9"/>
    <n v="0"/>
    <n v="0"/>
    <n v="0"/>
    <n v="0"/>
    <n v="0"/>
    <n v="0"/>
    <n v="1"/>
  </r>
  <r>
    <d v="2019-07-07T00:00:00"/>
    <s v="2019-27"/>
    <s v="27"/>
    <s v="07"/>
    <x v="0"/>
    <s v="999990701"/>
    <s v="Item 547"/>
    <s v="active"/>
    <x v="0"/>
    <x v="0"/>
    <x v="2"/>
    <n v="411"/>
    <n v="18490.89"/>
    <n v="0"/>
    <n v="0"/>
    <n v="0"/>
    <n v="0"/>
    <n v="0"/>
    <n v="0"/>
    <n v="1"/>
  </r>
  <r>
    <d v="2019-07-07T00:00:00"/>
    <s v="2019-27"/>
    <s v="27"/>
    <s v="07"/>
    <x v="0"/>
    <s v="999990826"/>
    <s v="Item 848"/>
    <s v="discontinued"/>
    <x v="0"/>
    <x v="2"/>
    <x v="2"/>
    <n v="0"/>
    <n v="0"/>
    <n v="1410.2591666666669"/>
    <n v="1501"/>
    <n v="1410.2591666666669"/>
    <n v="1501"/>
    <n v="1106"/>
    <n v="395"/>
    <s v="-"/>
  </r>
  <r>
    <d v="2019-07-07T00:00:00"/>
    <s v="2019-27"/>
    <s v="27"/>
    <s v="07"/>
    <x v="0"/>
    <s v="999990256"/>
    <s v="Item 298"/>
    <s v="active"/>
    <x v="0"/>
    <x v="1"/>
    <x v="2"/>
    <n v="0"/>
    <n v="0"/>
    <n v="299.94"/>
    <n v="408"/>
    <n v="49.99"/>
    <n v="68"/>
    <n v="816"/>
    <n v="408"/>
    <n v="0"/>
  </r>
  <r>
    <d v="2019-07-07T00:00:00"/>
    <s v="2019-27"/>
    <s v="27"/>
    <s v="07"/>
    <x v="0"/>
    <s v="999990271"/>
    <s v="Item 535"/>
    <s v="active"/>
    <x v="0"/>
    <x v="0"/>
    <x v="1"/>
    <n v="105"/>
    <n v="12598.949999999997"/>
    <n v="0"/>
    <n v="0"/>
    <n v="0"/>
    <n v="0"/>
    <n v="0"/>
    <n v="0"/>
    <n v="1"/>
  </r>
  <r>
    <d v="2019-07-07T00:00:00"/>
    <s v="2019-27"/>
    <s v="27"/>
    <s v="07"/>
    <x v="0"/>
    <s v="999990238"/>
    <s v="Item 264"/>
    <s v="active"/>
    <x v="0"/>
    <x v="1"/>
    <x v="2"/>
    <n v="987"/>
    <n v="69046.835397301358"/>
    <n v="559.65013493253377"/>
    <n v="728"/>
    <n v="559.65013493253377"/>
    <n v="728"/>
    <n v="1183"/>
    <n v="455"/>
    <n v="1"/>
  </r>
  <r>
    <d v="2019-07-07T00:00:00"/>
    <s v="2019-27"/>
    <s v="27"/>
    <s v="07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07-07T00:00:00"/>
    <s v="2019-27"/>
    <s v="27"/>
    <s v="07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7-07T00:00:00"/>
    <s v="2019-27"/>
    <s v="27"/>
    <s v="07"/>
    <x v="0"/>
    <s v="9999901045"/>
    <s v="Item 1053"/>
    <s v="discontinued"/>
    <x v="0"/>
    <x v="2"/>
    <x v="2"/>
    <n v="66"/>
    <n v="4807.795384615385"/>
    <n v="1238.3715384615384"/>
    <n v="1309"/>
    <n v="1238.3715384615384"/>
    <n v="1309"/>
    <n v="1232"/>
    <n v="77"/>
    <s v="-"/>
  </r>
  <r>
    <d v="2019-07-07T00:00:00"/>
    <s v="2019-27"/>
    <s v="27"/>
    <s v="07"/>
    <x v="0"/>
    <s v="999990785"/>
    <s v="Item 918"/>
    <s v="discontinued"/>
    <x v="0"/>
    <x v="1"/>
    <x v="2"/>
    <n v="144"/>
    <n v="10021.371428571429"/>
    <n v="1252.6714285714286"/>
    <n v="1332"/>
    <n v="1252.6714285714286"/>
    <n v="1332"/>
    <n v="1554"/>
    <n v="222"/>
    <s v="-"/>
  </r>
  <r>
    <d v="2019-07-07T00:00:00"/>
    <s v="2019-27"/>
    <s v="27"/>
    <s v="07"/>
    <x v="0"/>
    <s v="999990947"/>
    <s v="Item 1010"/>
    <s v="active"/>
    <x v="0"/>
    <x v="0"/>
    <x v="2"/>
    <n v="21"/>
    <n v="1870.8555737704917"/>
    <n v="0"/>
    <n v="0"/>
    <n v="0"/>
    <n v="0"/>
    <n v="0"/>
    <n v="0"/>
    <n v="1"/>
  </r>
  <r>
    <d v="2019-07-07T00:00:00"/>
    <s v="2019-27"/>
    <s v="27"/>
    <s v="07"/>
    <x v="0"/>
    <s v="999990855"/>
    <s v="Item 710"/>
    <s v="active"/>
    <x v="0"/>
    <x v="1"/>
    <x v="2"/>
    <n v="72"/>
    <n v="3599.28"/>
    <n v="0"/>
    <n v="0"/>
    <n v="0"/>
    <n v="0"/>
    <n v="0"/>
    <n v="0"/>
    <n v="1"/>
  </r>
  <r>
    <d v="2019-07-07T00:00:00"/>
    <s v="2019-27"/>
    <s v="27"/>
    <s v="07"/>
    <x v="0"/>
    <s v="9999901131"/>
    <s v="Item 1037"/>
    <s v="active"/>
    <x v="0"/>
    <x v="0"/>
    <x v="2"/>
    <n v="30"/>
    <n v="1349.7"/>
    <n v="0"/>
    <n v="0"/>
    <n v="0"/>
    <n v="0"/>
    <n v="0"/>
    <n v="0"/>
    <n v="1"/>
  </r>
  <r>
    <d v="2019-07-07T00:00:00"/>
    <s v="2019-27"/>
    <s v="27"/>
    <s v="07"/>
    <x v="0"/>
    <s v="999990255"/>
    <s v="Item 262"/>
    <s v="active"/>
    <x v="0"/>
    <x v="0"/>
    <x v="2"/>
    <n v="1038"/>
    <n v="62099.582769918095"/>
    <n v="0"/>
    <n v="0"/>
    <n v="0"/>
    <n v="0"/>
    <n v="0"/>
    <n v="0"/>
    <n v="1"/>
  </r>
  <r>
    <d v="2019-07-07T00:00:00"/>
    <s v="2019-27"/>
    <s v="27"/>
    <s v="07"/>
    <x v="0"/>
    <s v="999990299"/>
    <s v="Item 451"/>
    <s v="active"/>
    <x v="0"/>
    <x v="2"/>
    <x v="1"/>
    <n v="41"/>
    <n v="3665.1599481865287"/>
    <n v="89.394145077720211"/>
    <n v="133"/>
    <n v="89.394145077720211"/>
    <n v="133"/>
    <n v="266"/>
    <n v="133"/>
    <n v="1"/>
  </r>
  <r>
    <d v="2019-07-07T00:00:00"/>
    <s v="2019-27"/>
    <s v="27"/>
    <s v="07"/>
    <x v="0"/>
    <s v="999990234"/>
    <s v="Item 245"/>
    <s v="active"/>
    <x v="0"/>
    <x v="1"/>
    <x v="2"/>
    <n v="1284"/>
    <n v="57767.16"/>
    <n v="629.86"/>
    <n v="784"/>
    <n v="629.86"/>
    <n v="784"/>
    <n v="1232"/>
    <n v="448"/>
    <n v="1"/>
  </r>
  <r>
    <d v="2019-07-07T00:00:00"/>
    <s v="2019-27"/>
    <s v="27"/>
    <s v="07"/>
    <x v="0"/>
    <s v="999990508"/>
    <s v="Item 615"/>
    <s v="discontinued"/>
    <x v="0"/>
    <x v="1"/>
    <x v="2"/>
    <n v="339"/>
    <n v="23713.495880077367"/>
    <n v="1189.1723597678917"/>
    <n v="1343"/>
    <n v="1189.1723597678917"/>
    <n v="1343"/>
    <n v="1264"/>
    <n v="79"/>
    <s v="-"/>
  </r>
  <r>
    <d v="2019-07-07T00:00:00"/>
    <s v="2019-27"/>
    <s v="27"/>
    <s v="07"/>
    <x v="0"/>
    <s v="999990802"/>
    <s v="Item 794"/>
    <s v="active"/>
    <x v="0"/>
    <x v="0"/>
    <x v="2"/>
    <n v="27"/>
    <n v="1889.7300000000002"/>
    <n v="0"/>
    <n v="0"/>
    <n v="0"/>
    <n v="0"/>
    <n v="0"/>
    <n v="0"/>
    <n v="1"/>
  </r>
  <r>
    <d v="2019-07-07T00:00:00"/>
    <s v="2019-27"/>
    <s v="27"/>
    <s v="07"/>
    <x v="0"/>
    <s v="999990558"/>
    <s v="Item 422"/>
    <s v="active"/>
    <x v="0"/>
    <x v="0"/>
    <x v="2"/>
    <n v="402"/>
    <n v="18085.98"/>
    <n v="0"/>
    <n v="0"/>
    <n v="0"/>
    <n v="0"/>
    <n v="0"/>
    <n v="0"/>
    <n v="1"/>
  </r>
  <r>
    <d v="2019-07-07T00:00:00"/>
    <s v="2019-27"/>
    <s v="27"/>
    <s v="07"/>
    <x v="0"/>
    <s v="999990640"/>
    <s v="Item 304"/>
    <s v="active"/>
    <x v="0"/>
    <x v="0"/>
    <x v="2"/>
    <n v="42"/>
    <n v="1084.9919797809605"/>
    <n v="0"/>
    <n v="0"/>
    <n v="0"/>
    <n v="0"/>
    <n v="0"/>
    <n v="0"/>
    <n v="1"/>
  </r>
  <r>
    <d v="2019-07-07T00:00:00"/>
    <s v="2019-27"/>
    <s v="27"/>
    <s v="07"/>
    <x v="0"/>
    <s v="9999901505"/>
    <s v="Item 1453"/>
    <s v="discontinued"/>
    <x v="0"/>
    <x v="0"/>
    <x v="2"/>
    <n v="6"/>
    <n v="228.76758620689654"/>
    <n v="190.63965517241377"/>
    <n v="215"/>
    <n v="152.51172413793103"/>
    <n v="172"/>
    <n v="430"/>
    <n v="215"/>
    <s v="-"/>
  </r>
  <r>
    <d v="2019-07-07T00:00:00"/>
    <s v="2019-27"/>
    <s v="27"/>
    <s v="07"/>
    <x v="0"/>
    <s v="999990850"/>
    <s v="Item 908"/>
    <s v="active"/>
    <x v="0"/>
    <x v="0"/>
    <x v="2"/>
    <n v="48"/>
    <n v="3809.6367315175094"/>
    <n v="0"/>
    <n v="0"/>
    <n v="0"/>
    <n v="0"/>
    <n v="0"/>
    <n v="0"/>
    <n v="1"/>
  </r>
  <r>
    <d v="2019-07-07T00:00:00"/>
    <s v="2019-27"/>
    <s v="27"/>
    <s v="07"/>
    <x v="0"/>
    <s v="999990218"/>
    <s v="Item 260"/>
    <s v="active"/>
    <x v="0"/>
    <x v="0"/>
    <x v="1"/>
    <n v="502"/>
    <n v="35023.424444444448"/>
    <n v="0"/>
    <n v="0"/>
    <n v="0"/>
    <n v="0"/>
    <n v="0"/>
    <n v="0"/>
    <n v="1"/>
  </r>
  <r>
    <d v="2019-07-07T00:00:00"/>
    <s v="2019-27"/>
    <s v="27"/>
    <s v="07"/>
    <x v="0"/>
    <s v="999990219"/>
    <s v="Item 237"/>
    <s v="active"/>
    <x v="0"/>
    <x v="1"/>
    <x v="2"/>
    <n v="1026"/>
    <n v="41221.028135593217"/>
    <n v="482.11728813559318"/>
    <n v="612"/>
    <n v="281.23508474576272"/>
    <n v="357"/>
    <n v="816"/>
    <n v="204"/>
    <n v="1"/>
  </r>
  <r>
    <d v="2019-07-07T00:00:00"/>
    <s v="2019-27"/>
    <s v="27"/>
    <s v="07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563"/>
    <s v="Item 635"/>
    <s v="active"/>
    <x v="0"/>
    <x v="1"/>
    <x v="2"/>
    <n v="288"/>
    <n v="17259.977142857144"/>
    <n v="419.51333333333332"/>
    <n v="427"/>
    <n v="419.51333333333332"/>
    <n v="427"/>
    <n v="671"/>
    <n v="244"/>
    <n v="1"/>
  </r>
  <r>
    <d v="2019-07-07T00:00:00"/>
    <s v="2019-27"/>
    <s v="27"/>
    <s v="07"/>
    <x v="0"/>
    <s v="9999901730"/>
    <s v="Item 1514"/>
    <s v="discontinued"/>
    <x v="0"/>
    <x v="1"/>
    <x v="2"/>
    <n v="3"/>
    <n v="69.344999999999999"/>
    <n v="231.14999999999998"/>
    <n v="250"/>
    <n v="69.344999999999999"/>
    <n v="75"/>
    <n v="50"/>
    <n v="200"/>
    <s v="-"/>
  </r>
  <r>
    <d v="2019-07-07T00:00:00"/>
    <s v="2019-27"/>
    <s v="27"/>
    <s v="07"/>
    <x v="0"/>
    <s v="999990748"/>
    <s v="Item 802"/>
    <s v="active"/>
    <x v="0"/>
    <x v="0"/>
    <x v="2"/>
    <n v="114"/>
    <n v="9054.7350000000006"/>
    <n v="0"/>
    <n v="0"/>
    <n v="0"/>
    <n v="0"/>
    <n v="0"/>
    <n v="0"/>
    <n v="1"/>
  </r>
  <r>
    <d v="2019-07-07T00:00:00"/>
    <s v="2019-27"/>
    <s v="27"/>
    <s v="07"/>
    <x v="0"/>
    <s v="999990617"/>
    <s v="Item 730"/>
    <s v="active"/>
    <x v="0"/>
    <x v="0"/>
    <x v="1"/>
    <n v="31"/>
    <n v="2605.6275000000001"/>
    <n v="0"/>
    <n v="0"/>
    <n v="0"/>
    <n v="0"/>
    <n v="0"/>
    <n v="0"/>
    <n v="1"/>
  </r>
  <r>
    <d v="2019-07-07T00:00:00"/>
    <s v="2019-27"/>
    <s v="27"/>
    <s v="07"/>
    <x v="0"/>
    <s v="999990389"/>
    <s v="Item 287"/>
    <s v="active"/>
    <x v="0"/>
    <x v="0"/>
    <x v="1"/>
    <n v="531"/>
    <n v="23825.611158487529"/>
    <n v="0"/>
    <n v="0"/>
    <n v="0"/>
    <n v="0"/>
    <n v="0"/>
    <n v="0"/>
    <n v="1"/>
  </r>
  <r>
    <d v="2019-07-07T00:00:00"/>
    <s v="2019-27"/>
    <s v="27"/>
    <s v="07"/>
    <x v="0"/>
    <s v="9999901007"/>
    <s v="Item 1154"/>
    <s v="active"/>
    <x v="0"/>
    <x v="0"/>
    <x v="1"/>
    <n v="0"/>
    <n v="0"/>
    <n v="0"/>
    <n v="0"/>
    <n v="0"/>
    <n v="0"/>
    <n v="0"/>
    <n v="0"/>
    <n v="0"/>
  </r>
  <r>
    <d v="2019-07-07T00:00:00"/>
    <s v="2019-27"/>
    <s v="27"/>
    <s v="07"/>
    <x v="0"/>
    <s v="999990661"/>
    <s v="Item 849"/>
    <s v="discontinued"/>
    <x v="0"/>
    <x v="0"/>
    <x v="2"/>
    <n v="195"/>
    <n v="9646.4874999999993"/>
    <n v="197.87666666666667"/>
    <n v="208"/>
    <n v="197.87666666666667"/>
    <n v="208"/>
    <n v="416"/>
    <n v="208"/>
    <s v="-"/>
  </r>
  <r>
    <d v="2019-07-07T00:00:00"/>
    <s v="2019-27"/>
    <s v="27"/>
    <s v="07"/>
    <x v="0"/>
    <s v="999990301"/>
    <s v="Item 375"/>
    <s v="active"/>
    <x v="0"/>
    <x v="0"/>
    <x v="2"/>
    <n v="855"/>
    <n v="59598.404314720799"/>
    <n v="0"/>
    <n v="0"/>
    <n v="0"/>
    <n v="0"/>
    <n v="0"/>
    <n v="0"/>
    <n v="1"/>
  </r>
  <r>
    <d v="2019-07-07T00:00:00"/>
    <s v="2019-27"/>
    <s v="27"/>
    <s v="07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7-07T00:00:00"/>
    <s v="2019-27"/>
    <s v="27"/>
    <s v="07"/>
    <x v="0"/>
    <s v="999990454"/>
    <s v="Item 459"/>
    <s v="active"/>
    <x v="0"/>
    <x v="2"/>
    <x v="2"/>
    <n v="582"/>
    <n v="52045.754803149612"/>
    <n v="0"/>
    <n v="0"/>
    <n v="0"/>
    <n v="0"/>
    <n v="0"/>
    <n v="0"/>
    <n v="1"/>
  </r>
  <r>
    <d v="2019-07-07T00:00:00"/>
    <s v="2019-27"/>
    <s v="27"/>
    <s v="07"/>
    <x v="0"/>
    <s v="999990933"/>
    <s v="Item 1004"/>
    <s v="discontinued"/>
    <x v="0"/>
    <x v="0"/>
    <x v="2"/>
    <n v="54"/>
    <n v="4859.4600000000009"/>
    <n v="0"/>
    <n v="0"/>
    <n v="0"/>
    <n v="0"/>
    <n v="0"/>
    <n v="0"/>
    <s v="-"/>
  </r>
  <r>
    <d v="2019-07-07T00:00:00"/>
    <s v="2019-27"/>
    <s v="27"/>
    <s v="07"/>
    <x v="0"/>
    <s v="9999901107"/>
    <s v="Item 1126"/>
    <s v="discontinued"/>
    <x v="0"/>
    <x v="1"/>
    <x v="2"/>
    <n v="39"/>
    <n v="1078.5728571428572"/>
    <n v="138.27857142857144"/>
    <n v="150"/>
    <n v="138.27857142857144"/>
    <n v="150"/>
    <n v="210"/>
    <n v="60"/>
    <s v="-"/>
  </r>
  <r>
    <d v="2019-07-07T00:00:00"/>
    <s v="2019-27"/>
    <s v="27"/>
    <s v="07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7-07T00:00:00"/>
    <s v="2019-27"/>
    <s v="27"/>
    <s v="07"/>
    <x v="0"/>
    <s v="999990237"/>
    <s v="Item 266"/>
    <s v="active"/>
    <x v="0"/>
    <x v="0"/>
    <x v="2"/>
    <n v="1458"/>
    <n v="94536.66531132783"/>
    <n v="0"/>
    <n v="0"/>
    <n v="0"/>
    <n v="0"/>
    <n v="0"/>
    <n v="0"/>
    <n v="1"/>
  </r>
  <r>
    <d v="2019-07-07T00:00:00"/>
    <s v="2019-27"/>
    <s v="27"/>
    <s v="07"/>
    <x v="0"/>
    <s v="999990338"/>
    <s v="Item 414"/>
    <s v="active"/>
    <x v="0"/>
    <x v="1"/>
    <x v="2"/>
    <n v="963"/>
    <n v="48140.369999999995"/>
    <n v="0"/>
    <n v="0"/>
    <n v="0"/>
    <n v="0"/>
    <n v="0"/>
    <n v="0"/>
    <n v="1"/>
  </r>
  <r>
    <d v="2019-07-07T00:00:00"/>
    <s v="2019-27"/>
    <s v="27"/>
    <s v="07"/>
    <x v="0"/>
    <s v="999990835"/>
    <s v="Item 894"/>
    <s v="active"/>
    <x v="0"/>
    <x v="0"/>
    <x v="2"/>
    <n v="156"/>
    <n v="12478.440000000002"/>
    <n v="0"/>
    <n v="0"/>
    <n v="0"/>
    <n v="0"/>
    <n v="0"/>
    <n v="0"/>
    <n v="1"/>
  </r>
  <r>
    <d v="2019-07-07T00:00:00"/>
    <s v="2019-27"/>
    <s v="27"/>
    <s v="07"/>
    <x v="0"/>
    <s v="9999901547"/>
    <s v="Item 1234"/>
    <s v="discontinued"/>
    <x v="0"/>
    <x v="1"/>
    <x v="2"/>
    <n v="0"/>
    <n v="0"/>
    <n v="58.370769230769234"/>
    <n v="72"/>
    <n v="58.370769230769234"/>
    <n v="72"/>
    <n v="144"/>
    <n v="72"/>
    <s v="-"/>
  </r>
  <r>
    <d v="2019-07-07T00:00:00"/>
    <s v="2019-27"/>
    <s v="27"/>
    <s v="07"/>
    <x v="0"/>
    <s v="999990882"/>
    <s v="Item 938"/>
    <s v="discontinued"/>
    <x v="0"/>
    <x v="0"/>
    <x v="2"/>
    <n v="174"/>
    <n v="17879.312000000002"/>
    <n v="411.01866666666672"/>
    <n v="436"/>
    <n v="411.01866666666672"/>
    <n v="436"/>
    <n v="545"/>
    <n v="109"/>
    <s v="-"/>
  </r>
  <r>
    <d v="2019-07-07T00:00:00"/>
    <s v="2019-27"/>
    <s v="27"/>
    <s v="07"/>
    <x v="0"/>
    <s v="999990524"/>
    <s v="Item 504"/>
    <s v="active"/>
    <x v="0"/>
    <x v="2"/>
    <x v="2"/>
    <n v="288"/>
    <n v="37231.099135618482"/>
    <n v="0"/>
    <n v="0"/>
    <n v="0"/>
    <n v="0"/>
    <n v="0"/>
    <n v="0"/>
    <n v="1"/>
  </r>
  <r>
    <d v="2019-07-07T00:00:00"/>
    <s v="2019-27"/>
    <s v="27"/>
    <s v="07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7-07T00:00:00"/>
    <s v="2019-27"/>
    <s v="27"/>
    <s v="07"/>
    <x v="0"/>
    <s v="999990925"/>
    <s v="Item 855"/>
    <s v="active"/>
    <x v="0"/>
    <x v="1"/>
    <x v="2"/>
    <n v="114"/>
    <n v="6838.86"/>
    <n v="0"/>
    <n v="0"/>
    <n v="0"/>
    <n v="0"/>
    <n v="0"/>
    <n v="0"/>
    <n v="1"/>
  </r>
  <r>
    <d v="2019-07-07T00:00:00"/>
    <s v="2019-27"/>
    <s v="27"/>
    <s v="07"/>
    <x v="0"/>
    <s v="999990175"/>
    <s v="Item 230"/>
    <s v="active"/>
    <x v="0"/>
    <x v="0"/>
    <x v="1"/>
    <n v="592"/>
    <n v="41316.229966821498"/>
    <n v="0"/>
    <n v="0"/>
    <n v="0"/>
    <n v="0"/>
    <n v="0"/>
    <n v="0"/>
    <n v="1"/>
  </r>
  <r>
    <d v="2019-07-07T00:00:00"/>
    <s v="2019-27"/>
    <s v="27"/>
    <s v="07"/>
    <x v="0"/>
    <s v="999990956"/>
    <s v="Item 760"/>
    <s v="active"/>
    <x v="0"/>
    <x v="0"/>
    <x v="2"/>
    <n v="156"/>
    <n v="6948.7193296089381"/>
    <n v="0"/>
    <n v="0"/>
    <n v="0"/>
    <n v="0"/>
    <n v="0"/>
    <n v="0"/>
    <n v="1"/>
  </r>
  <r>
    <d v="2019-07-07T00:00:00"/>
    <s v="2019-27"/>
    <s v="27"/>
    <s v="07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7-07T00:00:00"/>
    <s v="2019-27"/>
    <s v="27"/>
    <s v="07"/>
    <x v="0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19-07-07T00:00:00"/>
    <s v="2019-27"/>
    <s v="27"/>
    <s v="07"/>
    <x v="0"/>
    <s v="999990585"/>
    <s v="Item 726"/>
    <s v="active"/>
    <x v="0"/>
    <x v="0"/>
    <x v="2"/>
    <n v="288"/>
    <n v="25761.243711340208"/>
    <n v="0"/>
    <n v="0"/>
    <n v="0"/>
    <n v="0"/>
    <n v="0"/>
    <n v="0"/>
    <n v="1"/>
  </r>
  <r>
    <d v="2019-07-07T00:00:00"/>
    <s v="2019-27"/>
    <s v="27"/>
    <s v="07"/>
    <x v="0"/>
    <s v="9999901256"/>
    <s v="Item 1212"/>
    <s v="discontinued"/>
    <x v="0"/>
    <x v="0"/>
    <x v="2"/>
    <n v="0"/>
    <n v="0"/>
    <n v="166.53471264367818"/>
    <n v="176"/>
    <n v="166.53471264367818"/>
    <n v="176"/>
    <n v="308"/>
    <n v="132"/>
    <s v="-"/>
  </r>
  <r>
    <d v="2019-07-07T00:00:00"/>
    <s v="2019-27"/>
    <s v="27"/>
    <s v="07"/>
    <x v="0"/>
    <s v="999990602"/>
    <s v="Item 505"/>
    <s v="active"/>
    <x v="0"/>
    <x v="0"/>
    <x v="2"/>
    <n v="306"/>
    <n v="15296.939999999999"/>
    <n v="0"/>
    <n v="0"/>
    <n v="0"/>
    <n v="0"/>
    <n v="0"/>
    <n v="0"/>
    <n v="1"/>
  </r>
  <r>
    <d v="2019-07-07T00:00:00"/>
    <s v="2019-27"/>
    <s v="27"/>
    <s v="07"/>
    <x v="0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19-07-07T00:00:00"/>
    <s v="2019-27"/>
    <s v="27"/>
    <s v="07"/>
    <x v="0"/>
    <s v="999990630"/>
    <s v="Item 804"/>
    <s v="active"/>
    <x v="0"/>
    <x v="0"/>
    <x v="2"/>
    <n v="93"/>
    <n v="9234.5274132492104"/>
    <n v="0"/>
    <n v="0"/>
    <n v="0"/>
    <n v="0"/>
    <n v="0"/>
    <n v="0"/>
    <n v="1"/>
  </r>
  <r>
    <d v="2019-07-07T00:00:00"/>
    <s v="2019-27"/>
    <s v="27"/>
    <s v="07"/>
    <x v="0"/>
    <s v="9999901385"/>
    <s v="Item 1305"/>
    <s v="discontinued"/>
    <x v="0"/>
    <x v="1"/>
    <x v="2"/>
    <n v="3"/>
    <n v="105.80333333333334"/>
    <n v="176.3388888888889"/>
    <n v="220"/>
    <n v="176.3388888888889"/>
    <n v="220"/>
    <n v="220"/>
    <n v="0"/>
    <s v="-"/>
  </r>
  <r>
    <d v="2019-07-07T00:00:00"/>
    <s v="2019-27"/>
    <s v="27"/>
    <s v="07"/>
    <x v="0"/>
    <s v="999990845"/>
    <s v="Item 820"/>
    <s v="active"/>
    <x v="0"/>
    <x v="2"/>
    <x v="2"/>
    <n v="48"/>
    <n v="3234.8632131147542"/>
    <n v="0"/>
    <n v="0"/>
    <n v="0"/>
    <n v="0"/>
    <n v="0"/>
    <n v="0"/>
    <n v="1"/>
  </r>
  <r>
    <d v="2019-07-07T00:00:00"/>
    <s v="2019-27"/>
    <s v="27"/>
    <s v="07"/>
    <x v="0"/>
    <s v="999990940"/>
    <s v="Item 934"/>
    <s v="active"/>
    <x v="0"/>
    <x v="0"/>
    <x v="2"/>
    <n v="33"/>
    <n v="2280.9148132780083"/>
    <n v="0"/>
    <n v="0"/>
    <n v="0"/>
    <n v="0"/>
    <n v="0"/>
    <n v="0"/>
    <n v="1"/>
  </r>
  <r>
    <d v="2019-07-07T00:00:00"/>
    <s v="2019-27"/>
    <s v="27"/>
    <s v="07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86"/>
    <n v="43"/>
    <s v="-"/>
  </r>
  <r>
    <d v="2019-07-07T00:00:00"/>
    <s v="2019-27"/>
    <s v="27"/>
    <s v="07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7-07T00:00:00"/>
    <s v="2019-27"/>
    <s v="27"/>
    <s v="07"/>
    <x v="0"/>
    <s v="999990414"/>
    <s v="Item 467"/>
    <s v="active"/>
    <x v="0"/>
    <x v="1"/>
    <x v="2"/>
    <n v="609"/>
    <n v="30443.91"/>
    <n v="0"/>
    <n v="0"/>
    <n v="0"/>
    <n v="0"/>
    <n v="0"/>
    <n v="0"/>
    <n v="1"/>
  </r>
  <r>
    <d v="2019-07-07T00:00:00"/>
    <s v="2019-27"/>
    <s v="27"/>
    <s v="07"/>
    <x v="0"/>
    <s v="9999901049"/>
    <s v="Item 1090"/>
    <s v="active"/>
    <x v="0"/>
    <x v="1"/>
    <x v="1"/>
    <n v="0"/>
    <n v="0"/>
    <n v="0"/>
    <n v="0"/>
    <n v="0"/>
    <n v="0"/>
    <n v="0"/>
    <n v="0"/>
    <n v="0"/>
  </r>
  <r>
    <d v="2019-07-07T00:00:00"/>
    <s v="2019-27"/>
    <s v="27"/>
    <s v="07"/>
    <x v="0"/>
    <s v="999990490"/>
    <s v="Item 492"/>
    <s v="active"/>
    <x v="0"/>
    <x v="2"/>
    <x v="2"/>
    <n v="333"/>
    <n v="36462.820506512304"/>
    <n v="0"/>
    <n v="0"/>
    <n v="0"/>
    <n v="0"/>
    <n v="0"/>
    <n v="0"/>
    <n v="1"/>
  </r>
  <r>
    <d v="2019-07-07T00:00:00"/>
    <s v="2019-27"/>
    <s v="27"/>
    <s v="07"/>
    <x v="0"/>
    <s v="999990631"/>
    <s v="Item 732"/>
    <s v="discontinued"/>
    <x v="0"/>
    <x v="0"/>
    <x v="2"/>
    <n v="141"/>
    <n v="19514.020809399477"/>
    <n v="276.79462140992166"/>
    <n v="292"/>
    <n v="276.79462140992166"/>
    <n v="292"/>
    <n v="584"/>
    <n v="292"/>
    <s v="-"/>
  </r>
  <r>
    <d v="2019-07-07T00:00:00"/>
    <s v="2019-27"/>
    <s v="27"/>
    <s v="07"/>
    <x v="0"/>
    <s v="999990750"/>
    <s v="Item 858"/>
    <s v="active"/>
    <x v="0"/>
    <x v="0"/>
    <x v="2"/>
    <n v="45"/>
    <n v="4006.9184210526319"/>
    <n v="0"/>
    <n v="0"/>
    <n v="0"/>
    <n v="0"/>
    <n v="0"/>
    <n v="0"/>
    <n v="1"/>
  </r>
  <r>
    <d v="2019-07-07T00:00:00"/>
    <s v="2019-27"/>
    <s v="27"/>
    <s v="07"/>
    <x v="0"/>
    <s v="9999901642"/>
    <s v="Item 1667"/>
    <s v="discontinued"/>
    <x v="0"/>
    <x v="2"/>
    <x v="2"/>
    <n v="3"/>
    <n v="134.88"/>
    <n v="179.84"/>
    <n v="204"/>
    <n v="134.88"/>
    <n v="153"/>
    <n v="357"/>
    <n v="153"/>
    <s v="-"/>
  </r>
  <r>
    <d v="2019-07-07T00:00:00"/>
    <s v="2019-27"/>
    <s v="27"/>
    <s v="07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7-07T00:00:00"/>
    <s v="2019-27"/>
    <s v="27"/>
    <s v="07"/>
    <x v="0"/>
    <s v="999990444"/>
    <s v="Item 458"/>
    <s v="active"/>
    <x v="0"/>
    <x v="1"/>
    <x v="2"/>
    <n v="333"/>
    <n v="33296.670000000006"/>
    <n v="299.97000000000003"/>
    <n v="384"/>
    <n v="299.97000000000003"/>
    <n v="384"/>
    <n v="512"/>
    <n v="128"/>
    <n v="1"/>
  </r>
  <r>
    <d v="2019-07-07T00:00:00"/>
    <s v="2019-27"/>
    <s v="27"/>
    <s v="07"/>
    <x v="0"/>
    <s v="999990592"/>
    <s v="Item 498"/>
    <s v="active"/>
    <x v="0"/>
    <x v="0"/>
    <x v="2"/>
    <n v="0"/>
    <n v="0"/>
    <n v="0"/>
    <n v="0"/>
    <n v="0"/>
    <n v="0"/>
    <n v="0"/>
    <n v="0"/>
    <n v="0"/>
  </r>
  <r>
    <d v="2019-07-07T00:00:00"/>
    <s v="2019-27"/>
    <s v="27"/>
    <s v="07"/>
    <x v="0"/>
    <s v="999990626"/>
    <s v="Item 632"/>
    <s v="discontinued"/>
    <x v="0"/>
    <x v="1"/>
    <x v="2"/>
    <n v="219"/>
    <n v="30415.91650887574"/>
    <n v="0"/>
    <n v="0"/>
    <n v="0"/>
    <n v="0"/>
    <n v="0"/>
    <n v="0"/>
    <s v="-"/>
  </r>
  <r>
    <d v="2019-07-07T00:00:00"/>
    <s v="2019-27"/>
    <s v="27"/>
    <s v="07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07-07T00:00:00"/>
    <s v="2019-27"/>
    <s v="27"/>
    <s v="07"/>
    <x v="0"/>
    <s v="9999901179"/>
    <s v="Item 1244"/>
    <s v="discontinued"/>
    <x v="0"/>
    <x v="2"/>
    <x v="2"/>
    <n v="36"/>
    <n v="2644.4208000000003"/>
    <n v="293.82453333333336"/>
    <n v="312"/>
    <n v="293.82453333333336"/>
    <n v="312"/>
    <n v="156"/>
    <n v="156"/>
    <s v="-"/>
  </r>
  <r>
    <d v="2019-07-07T00:00:00"/>
    <s v="2019-27"/>
    <s v="27"/>
    <s v="07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7-07T00:00:00"/>
    <s v="2019-27"/>
    <s v="27"/>
    <s v="07"/>
    <x v="0"/>
    <s v="999990162"/>
    <s v="Item 214"/>
    <s v="active"/>
    <x v="0"/>
    <x v="0"/>
    <x v="2"/>
    <n v="1257"/>
    <n v="81519.80827715357"/>
    <n v="0"/>
    <n v="0"/>
    <n v="0"/>
    <n v="0"/>
    <n v="0"/>
    <n v="0"/>
    <n v="1"/>
  </r>
  <r>
    <d v="2019-07-07T00:00:00"/>
    <s v="2019-27"/>
    <s v="27"/>
    <s v="07"/>
    <x v="0"/>
    <s v="999990423"/>
    <s v="Item 412"/>
    <s v="active"/>
    <x v="0"/>
    <x v="2"/>
    <x v="2"/>
    <n v="381"/>
    <n v="37935.956355140188"/>
    <n v="0"/>
    <n v="0"/>
    <n v="0"/>
    <n v="0"/>
    <n v="0"/>
    <n v="0"/>
    <n v="1"/>
  </r>
  <r>
    <d v="2019-07-07T00:00:00"/>
    <s v="2019-27"/>
    <s v="27"/>
    <s v="07"/>
    <x v="0"/>
    <s v="999990733"/>
    <s v="Item 795"/>
    <s v="active"/>
    <x v="0"/>
    <x v="1"/>
    <x v="2"/>
    <n v="171"/>
    <n v="13678.29"/>
    <n v="0"/>
    <n v="0"/>
    <n v="0"/>
    <n v="0"/>
    <n v="0"/>
    <n v="0"/>
    <n v="1"/>
  </r>
  <r>
    <d v="2019-07-07T00:00:00"/>
    <s v="2019-27"/>
    <s v="27"/>
    <s v="07"/>
    <x v="0"/>
    <s v="999990417"/>
    <s v="Item 454"/>
    <s v="active"/>
    <x v="0"/>
    <x v="1"/>
    <x v="2"/>
    <n v="741"/>
    <n v="37042.589999999997"/>
    <n v="0"/>
    <n v="0"/>
    <n v="0"/>
    <n v="0"/>
    <n v="0"/>
    <n v="0"/>
    <n v="1"/>
  </r>
  <r>
    <d v="2019-07-07T00:00:00"/>
    <s v="2019-27"/>
    <s v="27"/>
    <s v="07"/>
    <x v="0"/>
    <s v="999990547"/>
    <s v="Item 683"/>
    <s v="active"/>
    <x v="0"/>
    <x v="0"/>
    <x v="2"/>
    <n v="168"/>
    <n v="14977.995174013922"/>
    <n v="0"/>
    <n v="0"/>
    <n v="0"/>
    <n v="0"/>
    <n v="0"/>
    <n v="0"/>
    <n v="1"/>
  </r>
  <r>
    <d v="2019-07-07T00:00:00"/>
    <s v="2019-27"/>
    <s v="27"/>
    <s v="07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7-07T00:00:00"/>
    <s v="2019-27"/>
    <s v="27"/>
    <s v="07"/>
    <x v="0"/>
    <s v="999990325"/>
    <s v="Item 593"/>
    <s v="active"/>
    <x v="0"/>
    <x v="1"/>
    <x v="1"/>
    <n v="207"/>
    <n v="24807.376494464945"/>
    <n v="0"/>
    <n v="0"/>
    <n v="0"/>
    <n v="0"/>
    <n v="0"/>
    <n v="0"/>
    <n v="1"/>
  </r>
  <r>
    <d v="2019-07-07T00:00:00"/>
    <s v="2019-27"/>
    <s v="27"/>
    <s v="07"/>
    <x v="0"/>
    <s v="999990777"/>
    <s v="Item 734"/>
    <s v="active"/>
    <x v="0"/>
    <x v="0"/>
    <x v="2"/>
    <n v="153"/>
    <n v="19888.47"/>
    <n v="0"/>
    <n v="0"/>
    <n v="0"/>
    <n v="0"/>
    <n v="0"/>
    <n v="0"/>
    <n v="1"/>
  </r>
  <r>
    <d v="2019-07-07T00:00:00"/>
    <s v="2019-27"/>
    <s v="27"/>
    <s v="07"/>
    <x v="0"/>
    <s v="999990737"/>
    <s v="Item 933"/>
    <s v="active"/>
    <x v="0"/>
    <x v="2"/>
    <x v="2"/>
    <n v="0"/>
    <n v="0"/>
    <n v="0"/>
    <n v="0"/>
    <n v="0"/>
    <n v="0"/>
    <n v="0"/>
    <n v="0"/>
    <n v="0"/>
  </r>
  <r>
    <d v="2019-07-07T00:00:00"/>
    <s v="2019-27"/>
    <s v="27"/>
    <s v="07"/>
    <x v="0"/>
    <s v="999990843"/>
    <s v="Item 765"/>
    <s v="active"/>
    <x v="0"/>
    <x v="0"/>
    <x v="2"/>
    <n v="183"/>
    <n v="12666.99857142857"/>
    <n v="0"/>
    <n v="0"/>
    <n v="0"/>
    <n v="0"/>
    <n v="0"/>
    <n v="0"/>
    <n v="1"/>
  </r>
  <r>
    <d v="2019-07-07T00:00:00"/>
    <s v="2019-27"/>
    <s v="27"/>
    <s v="07"/>
    <x v="0"/>
    <s v="999990546"/>
    <s v="Item 621"/>
    <s v="discontinued"/>
    <x v="0"/>
    <x v="1"/>
    <x v="2"/>
    <n v="432"/>
    <n v="37406.947632093936"/>
    <n v="86.590156555772992"/>
    <n v="92"/>
    <n v="86.590156555772992"/>
    <n v="92"/>
    <n v="92"/>
    <n v="0"/>
    <s v="-"/>
  </r>
  <r>
    <d v="2019-07-07T00:00:00"/>
    <s v="2019-27"/>
    <s v="27"/>
    <s v="07"/>
    <x v="0"/>
    <s v="999990525"/>
    <s v="Item 675"/>
    <s v="active"/>
    <x v="0"/>
    <x v="0"/>
    <x v="2"/>
    <n v="141"/>
    <n v="12581.10121076233"/>
    <n v="0"/>
    <n v="0"/>
    <n v="0"/>
    <n v="0"/>
    <n v="0"/>
    <n v="0"/>
    <n v="1"/>
  </r>
  <r>
    <d v="2019-07-07T00:00:00"/>
    <s v="2019-27"/>
    <s v="27"/>
    <s v="07"/>
    <x v="0"/>
    <s v="999990470"/>
    <s v="Item 544"/>
    <s v="active"/>
    <x v="0"/>
    <x v="1"/>
    <x v="2"/>
    <n v="519"/>
    <n v="36324.81"/>
    <n v="0"/>
    <n v="0"/>
    <n v="0"/>
    <n v="0"/>
    <n v="0"/>
    <n v="0"/>
    <n v="1"/>
  </r>
  <r>
    <d v="2019-07-07T00:00:00"/>
    <s v="2019-27"/>
    <s v="27"/>
    <s v="07"/>
    <x v="0"/>
    <s v="999990745"/>
    <s v="Item 968"/>
    <s v="active"/>
    <x v="0"/>
    <x v="1"/>
    <x v="2"/>
    <n v="75"/>
    <n v="8999.25"/>
    <n v="0"/>
    <n v="0"/>
    <n v="0"/>
    <n v="0"/>
    <n v="0"/>
    <n v="0"/>
    <n v="1"/>
  </r>
  <r>
    <d v="2019-07-07T00:00:00"/>
    <s v="2019-27"/>
    <s v="27"/>
    <s v="07"/>
    <x v="0"/>
    <s v="999990743"/>
    <s v="Item 785"/>
    <s v="active"/>
    <x v="0"/>
    <x v="1"/>
    <x v="2"/>
    <n v="234"/>
    <n v="35097.659999999996"/>
    <n v="0"/>
    <n v="0"/>
    <n v="0"/>
    <n v="0"/>
    <n v="0"/>
    <n v="0"/>
    <n v="1"/>
  </r>
  <r>
    <d v="2019-07-07T00:00:00"/>
    <s v="2019-27"/>
    <s v="27"/>
    <s v="07"/>
    <x v="0"/>
    <s v="999990382"/>
    <s v="Item 490"/>
    <s v="active"/>
    <x v="0"/>
    <x v="2"/>
    <x v="2"/>
    <n v="642"/>
    <n v="51353.580000000009"/>
    <n v="0"/>
    <n v="0"/>
    <n v="0"/>
    <n v="0"/>
    <n v="0"/>
    <n v="0"/>
    <n v="1"/>
  </r>
  <r>
    <d v="2019-07-07T00:00:00"/>
    <s v="2019-27"/>
    <s v="27"/>
    <s v="07"/>
    <x v="0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19-07-07T00:00:00"/>
    <s v="2019-27"/>
    <s v="27"/>
    <s v="07"/>
    <x v="0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19-07-07T00:00:00"/>
    <s v="2019-27"/>
    <s v="27"/>
    <s v="07"/>
    <x v="0"/>
    <s v="999990786"/>
    <s v="Item 655"/>
    <s v="active"/>
    <x v="0"/>
    <x v="1"/>
    <x v="2"/>
    <n v="243"/>
    <n v="12147.569999999998"/>
    <n v="0"/>
    <n v="0"/>
    <n v="0"/>
    <n v="0"/>
    <n v="0"/>
    <n v="0"/>
    <n v="1"/>
  </r>
  <r>
    <d v="2019-07-07T00:00:00"/>
    <s v="2019-27"/>
    <s v="27"/>
    <s v="07"/>
    <x v="0"/>
    <s v="999990666"/>
    <s v="Item 727"/>
    <s v="active"/>
    <x v="0"/>
    <x v="1"/>
    <x v="2"/>
    <n v="228"/>
    <n v="27357.719999999998"/>
    <n v="0"/>
    <n v="0"/>
    <n v="0"/>
    <n v="0"/>
    <n v="0"/>
    <n v="0"/>
    <n v="1"/>
  </r>
  <r>
    <d v="2019-07-07T00:00:00"/>
    <s v="2019-27"/>
    <s v="27"/>
    <s v="07"/>
    <x v="0"/>
    <s v="999990598"/>
    <s v="Item 640"/>
    <s v="active"/>
    <x v="0"/>
    <x v="0"/>
    <x v="2"/>
    <n v="327"/>
    <n v="32578.774088176353"/>
    <n v="0"/>
    <n v="0"/>
    <n v="0"/>
    <n v="0"/>
    <n v="0"/>
    <n v="0"/>
    <n v="1"/>
  </r>
  <r>
    <d v="2019-07-07T00:00:00"/>
    <s v="2019-27"/>
    <s v="27"/>
    <s v="07"/>
    <x v="0"/>
    <s v="999990391"/>
    <s v="Item 457"/>
    <s v="active"/>
    <x v="0"/>
    <x v="1"/>
    <x v="2"/>
    <n v="441"/>
    <n v="35275.589999999997"/>
    <n v="0"/>
    <n v="0"/>
    <n v="0"/>
    <n v="0"/>
    <n v="0"/>
    <n v="0"/>
    <n v="1"/>
  </r>
  <r>
    <d v="2019-07-07T00:00:00"/>
    <s v="2019-27"/>
    <s v="27"/>
    <s v="07"/>
    <x v="0"/>
    <s v="999990951"/>
    <s v="Item 864"/>
    <s v="active"/>
    <x v="0"/>
    <x v="0"/>
    <x v="2"/>
    <n v="105"/>
    <n v="7281.45"/>
    <n v="0"/>
    <n v="0"/>
    <n v="0"/>
    <n v="0"/>
    <n v="0"/>
    <n v="0"/>
    <n v="1"/>
  </r>
  <r>
    <d v="2019-07-07T00:00:00"/>
    <s v="2019-27"/>
    <s v="27"/>
    <s v="07"/>
    <x v="0"/>
    <s v="999990312"/>
    <s v="Item 415"/>
    <s v="active"/>
    <x v="0"/>
    <x v="2"/>
    <x v="2"/>
    <n v="975"/>
    <n v="77990.250000000015"/>
    <n v="0"/>
    <n v="0"/>
    <n v="0"/>
    <n v="0"/>
    <n v="0"/>
    <n v="0"/>
    <n v="1"/>
  </r>
  <r>
    <d v="2019-07-07T00:00:00"/>
    <s v="2019-27"/>
    <s v="27"/>
    <s v="07"/>
    <x v="0"/>
    <s v="999990260"/>
    <s v="Item 379"/>
    <s v="active"/>
    <x v="0"/>
    <x v="2"/>
    <x v="1"/>
    <n v="0"/>
    <n v="0"/>
    <n v="0"/>
    <n v="0"/>
    <n v="0"/>
    <n v="0"/>
    <n v="0"/>
    <n v="0"/>
    <n v="0"/>
  </r>
  <r>
    <d v="2019-07-07T00:00:00"/>
    <s v="2019-27"/>
    <s v="27"/>
    <s v="07"/>
    <x v="0"/>
    <s v="999990257"/>
    <s v="Item 337"/>
    <s v="active"/>
    <x v="0"/>
    <x v="2"/>
    <x v="2"/>
    <n v="285"/>
    <n v="28444.566974169742"/>
    <n v="0"/>
    <n v="0"/>
    <n v="0"/>
    <n v="0"/>
    <n v="0"/>
    <n v="0"/>
    <n v="1"/>
  </r>
  <r>
    <d v="2019-07-07T00:00:00"/>
    <s v="2019-27"/>
    <s v="27"/>
    <s v="07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07-07T00:00:00"/>
    <s v="2019-27"/>
    <s v="27"/>
    <s v="07"/>
    <x v="0"/>
    <s v="999990424"/>
    <s v="Item 448"/>
    <s v="active"/>
    <x v="0"/>
    <x v="0"/>
    <x v="2"/>
    <n v="456"/>
    <n v="40823.893608247425"/>
    <n v="0"/>
    <n v="0"/>
    <n v="0"/>
    <n v="0"/>
    <n v="0"/>
    <n v="0"/>
    <n v="1"/>
  </r>
  <r>
    <d v="2019-07-07T00:00:00"/>
    <s v="2019-27"/>
    <s v="27"/>
    <s v="07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795"/>
    <s v="Item 779"/>
    <s v="active"/>
    <x v="0"/>
    <x v="1"/>
    <x v="2"/>
    <n v="117"/>
    <n v="15208.829999999998"/>
    <n v="0"/>
    <n v="0"/>
    <n v="0"/>
    <n v="0"/>
    <n v="0"/>
    <n v="0"/>
    <n v="1"/>
  </r>
  <r>
    <d v="2019-07-07T00:00:00"/>
    <s v="2019-27"/>
    <s v="27"/>
    <s v="07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7-07T00:00:00"/>
    <s v="2019-27"/>
    <s v="27"/>
    <s v="07"/>
    <x v="0"/>
    <s v="999990453"/>
    <s v="Item 522"/>
    <s v="active"/>
    <x v="0"/>
    <x v="1"/>
    <x v="2"/>
    <n v="465"/>
    <n v="55731.16288343558"/>
    <n v="0"/>
    <n v="0"/>
    <n v="0"/>
    <n v="0"/>
    <n v="0"/>
    <n v="0"/>
    <n v="1"/>
  </r>
  <r>
    <d v="2019-07-07T00:00:00"/>
    <s v="2019-27"/>
    <s v="27"/>
    <s v="07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872"/>
    <s v="Item 774"/>
    <s v="active"/>
    <x v="0"/>
    <x v="1"/>
    <x v="2"/>
    <n v="78"/>
    <n v="7799.2199999999993"/>
    <n v="0"/>
    <n v="0"/>
    <n v="0"/>
    <n v="0"/>
    <n v="0"/>
    <n v="0"/>
    <n v="1"/>
  </r>
  <r>
    <d v="2019-07-07T00:00:00"/>
    <s v="2019-27"/>
    <s v="27"/>
    <s v="07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569"/>
    <s v="Item 619"/>
    <s v="active"/>
    <x v="0"/>
    <x v="0"/>
    <x v="2"/>
    <n v="399"/>
    <n v="27809.796407766989"/>
    <n v="0"/>
    <n v="0"/>
    <n v="0"/>
    <n v="0"/>
    <n v="0"/>
    <n v="0"/>
    <n v="1"/>
  </r>
  <r>
    <d v="2019-07-07T00:00:00"/>
    <s v="2019-27"/>
    <s v="27"/>
    <s v="07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7-07T00:00:00"/>
    <s v="2019-27"/>
    <s v="27"/>
    <s v="07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7-07T00:00:00"/>
    <s v="2019-27"/>
    <s v="27"/>
    <s v="07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7-07T00:00:00"/>
    <s v="2019-27"/>
    <s v="27"/>
    <s v="07"/>
    <x v="0"/>
    <s v="999990820"/>
    <s v="Item 869"/>
    <s v="active"/>
    <x v="0"/>
    <x v="1"/>
    <x v="2"/>
    <n v="78"/>
    <n v="4679.2199999999993"/>
    <n v="0"/>
    <n v="0"/>
    <n v="0"/>
    <n v="0"/>
    <n v="0"/>
    <n v="0"/>
    <n v="1"/>
  </r>
  <r>
    <d v="2019-07-07T00:00:00"/>
    <s v="2019-27"/>
    <s v="27"/>
    <s v="07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7-07T00:00:00"/>
    <s v="2019-27"/>
    <s v="27"/>
    <s v="07"/>
    <x v="0"/>
    <s v="9999902599"/>
    <s v="Item 4016"/>
    <s v="discontinued"/>
    <x v="0"/>
    <x v="0"/>
    <x v="2"/>
    <n v="0"/>
    <n v="0"/>
    <n v="2960.9532193329719"/>
    <n v="3363"/>
    <n v="2960.9532193329719"/>
    <n v="3363"/>
    <n v="1593"/>
    <n v="1770"/>
    <s v="-"/>
  </r>
  <r>
    <d v="2019-07-07T00:00:00"/>
    <s v="2019-27"/>
    <s v="27"/>
    <s v="07"/>
    <x v="0"/>
    <s v="9999902600"/>
    <s v="Item 4017"/>
    <s v="discontinued"/>
    <x v="0"/>
    <x v="0"/>
    <x v="2"/>
    <n v="0"/>
    <n v="0"/>
    <n v="3740.1514349469116"/>
    <n v="4464"/>
    <n v="3740.1514349469116"/>
    <n v="4464"/>
    <n v="2294"/>
    <n v="2170"/>
    <s v="-"/>
  </r>
  <r>
    <d v="2019-07-07T00:00:00"/>
    <s v="2019-27"/>
    <s v="27"/>
    <s v="07"/>
    <x v="0"/>
    <s v="9999902601"/>
    <s v="Item 4018"/>
    <s v="discontinued"/>
    <x v="0"/>
    <x v="0"/>
    <x v="2"/>
    <n v="0"/>
    <n v="0"/>
    <n v="4934.9220322216197"/>
    <n v="5890"/>
    <n v="4934.9220322216197"/>
    <n v="5890"/>
    <n v="11656"/>
    <n v="5766"/>
    <s v="-"/>
  </r>
  <r>
    <d v="2019-07-07T00:00:00"/>
    <s v="2019-27"/>
    <s v="27"/>
    <s v="07"/>
    <x v="0"/>
    <s v="9999902602"/>
    <s v="Item 4019"/>
    <s v="discontinued"/>
    <x v="0"/>
    <x v="0"/>
    <x v="2"/>
    <n v="0"/>
    <n v="0"/>
    <n v="1662.2895266430719"/>
    <n v="1728"/>
    <n v="986.98440644432389"/>
    <n v="1026"/>
    <n v="1350"/>
    <n v="378"/>
    <s v="-"/>
  </r>
  <r>
    <d v="2019-07-07T00:00:00"/>
    <s v="2019-27"/>
    <s v="27"/>
    <s v="07"/>
    <x v="0"/>
    <s v="9999902604"/>
    <s v="Item 4021"/>
    <s v="discontinued"/>
    <x v="0"/>
    <x v="0"/>
    <x v="2"/>
    <n v="0"/>
    <n v="0"/>
    <n v="4986.8685799292161"/>
    <n v="4992"/>
    <n v="4986.8685799292161"/>
    <n v="4992"/>
    <n v="1924"/>
    <n v="3068"/>
    <s v="-"/>
  </r>
  <r>
    <d v="2019-07-07T00:00:00"/>
    <s v="2019-27"/>
    <s v="27"/>
    <s v="07"/>
    <x v="0"/>
    <s v="9999902605"/>
    <s v="Item 4022"/>
    <s v="discontinued"/>
    <x v="0"/>
    <x v="0"/>
    <x v="2"/>
    <n v="0"/>
    <n v="0"/>
    <n v="4415.4565551456599"/>
    <n v="5610"/>
    <n v="4415.4565551456599"/>
    <n v="5610"/>
    <n v="9768"/>
    <n v="4158"/>
    <s v="-"/>
  </r>
  <r>
    <d v="2019-07-07T00:00:00"/>
    <s v="2019-27"/>
    <s v="27"/>
    <s v="07"/>
    <x v="0"/>
    <s v="9999902606"/>
    <s v="Item 4023"/>
    <s v="discontinued"/>
    <x v="0"/>
    <x v="0"/>
    <x v="2"/>
    <n v="0"/>
    <n v="0"/>
    <n v="2233.7015514266277"/>
    <n v="2494"/>
    <n v="2233.7015514266277"/>
    <n v="2494"/>
    <n v="3306"/>
    <n v="812"/>
    <s v="-"/>
  </r>
  <r>
    <d v="2019-07-07T00:00:00"/>
    <s v="2019-27"/>
    <s v="27"/>
    <s v="07"/>
    <x v="0"/>
    <s v="9999902609"/>
    <s v="Item 4026"/>
    <s v="discontinued"/>
    <x v="0"/>
    <x v="0"/>
    <x v="2"/>
    <n v="0"/>
    <n v="0"/>
    <n v="1714.2360743506679"/>
    <n v="2244"/>
    <n v="1714.2360743506679"/>
    <n v="2244"/>
    <n v="2788"/>
    <n v="544"/>
    <s v="-"/>
  </r>
  <r>
    <d v="2019-07-07T00:00:00"/>
    <s v="2019-27"/>
    <s v="27"/>
    <s v="07"/>
    <x v="0"/>
    <s v="9999902610"/>
    <s v="Item 4027"/>
    <s v="discontinued"/>
    <x v="0"/>
    <x v="0"/>
    <x v="2"/>
    <n v="0"/>
    <n v="0"/>
    <n v="2805.113576210184"/>
    <n v="2916"/>
    <n v="2805.113576210184"/>
    <n v="2916"/>
    <n v="3564"/>
    <n v="648"/>
    <s v="-"/>
  </r>
  <r>
    <d v="2019-07-07T00:00:00"/>
    <s v="2019-27"/>
    <s v="27"/>
    <s v="07"/>
    <x v="0"/>
    <s v="9999902612"/>
    <s v="Item 4029"/>
    <s v="discontinued"/>
    <x v="0"/>
    <x v="0"/>
    <x v="2"/>
    <n v="0"/>
    <n v="0"/>
    <n v="6077.7460817887313"/>
    <n v="7137"/>
    <n v="1194.7705972747078"/>
    <n v="1403"/>
    <n v="9394"/>
    <n v="2257"/>
    <s v="-"/>
  </r>
  <r>
    <d v="2019-07-14T00:00:00"/>
    <s v="2019-28"/>
    <s v="28"/>
    <s v="07"/>
    <x v="0"/>
    <s v="9999904"/>
    <s v="Item 10"/>
    <s v="active"/>
    <x v="0"/>
    <x v="0"/>
    <x v="0"/>
    <n v="3807"/>
    <n v="264768.29507013137"/>
    <n v="33730.6601284512"/>
    <n v="47530"/>
    <n v="33730.6601284512"/>
    <n v="47530"/>
    <n v="65660"/>
    <n v="18130"/>
    <n v="1"/>
  </r>
  <r>
    <d v="2019-07-14T00:00:00"/>
    <s v="2019-28"/>
    <s v="28"/>
    <s v="07"/>
    <x v="0"/>
    <s v="99999017"/>
    <s v="Item 9"/>
    <s v="active"/>
    <x v="0"/>
    <x v="0"/>
    <x v="0"/>
    <n v="4652"/>
    <n v="158192.85727475371"/>
    <n v="21933.446462213273"/>
    <n v="36765"/>
    <n v="21933.446462213273"/>
    <n v="36765"/>
    <n v="40812"/>
    <n v="4047"/>
    <n v="1"/>
  </r>
  <r>
    <d v="2019-07-14T00:00:00"/>
    <s v="2019-28"/>
    <s v="28"/>
    <s v="07"/>
    <x v="0"/>
    <s v="99999030"/>
    <s v="Item 27"/>
    <s v="active"/>
    <x v="0"/>
    <x v="0"/>
    <x v="0"/>
    <n v="1386"/>
    <n v="56509.832409240931"/>
    <n v="20304.39865786579"/>
    <n v="31374"/>
    <n v="20304.39865786579"/>
    <n v="31374"/>
    <n v="40194"/>
    <n v="8820"/>
    <n v="1"/>
  </r>
  <r>
    <d v="2019-07-14T00:00:00"/>
    <s v="2019-28"/>
    <s v="28"/>
    <s v="07"/>
    <x v="0"/>
    <s v="999990371"/>
    <s v="Item 107"/>
    <s v="active"/>
    <x v="0"/>
    <x v="1"/>
    <x v="1"/>
    <n v="592"/>
    <n v="11834.080000000002"/>
    <n v="4297.8500000000004"/>
    <n v="5805"/>
    <n v="4297.8500000000004"/>
    <n v="5805"/>
    <n v="3267"/>
    <n v="2538"/>
    <n v="1"/>
  </r>
  <r>
    <d v="2019-07-14T00:00:00"/>
    <s v="2019-28"/>
    <s v="28"/>
    <s v="07"/>
    <x v="0"/>
    <s v="99999028"/>
    <s v="Item 72"/>
    <s v="active"/>
    <x v="0"/>
    <x v="0"/>
    <x v="0"/>
    <n v="1572"/>
    <n v="125624.76467569494"/>
    <n v="20058.407082442383"/>
    <n v="27108"/>
    <n v="20058.407082442383"/>
    <n v="27108"/>
    <n v="33912"/>
    <n v="6804"/>
    <n v="1"/>
  </r>
  <r>
    <d v="2019-07-14T00:00:00"/>
    <s v="2019-28"/>
    <s v="28"/>
    <s v="07"/>
    <x v="0"/>
    <s v="99999022"/>
    <s v="Item 31"/>
    <s v="discontinued"/>
    <x v="0"/>
    <x v="1"/>
    <x v="2"/>
    <n v="8259"/>
    <n v="519901.07913669065"/>
    <n v="14226.618705035971"/>
    <n v="21922"/>
    <n v="14226.618705035971"/>
    <n v="21922"/>
    <n v="17848"/>
    <n v="4074"/>
    <s v="-"/>
  </r>
  <r>
    <d v="2019-07-14T00:00:00"/>
    <s v="2019-28"/>
    <s v="28"/>
    <s v="07"/>
    <x v="0"/>
    <s v="99999068"/>
    <s v="Item 36"/>
    <s v="active"/>
    <x v="0"/>
    <x v="1"/>
    <x v="1"/>
    <n v="1403"/>
    <n v="42075.97"/>
    <n v="9326.89"/>
    <n v="32655"/>
    <n v="4678.4399999999996"/>
    <n v="16380"/>
    <n v="48090"/>
    <n v="15435"/>
    <n v="1"/>
  </r>
  <r>
    <d v="2019-07-14T00:00:00"/>
    <s v="2019-28"/>
    <s v="28"/>
    <s v="07"/>
    <x v="0"/>
    <s v="99999040"/>
    <s v="Item 32"/>
    <s v="active"/>
    <x v="0"/>
    <x v="0"/>
    <x v="0"/>
    <n v="1060"/>
    <n v="42389.4"/>
    <n v="10757.310000000001"/>
    <n v="13719"/>
    <n v="10757.310000000001"/>
    <n v="13719"/>
    <n v="16881"/>
    <n v="3162"/>
    <n v="1"/>
  </r>
  <r>
    <d v="2019-07-14T00:00:00"/>
    <s v="2019-28"/>
    <s v="28"/>
    <s v="07"/>
    <x v="0"/>
    <s v="999990102"/>
    <s v="Item 57"/>
    <s v="active"/>
    <x v="0"/>
    <x v="1"/>
    <x v="1"/>
    <n v="1186"/>
    <n v="35567.649400975613"/>
    <n v="5997.9172682926828"/>
    <n v="7600"/>
    <n v="5997.9172682926828"/>
    <n v="7600"/>
    <n v="6536"/>
    <n v="1064"/>
    <n v="1"/>
  </r>
  <r>
    <d v="2019-07-14T00:00:00"/>
    <s v="2019-28"/>
    <s v="28"/>
    <s v="07"/>
    <x v="0"/>
    <s v="999990723"/>
    <s v="Item 507"/>
    <s v="active"/>
    <x v="0"/>
    <x v="1"/>
    <x v="1"/>
    <n v="129"/>
    <n v="5158.7099999999991"/>
    <n v="3119.22"/>
    <n v="5148"/>
    <n v="3119.22"/>
    <n v="5148"/>
    <n v="7524"/>
    <n v="2376"/>
    <n v="1"/>
  </r>
  <r>
    <d v="2019-07-14T00:00:00"/>
    <s v="2019-28"/>
    <s v="28"/>
    <s v="07"/>
    <x v="0"/>
    <s v="999990480"/>
    <s v="Item 331"/>
    <s v="active"/>
    <x v="0"/>
    <x v="0"/>
    <x v="0"/>
    <n v="163"/>
    <n v="6518.369999999999"/>
    <n v="5118.7199999999993"/>
    <n v="7680"/>
    <n v="3079.2299999999996"/>
    <n v="4620"/>
    <n v="11460"/>
    <n v="3780"/>
    <n v="1"/>
  </r>
  <r>
    <d v="2019-07-14T00:00:00"/>
    <s v="2019-28"/>
    <s v="28"/>
    <s v="07"/>
    <x v="0"/>
    <s v="999990143"/>
    <s v="Item 140"/>
    <s v="active"/>
    <x v="0"/>
    <x v="0"/>
    <x v="1"/>
    <n v="684"/>
    <n v="34193.160000000003"/>
    <n v="20945.810000000001"/>
    <n v="31844"/>
    <n v="20945.810000000001"/>
    <n v="31844"/>
    <n v="26448"/>
    <n v="5396"/>
    <n v="1"/>
  </r>
  <r>
    <d v="2019-07-14T00:00:00"/>
    <s v="2019-28"/>
    <s v="28"/>
    <s v="07"/>
    <x v="0"/>
    <s v="99999037"/>
    <s v="Item 45"/>
    <s v="active"/>
    <x v="0"/>
    <x v="0"/>
    <x v="1"/>
    <n v="1064"/>
    <n v="42549.36"/>
    <n v="4518.87"/>
    <n v="6441"/>
    <n v="4518.87"/>
    <n v="6441"/>
    <n v="7695"/>
    <n v="1254"/>
    <n v="1"/>
  </r>
  <r>
    <d v="2019-07-14T00:00:00"/>
    <s v="2019-28"/>
    <s v="28"/>
    <s v="07"/>
    <x v="0"/>
    <s v="999990110"/>
    <s v="Item 61"/>
    <s v="active"/>
    <x v="0"/>
    <x v="1"/>
    <x v="1"/>
    <n v="1485"/>
    <n v="44535.15"/>
    <n v="10256.58"/>
    <n v="11628"/>
    <n v="10256.58"/>
    <n v="11628"/>
    <n v="19652"/>
    <n v="8024"/>
    <n v="1"/>
  </r>
  <r>
    <d v="2019-07-14T00:00:00"/>
    <s v="2019-28"/>
    <s v="28"/>
    <s v="07"/>
    <x v="0"/>
    <s v="9999907"/>
    <s v="Item 8"/>
    <s v="active"/>
    <x v="0"/>
    <x v="0"/>
    <x v="1"/>
    <n v="5245"/>
    <n v="340847.92242305668"/>
    <n v="6693.4863697950123"/>
    <n v="10300"/>
    <n v="4678.941928400397"/>
    <n v="7200"/>
    <n v="9400"/>
    <n v="900"/>
    <n v="1"/>
  </r>
  <r>
    <d v="2019-07-14T00:00:00"/>
    <s v="2019-28"/>
    <s v="28"/>
    <s v="07"/>
    <x v="0"/>
    <s v="99999081"/>
    <s v="Item 109"/>
    <s v="active"/>
    <x v="0"/>
    <x v="1"/>
    <x v="1"/>
    <n v="765"/>
    <n v="45892.35"/>
    <n v="11578.07"/>
    <n v="15440"/>
    <n v="11578.07"/>
    <n v="15440"/>
    <n v="14080"/>
    <n v="1360"/>
    <n v="1"/>
  </r>
  <r>
    <d v="2019-07-14T00:00:00"/>
    <s v="2019-28"/>
    <s v="28"/>
    <s v="07"/>
    <x v="0"/>
    <s v="99999044"/>
    <s v="Item 73"/>
    <s v="active"/>
    <x v="0"/>
    <x v="0"/>
    <x v="0"/>
    <n v="653"/>
    <n v="45655.308758901316"/>
    <n v="4264.8910172939977"/>
    <n v="5795"/>
    <n v="4264.8910172939977"/>
    <n v="5795"/>
    <n v="3895"/>
    <n v="1900"/>
    <n v="1"/>
  </r>
  <r>
    <d v="2019-07-14T00:00:00"/>
    <s v="2019-28"/>
    <s v="28"/>
    <s v="07"/>
    <x v="0"/>
    <s v="99999042"/>
    <s v="Item 46"/>
    <s v="active"/>
    <x v="0"/>
    <x v="1"/>
    <x v="1"/>
    <n v="1336"/>
    <n v="40066.639999999999"/>
    <n v="4978.34"/>
    <n v="6308"/>
    <n v="4978.34"/>
    <n v="6308"/>
    <n v="4066"/>
    <n v="2242"/>
    <n v="1"/>
  </r>
  <r>
    <d v="2019-07-14T00:00:00"/>
    <s v="2019-28"/>
    <s v="28"/>
    <s v="07"/>
    <x v="0"/>
    <s v="9999901893"/>
    <s v="Item 1696"/>
    <s v="discontinued"/>
    <x v="0"/>
    <x v="0"/>
    <x v="2"/>
    <n v="3"/>
    <n v="63.905999999999999"/>
    <n v="2705.3539999999998"/>
    <n v="3683"/>
    <n v="2172.8040000000001"/>
    <n v="2958"/>
    <n v="2494"/>
    <n v="1189"/>
    <s v="-"/>
  </r>
  <r>
    <d v="2019-07-14T00:00:00"/>
    <s v="2019-28"/>
    <s v="28"/>
    <s v="07"/>
    <x v="0"/>
    <s v="999990281"/>
    <s v="Item 213"/>
    <s v="active"/>
    <x v="0"/>
    <x v="0"/>
    <x v="1"/>
    <n v="683"/>
    <n v="30539.974953560373"/>
    <n v="8227.4603095975235"/>
    <n v="11960"/>
    <n v="8227.4603095975235"/>
    <n v="11960"/>
    <n v="15600"/>
    <n v="3640"/>
    <n v="1"/>
  </r>
  <r>
    <d v="2019-07-14T00:00:00"/>
    <s v="2019-28"/>
    <s v="28"/>
    <s v="07"/>
    <x v="0"/>
    <s v="999990359"/>
    <s v="Item 121"/>
    <s v="active"/>
    <x v="0"/>
    <x v="0"/>
    <x v="2"/>
    <n v="807"/>
    <n v="18226.721404223787"/>
    <n v="1151.874586884031"/>
    <n v="1326"/>
    <n v="1151.874586884031"/>
    <n v="1326"/>
    <n v="1066"/>
    <n v="260"/>
    <n v="1"/>
  </r>
  <r>
    <d v="2019-07-14T00:00:00"/>
    <s v="2019-28"/>
    <s v="28"/>
    <s v="07"/>
    <x v="0"/>
    <s v="999990373"/>
    <s v="Item 120"/>
    <s v="active"/>
    <x v="0"/>
    <x v="0"/>
    <x v="2"/>
    <n v="1314"/>
    <n v="28213.915892528526"/>
    <n v="1331.2502171512699"/>
    <n v="1798"/>
    <n v="1331.2502171512699"/>
    <n v="1798"/>
    <n v="2755"/>
    <n v="957"/>
    <n v="1"/>
  </r>
  <r>
    <d v="2019-07-14T00:00:00"/>
    <s v="2019-28"/>
    <s v="28"/>
    <s v="07"/>
    <x v="0"/>
    <s v="999990293"/>
    <s v="Item 170"/>
    <s v="active"/>
    <x v="0"/>
    <x v="0"/>
    <x v="1"/>
    <n v="912"/>
    <n v="31910.880000000001"/>
    <n v="2834.19"/>
    <n v="4293"/>
    <n v="2834.19"/>
    <n v="4293"/>
    <n v="2968"/>
    <n v="1325"/>
    <n v="1"/>
  </r>
  <r>
    <d v="2019-07-14T00:00:00"/>
    <s v="2019-28"/>
    <s v="28"/>
    <s v="07"/>
    <x v="0"/>
    <s v="999990339"/>
    <s v="Item 279"/>
    <s v="active"/>
    <x v="0"/>
    <x v="0"/>
    <x v="1"/>
    <n v="282"/>
    <n v="14097.18"/>
    <n v="8848.23"/>
    <n v="13629"/>
    <n v="8848.23"/>
    <n v="13629"/>
    <n v="20328"/>
    <n v="6699"/>
    <n v="1"/>
  </r>
  <r>
    <d v="2019-07-14T00:00:00"/>
    <s v="2019-28"/>
    <s v="28"/>
    <s v="07"/>
    <x v="0"/>
    <s v="99999051"/>
    <s v="Item 104"/>
    <s v="active"/>
    <x v="0"/>
    <x v="0"/>
    <x v="0"/>
    <n v="670"/>
    <n v="53593.299999999996"/>
    <n v="4319.46"/>
    <n v="6048"/>
    <n v="0"/>
    <n v="0"/>
    <n v="3472"/>
    <n v="2576"/>
    <n v="1"/>
  </r>
  <r>
    <d v="2019-07-14T00:00:00"/>
    <s v="2019-28"/>
    <s v="28"/>
    <s v="07"/>
    <x v="0"/>
    <s v="999990411"/>
    <s v="Item 132"/>
    <s v="active"/>
    <x v="0"/>
    <x v="0"/>
    <x v="2"/>
    <n v="1413"/>
    <n v="29567.824970202622"/>
    <n v="1004.4271752085817"/>
    <n v="1296"/>
    <n v="1004.4271752085817"/>
    <n v="1296"/>
    <n v="972"/>
    <n v="324"/>
    <n v="1"/>
  </r>
  <r>
    <d v="2019-07-14T00:00:00"/>
    <s v="2019-28"/>
    <s v="28"/>
    <s v="07"/>
    <x v="0"/>
    <s v="999990625"/>
    <s v="Item 434"/>
    <s v="active"/>
    <x v="0"/>
    <x v="0"/>
    <x v="1"/>
    <n v="60"/>
    <n v="2397.8924623115577"/>
    <n v="2397.8924623115577"/>
    <n v="3600"/>
    <n v="2397.8924623115577"/>
    <n v="3600"/>
    <n v="1200"/>
    <n v="2400"/>
    <n v="1"/>
  </r>
  <r>
    <d v="2019-07-14T00:00:00"/>
    <s v="2019-28"/>
    <s v="28"/>
    <s v="07"/>
    <x v="0"/>
    <s v="99999062"/>
    <s v="Item 51"/>
    <s v="active"/>
    <x v="0"/>
    <x v="0"/>
    <x v="1"/>
    <n v="745"/>
    <n v="29792.550000000003"/>
    <n v="6158.46"/>
    <n v="9548"/>
    <n v="6158.46"/>
    <n v="9548"/>
    <n v="7750"/>
    <n v="1798"/>
    <n v="1"/>
  </r>
  <r>
    <d v="2019-07-14T00:00:00"/>
    <s v="2019-28"/>
    <s v="28"/>
    <s v="07"/>
    <x v="0"/>
    <s v="999990131"/>
    <s v="Item 376"/>
    <s v="active"/>
    <x v="0"/>
    <x v="2"/>
    <x v="0"/>
    <n v="229"/>
    <n v="29676.76295315682"/>
    <n v="28251.241588594701"/>
    <n v="40984"/>
    <n v="28251.241588594701"/>
    <n v="40984"/>
    <n v="53392"/>
    <n v="12408"/>
    <n v="1"/>
  </r>
  <r>
    <d v="2019-07-14T00:00:00"/>
    <s v="2019-28"/>
    <s v="28"/>
    <s v="07"/>
    <x v="0"/>
    <s v="999990160"/>
    <s v="Item 321"/>
    <s v="active"/>
    <x v="0"/>
    <x v="2"/>
    <x v="1"/>
    <n v="349"/>
    <n v="34812.824387211367"/>
    <n v="24937.553285968024"/>
    <n v="37000"/>
    <n v="24937.553285968024"/>
    <n v="37000"/>
    <n v="44104"/>
    <n v="7104"/>
    <n v="1"/>
  </r>
  <r>
    <d v="2019-07-14T00:00:00"/>
    <s v="2019-28"/>
    <s v="28"/>
    <s v="07"/>
    <x v="0"/>
    <s v="99999049"/>
    <s v="Item 62"/>
    <s v="active"/>
    <x v="0"/>
    <x v="1"/>
    <x v="2"/>
    <n v="2478"/>
    <n v="99095.22"/>
    <n v="879.78000000000009"/>
    <n v="1276"/>
    <n v="879.78000000000009"/>
    <n v="1276"/>
    <n v="1044"/>
    <n v="232"/>
    <n v="1"/>
  </r>
  <r>
    <d v="2019-07-14T00:00:00"/>
    <s v="2019-28"/>
    <s v="28"/>
    <s v="07"/>
    <x v="0"/>
    <s v="9999901272"/>
    <s v="Item 1110"/>
    <s v="discontinued"/>
    <x v="0"/>
    <x v="0"/>
    <x v="2"/>
    <n v="0"/>
    <n v="0"/>
    <n v="2620.7881818181818"/>
    <n v="2781"/>
    <n v="2620.7881818181818"/>
    <n v="2781"/>
    <n v="3105"/>
    <n v="324"/>
    <s v="-"/>
  </r>
  <r>
    <d v="2019-07-14T00:00:00"/>
    <s v="2019-28"/>
    <s v="28"/>
    <s v="07"/>
    <x v="0"/>
    <s v="999990668"/>
    <s v="Item 265"/>
    <s v="active"/>
    <x v="0"/>
    <x v="0"/>
    <x v="2"/>
    <n v="120"/>
    <n v="2627.9334332833582"/>
    <n v="43.798890554722639"/>
    <n v="58"/>
    <n v="43.798890554722639"/>
    <n v="58"/>
    <n v="29"/>
    <n v="29"/>
    <n v="1"/>
  </r>
  <r>
    <d v="2019-07-14T00:00:00"/>
    <s v="2019-28"/>
    <s v="28"/>
    <s v="07"/>
    <x v="0"/>
    <s v="999990145"/>
    <s v="Item 389"/>
    <s v="active"/>
    <x v="0"/>
    <x v="2"/>
    <x v="0"/>
    <n v="238"/>
    <n v="30802.975603448278"/>
    <n v="26014.277715517241"/>
    <n v="35979"/>
    <n v="26014.277715517241"/>
    <n v="35979"/>
    <n v="22733"/>
    <n v="13246"/>
    <n v="1"/>
  </r>
  <r>
    <d v="2019-07-14T00:00:00"/>
    <s v="2019-28"/>
    <s v="28"/>
    <s v="07"/>
    <x v="0"/>
    <s v="999990491"/>
    <s v="Item 380"/>
    <s v="active"/>
    <x v="0"/>
    <x v="0"/>
    <x v="1"/>
    <n v="133"/>
    <n v="5980.8962773722633"/>
    <n v="2743.1178415015643"/>
    <n v="4209"/>
    <n v="2743.1178415015643"/>
    <n v="4209"/>
    <n v="6279"/>
    <n v="2070"/>
    <n v="1"/>
  </r>
  <r>
    <d v="2019-07-14T00:00:00"/>
    <s v="2019-28"/>
    <s v="28"/>
    <s v="07"/>
    <x v="0"/>
    <s v="999990137"/>
    <s v="Item 115"/>
    <s v="active"/>
    <x v="0"/>
    <x v="2"/>
    <x v="1"/>
    <n v="481"/>
    <n v="38423.302189859758"/>
    <n v="6550.3342610571735"/>
    <n v="9922"/>
    <n v="6550.3342610571735"/>
    <n v="9922"/>
    <n v="3509"/>
    <n v="6413"/>
    <n v="1"/>
  </r>
  <r>
    <d v="2019-07-14T00:00:00"/>
    <s v="2019-28"/>
    <s v="28"/>
    <s v="07"/>
    <x v="0"/>
    <s v="99999039"/>
    <s v="Item 42"/>
    <s v="active"/>
    <x v="0"/>
    <x v="1"/>
    <x v="1"/>
    <n v="790"/>
    <n v="23692.1"/>
    <n v="2879.04"/>
    <n v="3936"/>
    <n v="2879.04"/>
    <n v="3936"/>
    <n v="5248"/>
    <n v="1312"/>
    <n v="1"/>
  </r>
  <r>
    <d v="2019-07-14T00:00:00"/>
    <s v="2019-28"/>
    <s v="28"/>
    <s v="07"/>
    <x v="0"/>
    <s v="999990534"/>
    <s v="Item 317"/>
    <s v="discontinued"/>
    <x v="0"/>
    <x v="0"/>
    <x v="2"/>
    <n v="546"/>
    <n v="18632.578743455499"/>
    <n v="2218.1641361256547"/>
    <n v="2340"/>
    <n v="2218.1641361256547"/>
    <n v="2340"/>
    <n v="4140"/>
    <n v="1800"/>
    <s v="-"/>
  </r>
  <r>
    <d v="2019-07-14T00:00:00"/>
    <s v="2019-28"/>
    <s v="28"/>
    <s v="07"/>
    <x v="0"/>
    <s v="999990315"/>
    <s v="Item 286"/>
    <s v="active"/>
    <x v="0"/>
    <x v="2"/>
    <x v="1"/>
    <n v="99"/>
    <n v="5278.6012771084343"/>
    <n v="11730.225060240964"/>
    <n v="15400"/>
    <n v="11730.225060240964"/>
    <n v="15400"/>
    <n v="13440"/>
    <n v="1960"/>
    <n v="1"/>
  </r>
  <r>
    <d v="2019-07-14T00:00:00"/>
    <s v="2019-28"/>
    <s v="28"/>
    <s v="07"/>
    <x v="0"/>
    <s v="999990599"/>
    <s v="Item 442"/>
    <s v="active"/>
    <x v="0"/>
    <x v="0"/>
    <x v="1"/>
    <n v="144"/>
    <n v="6185.0357033248083"/>
    <n v="1589.2105626598466"/>
    <n v="2479"/>
    <n v="1589.2105626598466"/>
    <n v="2479"/>
    <n v="3953"/>
    <n v="1474"/>
    <n v="1"/>
  </r>
  <r>
    <d v="2019-07-14T00:00:00"/>
    <s v="2019-28"/>
    <s v="28"/>
    <s v="07"/>
    <x v="0"/>
    <s v="999990130"/>
    <s v="Item 190"/>
    <s v="discontinued"/>
    <x v="0"/>
    <x v="1"/>
    <x v="2"/>
    <n v="1893"/>
    <n v="112943.69501336184"/>
    <n v="2684.8738909673971"/>
    <n v="3510"/>
    <n v="2684.8738909673971"/>
    <n v="3510"/>
    <n v="780"/>
    <n v="2730"/>
    <s v="-"/>
  </r>
  <r>
    <d v="2019-07-14T00:00:00"/>
    <s v="2019-28"/>
    <s v="28"/>
    <s v="07"/>
    <x v="0"/>
    <s v="999990762"/>
    <s v="Item 686"/>
    <s v="discontinued"/>
    <x v="0"/>
    <x v="2"/>
    <x v="2"/>
    <n v="267"/>
    <n v="15270.476853146853"/>
    <n v="5376.1229370629371"/>
    <n v="5452"/>
    <n v="514.73517482517479"/>
    <n v="522"/>
    <n v="1160"/>
    <n v="4292"/>
    <s v="-"/>
  </r>
  <r>
    <d v="2019-07-14T00:00:00"/>
    <s v="2019-28"/>
    <s v="28"/>
    <s v="07"/>
    <x v="0"/>
    <s v="999990199"/>
    <s v="Item 94"/>
    <s v="active"/>
    <x v="0"/>
    <x v="1"/>
    <x v="1"/>
    <n v="550"/>
    <n v="16494.5"/>
    <n v="29.99"/>
    <n v="39"/>
    <n v="29.99"/>
    <n v="39"/>
    <n v="78"/>
    <n v="39"/>
    <n v="1"/>
  </r>
  <r>
    <d v="2019-07-14T00:00:00"/>
    <s v="2019-28"/>
    <s v="28"/>
    <s v="07"/>
    <x v="0"/>
    <s v="99999088"/>
    <s v="Item 117"/>
    <s v="discontinued"/>
    <x v="0"/>
    <x v="0"/>
    <x v="2"/>
    <n v="2502"/>
    <n v="85558.760259740258"/>
    <n v="2120.1611255411253"/>
    <n v="2418"/>
    <n v="2120.1611255411253"/>
    <n v="2418"/>
    <n v="1053"/>
    <n v="1365"/>
    <s v="-"/>
  </r>
  <r>
    <d v="2019-07-14T00:00:00"/>
    <s v="2019-28"/>
    <s v="28"/>
    <s v="07"/>
    <x v="0"/>
    <s v="999990253"/>
    <s v="Item 210"/>
    <s v="active"/>
    <x v="0"/>
    <x v="1"/>
    <x v="1"/>
    <n v="441"/>
    <n v="22045.589999999997"/>
    <n v="1099.78"/>
    <n v="1518"/>
    <n v="649.86999999999989"/>
    <n v="897"/>
    <n v="621"/>
    <n v="897"/>
    <n v="1"/>
  </r>
  <r>
    <d v="2019-07-14T00:00:00"/>
    <s v="2019-28"/>
    <s v="28"/>
    <s v="07"/>
    <x v="0"/>
    <s v="999990633"/>
    <s v="Item 400"/>
    <s v="active"/>
    <x v="0"/>
    <x v="0"/>
    <x v="1"/>
    <n v="225"/>
    <n v="7865.2165178571422"/>
    <n v="1013.7390178571428"/>
    <n v="1537"/>
    <n v="1013.7390178571428"/>
    <n v="1537"/>
    <n v="1272"/>
    <n v="265"/>
    <n v="1"/>
  </r>
  <r>
    <d v="2019-07-14T00:00:00"/>
    <s v="2019-28"/>
    <s v="28"/>
    <s v="07"/>
    <x v="0"/>
    <s v="999990543"/>
    <s v="Item 220"/>
    <s v="active"/>
    <x v="0"/>
    <x v="0"/>
    <x v="1"/>
    <n v="610"/>
    <n v="15267.58932038835"/>
    <n v="0"/>
    <n v="0"/>
    <n v="0"/>
    <n v="0"/>
    <n v="0"/>
    <n v="0"/>
    <n v="1"/>
  </r>
  <r>
    <d v="2019-07-14T00:00:00"/>
    <s v="2019-28"/>
    <s v="28"/>
    <s v="07"/>
    <x v="0"/>
    <s v="9999901371"/>
    <s v="Item 1261"/>
    <s v="discontinued"/>
    <x v="0"/>
    <x v="2"/>
    <x v="2"/>
    <n v="36"/>
    <n v="1057.3513043478263"/>
    <n v="29.370869565217394"/>
    <n v="30"/>
    <n v="0"/>
    <n v="0"/>
    <n v="30"/>
    <n v="0"/>
    <s v="-"/>
  </r>
  <r>
    <d v="2019-07-14T00:00:00"/>
    <s v="2019-28"/>
    <s v="28"/>
    <s v="07"/>
    <x v="0"/>
    <s v="999990888"/>
    <s v="Item 740"/>
    <s v="discontinued"/>
    <x v="0"/>
    <x v="1"/>
    <x v="2"/>
    <n v="486"/>
    <n v="24268.976782841819"/>
    <n v="1048.659490616622"/>
    <n v="1218"/>
    <n v="1048.659490616622"/>
    <n v="1218"/>
    <n v="1740"/>
    <n v="522"/>
    <s v="-"/>
  </r>
  <r>
    <d v="2019-07-14T00:00:00"/>
    <s v="2019-28"/>
    <s v="28"/>
    <s v="07"/>
    <x v="0"/>
    <s v="999990729"/>
    <s v="Item 607"/>
    <s v="active"/>
    <x v="0"/>
    <x v="1"/>
    <x v="2"/>
    <n v="0"/>
    <n v="0"/>
    <n v="299.93999999999994"/>
    <n v="432"/>
    <n v="299.93999999999994"/>
    <n v="432"/>
    <n v="864"/>
    <n v="432"/>
    <n v="0"/>
  </r>
  <r>
    <d v="2019-07-14T00:00:00"/>
    <s v="2019-28"/>
    <s v="28"/>
    <s v="07"/>
    <x v="0"/>
    <s v="9999901643"/>
    <s v="Item 1487"/>
    <s v="discontinued"/>
    <x v="0"/>
    <x v="0"/>
    <x v="2"/>
    <n v="3"/>
    <n v="82.377692307692314"/>
    <n v="1098.3692307692309"/>
    <n v="1360"/>
    <n v="1098.3692307692309"/>
    <n v="1360"/>
    <n v="1870"/>
    <n v="510"/>
    <s v="-"/>
  </r>
  <r>
    <d v="2019-07-14T00:00:00"/>
    <s v="2019-28"/>
    <s v="28"/>
    <s v="07"/>
    <x v="0"/>
    <s v="999990616"/>
    <s v="Item 559"/>
    <s v="active"/>
    <x v="0"/>
    <x v="0"/>
    <x v="2"/>
    <n v="156"/>
    <n v="8515.5156302521009"/>
    <n v="3220.6116806722689"/>
    <n v="5015"/>
    <n v="3220.6116806722689"/>
    <n v="5015"/>
    <n v="7310"/>
    <n v="2295"/>
    <n v="1"/>
  </r>
  <r>
    <d v="2019-07-14T00:00:00"/>
    <s v="2019-28"/>
    <s v="28"/>
    <s v="07"/>
    <x v="0"/>
    <s v="999990889"/>
    <s v="Item 811"/>
    <s v="active"/>
    <x v="0"/>
    <x v="1"/>
    <x v="2"/>
    <n v="78"/>
    <n v="4679.22"/>
    <n v="2999.5"/>
    <n v="4200"/>
    <n v="2999.5"/>
    <n v="4200"/>
    <n v="5880"/>
    <n v="1680"/>
    <n v="1"/>
  </r>
  <r>
    <d v="2019-07-14T00:00:00"/>
    <s v="2019-28"/>
    <s v="28"/>
    <s v="07"/>
    <x v="0"/>
    <s v="9999901480"/>
    <s v="Item 1409"/>
    <s v="discontinued"/>
    <x v="0"/>
    <x v="0"/>
    <x v="2"/>
    <n v="3"/>
    <n v="108.58764705882353"/>
    <n v="1266.8558823529411"/>
    <n v="1330"/>
    <n v="1266.8558823529411"/>
    <n v="1330"/>
    <n v="1254"/>
    <n v="76"/>
    <s v="-"/>
  </r>
  <r>
    <d v="2019-07-14T00:00:00"/>
    <s v="2019-28"/>
    <s v="28"/>
    <s v="07"/>
    <x v="0"/>
    <s v="999990476"/>
    <s v="Item 196"/>
    <s v="active"/>
    <x v="0"/>
    <x v="0"/>
    <x v="1"/>
    <n v="120"/>
    <n v="3002.8540540540539"/>
    <n v="0"/>
    <n v="0"/>
    <n v="0"/>
    <n v="0"/>
    <n v="0"/>
    <n v="0"/>
    <n v="1"/>
  </r>
  <r>
    <d v="2019-07-14T00:00:00"/>
    <s v="2019-28"/>
    <s v="28"/>
    <s v="07"/>
    <x v="0"/>
    <s v="999990190"/>
    <s v="Item 130"/>
    <s v="active"/>
    <x v="0"/>
    <x v="0"/>
    <x v="1"/>
    <n v="732"/>
    <n v="29272.68"/>
    <n v="0"/>
    <n v="0"/>
    <n v="0"/>
    <n v="0"/>
    <n v="0"/>
    <n v="0"/>
    <n v="1"/>
  </r>
  <r>
    <d v="2019-07-14T00:00:00"/>
    <s v="2019-28"/>
    <s v="28"/>
    <s v="07"/>
    <x v="0"/>
    <s v="99999095"/>
    <s v="Item 131"/>
    <s v="active"/>
    <x v="0"/>
    <x v="0"/>
    <x v="1"/>
    <n v="597"/>
    <n v="53621.500725995313"/>
    <n v="6377.096401249024"/>
    <n v="8662"/>
    <n v="6377.096401249024"/>
    <n v="8662"/>
    <n v="4514"/>
    <n v="4148"/>
    <n v="1"/>
  </r>
  <r>
    <d v="2019-07-14T00:00:00"/>
    <s v="2019-28"/>
    <s v="28"/>
    <s v="07"/>
    <x v="0"/>
    <s v="999990159"/>
    <s v="Item 188"/>
    <s v="discontinued"/>
    <x v="0"/>
    <x v="2"/>
    <x v="2"/>
    <n v="576"/>
    <n v="33922.755167642361"/>
    <n v="4417.0254124534322"/>
    <n v="4650"/>
    <n v="4417.0254124534322"/>
    <n v="4650"/>
    <n v="5394"/>
    <n v="744"/>
    <s v="-"/>
  </r>
  <r>
    <d v="2019-07-14T00:00:00"/>
    <s v="2019-28"/>
    <s v="28"/>
    <s v="07"/>
    <x v="0"/>
    <s v="9999901215"/>
    <s v="Item 1012"/>
    <s v="discontinued"/>
    <x v="0"/>
    <x v="1"/>
    <x v="2"/>
    <n v="0"/>
    <n v="0"/>
    <n v="1294.0601639344263"/>
    <n v="1378"/>
    <n v="1294.0601639344263"/>
    <n v="1378"/>
    <n v="208"/>
    <n v="1170"/>
    <s v="-"/>
  </r>
  <r>
    <d v="2019-07-14T00:00:00"/>
    <s v="2019-28"/>
    <s v="28"/>
    <s v="07"/>
    <x v="0"/>
    <s v="999990627"/>
    <s v="Item 805"/>
    <s v="active"/>
    <x v="0"/>
    <x v="0"/>
    <x v="1"/>
    <n v="37"/>
    <n v="3699.6299999999997"/>
    <n v="3899.6099999999997"/>
    <n v="6318"/>
    <n v="3099.69"/>
    <n v="5022"/>
    <n v="8262"/>
    <n v="1944"/>
    <n v="1"/>
  </r>
  <r>
    <d v="2019-07-14T00:00:00"/>
    <s v="2019-28"/>
    <s v="28"/>
    <s v="07"/>
    <x v="0"/>
    <s v="999990186"/>
    <s v="Item 234"/>
    <s v="active"/>
    <x v="0"/>
    <x v="1"/>
    <x v="1"/>
    <n v="230"/>
    <n v="16074.576675603214"/>
    <n v="5241.7097855227876"/>
    <n v="7200"/>
    <n v="5241.7097855227876"/>
    <n v="7200"/>
    <n v="10944"/>
    <n v="3744"/>
    <n v="1"/>
  </r>
  <r>
    <d v="2019-07-14T00:00:00"/>
    <s v="2019-28"/>
    <s v="28"/>
    <s v="07"/>
    <x v="0"/>
    <s v="9999901352"/>
    <s v="Item 1191"/>
    <s v="discontinued"/>
    <x v="0"/>
    <x v="1"/>
    <x v="2"/>
    <n v="30"/>
    <n v="707.06842105263161"/>
    <n v="1579.1194736842106"/>
    <n v="1675"/>
    <n v="1579.1194736842106"/>
    <n v="1675"/>
    <n v="475"/>
    <n v="1200"/>
    <s v="-"/>
  </r>
  <r>
    <d v="2019-07-14T00:00:00"/>
    <s v="2019-28"/>
    <s v="28"/>
    <s v="07"/>
    <x v="0"/>
    <s v="9999901176"/>
    <s v="Item 1155"/>
    <s v="active"/>
    <x v="0"/>
    <x v="1"/>
    <x v="2"/>
    <n v="3"/>
    <n v="150.23548672566372"/>
    <n v="550.86345132743361"/>
    <n v="792"/>
    <n v="550.86345132743361"/>
    <n v="792"/>
    <n v="936"/>
    <n v="144"/>
    <n v="1"/>
  </r>
  <r>
    <d v="2019-07-14T00:00:00"/>
    <s v="2019-28"/>
    <s v="28"/>
    <s v="07"/>
    <x v="0"/>
    <s v="9999901436"/>
    <s v="Item 1273"/>
    <s v="discontinued"/>
    <x v="0"/>
    <x v="0"/>
    <x v="2"/>
    <n v="12"/>
    <n v="276.81046153846154"/>
    <n v="1199.5119999999999"/>
    <n v="1300"/>
    <n v="1199.5119999999999"/>
    <n v="1300"/>
    <n v="2550"/>
    <n v="1250"/>
    <s v="-"/>
  </r>
  <r>
    <d v="2019-07-14T00:00:00"/>
    <s v="2019-28"/>
    <s v="28"/>
    <s v="07"/>
    <x v="0"/>
    <s v="9999901148"/>
    <s v="Item 1197"/>
    <s v="active"/>
    <x v="0"/>
    <x v="0"/>
    <x v="1"/>
    <n v="2"/>
    <n v="139.97999999999999"/>
    <n v="1189.83"/>
    <n v="1955"/>
    <n v="1189.83"/>
    <n v="1955"/>
    <n v="3565"/>
    <n v="1610"/>
    <n v="1"/>
  </r>
  <r>
    <d v="2019-07-14T00:00:00"/>
    <s v="2019-28"/>
    <s v="28"/>
    <s v="07"/>
    <x v="0"/>
    <s v="999990576"/>
    <s v="Item 419"/>
    <s v="active"/>
    <x v="0"/>
    <x v="0"/>
    <x v="2"/>
    <n v="552"/>
    <n v="23703.781088270855"/>
    <n v="858.83264812575567"/>
    <n v="1300"/>
    <n v="858.83264812575567"/>
    <n v="1300"/>
    <n v="585"/>
    <n v="715"/>
    <n v="1"/>
  </r>
  <r>
    <d v="2019-07-14T00:00:00"/>
    <s v="2019-28"/>
    <s v="28"/>
    <s v="07"/>
    <x v="0"/>
    <s v="999990824"/>
    <s v="Item 882"/>
    <s v="discontinued"/>
    <x v="0"/>
    <x v="1"/>
    <x v="2"/>
    <n v="249"/>
    <n v="19760.584666666666"/>
    <n v="3333.1106666666669"/>
    <n v="3528"/>
    <n v="3333.1106666666669"/>
    <n v="3528"/>
    <n v="3276"/>
    <n v="252"/>
    <s v="-"/>
  </r>
  <r>
    <d v="2019-07-14T00:00:00"/>
    <s v="2019-28"/>
    <s v="28"/>
    <s v="07"/>
    <x v="0"/>
    <s v="999990215"/>
    <s v="Item 251"/>
    <s v="active"/>
    <x v="0"/>
    <x v="1"/>
    <x v="2"/>
    <n v="1203"/>
    <n v="54088.049222462199"/>
    <n v="539.53166306695459"/>
    <n v="768"/>
    <n v="539.53166306695459"/>
    <n v="768"/>
    <n v="640"/>
    <n v="128"/>
    <n v="1"/>
  </r>
  <r>
    <d v="2019-07-14T00:00:00"/>
    <s v="2019-28"/>
    <s v="28"/>
    <s v="07"/>
    <x v="0"/>
    <s v="999990348"/>
    <s v="Item 446"/>
    <s v="active"/>
    <x v="0"/>
    <x v="0"/>
    <x v="1"/>
    <n v="199"/>
    <n v="15918.009999999998"/>
    <n v="2319.71"/>
    <n v="3799"/>
    <n v="2319.71"/>
    <n v="3799"/>
    <n v="6157"/>
    <n v="2358"/>
    <n v="1"/>
  </r>
  <r>
    <d v="2019-07-14T00:00:00"/>
    <s v="2019-28"/>
    <s v="28"/>
    <s v="07"/>
    <x v="0"/>
    <s v="999990678"/>
    <s v="Item 746"/>
    <s v="active"/>
    <x v="0"/>
    <x v="2"/>
    <x v="2"/>
    <n v="0"/>
    <n v="0"/>
    <n v="3193.9944444444445"/>
    <n v="3403"/>
    <n v="3193.9944444444445"/>
    <n v="3403"/>
    <n v="6059"/>
    <n v="2656"/>
    <n v="0"/>
  </r>
  <r>
    <d v="2019-07-14T00:00:00"/>
    <s v="2019-28"/>
    <s v="28"/>
    <s v="07"/>
    <x v="0"/>
    <s v="9999901686"/>
    <s v="Item 1458"/>
    <s v="discontinued"/>
    <x v="0"/>
    <x v="0"/>
    <x v="2"/>
    <n v="3"/>
    <n v="65.105172413793099"/>
    <n v="499.13965517241377"/>
    <n v="529"/>
    <n v="499.13965517241377"/>
    <n v="529"/>
    <n v="598"/>
    <n v="69"/>
    <s v="-"/>
  </r>
  <r>
    <d v="2019-07-14T00:00:00"/>
    <s v="2019-28"/>
    <s v="28"/>
    <s v="07"/>
    <x v="0"/>
    <s v="999990806"/>
    <s v="Item 308"/>
    <s v="discontinued"/>
    <x v="0"/>
    <x v="0"/>
    <x v="2"/>
    <n v="237"/>
    <n v="4600.2102376910016"/>
    <n v="446.43390492359936"/>
    <n v="483"/>
    <n v="446.43390492359936"/>
    <n v="483"/>
    <n v="504"/>
    <n v="21"/>
    <s v="-"/>
  </r>
  <r>
    <d v="2019-07-14T00:00:00"/>
    <s v="2019-28"/>
    <s v="28"/>
    <s v="07"/>
    <x v="0"/>
    <s v="999990811"/>
    <s v="Item 836"/>
    <s v="discontinued"/>
    <x v="0"/>
    <x v="2"/>
    <x v="2"/>
    <n v="204"/>
    <n v="15527.896161616163"/>
    <n v="3881.9740404040408"/>
    <n v="4131"/>
    <n v="3881.9740404040408"/>
    <n v="4131"/>
    <n v="4617"/>
    <n v="486"/>
    <s v="-"/>
  </r>
  <r>
    <d v="2019-07-14T00:00:00"/>
    <s v="2019-28"/>
    <s v="28"/>
    <s v="07"/>
    <x v="0"/>
    <s v="999990310"/>
    <s v="Item 344"/>
    <s v="active"/>
    <x v="0"/>
    <x v="1"/>
    <x v="2"/>
    <n v="801"/>
    <n v="48051.99"/>
    <n v="839.86"/>
    <n v="1274"/>
    <n v="839.86"/>
    <n v="1274"/>
    <n v="546"/>
    <n v="728"/>
    <n v="1"/>
  </r>
  <r>
    <d v="2019-07-14T00:00:00"/>
    <s v="2019-28"/>
    <s v="28"/>
    <s v="07"/>
    <x v="0"/>
    <s v="9999901429"/>
    <s v="Item 1311"/>
    <s v="discontinued"/>
    <x v="0"/>
    <x v="2"/>
    <x v="2"/>
    <n v="3"/>
    <n v="86.843207547169811"/>
    <n v="1505.2822641509433"/>
    <n v="1612"/>
    <n v="1505.2822641509433"/>
    <n v="1612"/>
    <n v="651"/>
    <n v="961"/>
    <s v="-"/>
  </r>
  <r>
    <d v="2019-07-14T00:00:00"/>
    <s v="2019-28"/>
    <s v="28"/>
    <s v="07"/>
    <x v="0"/>
    <s v="999990436"/>
    <s v="Item 136"/>
    <s v="active"/>
    <x v="0"/>
    <x v="1"/>
    <x v="2"/>
    <n v="630"/>
    <n v="12593.699999999999"/>
    <n v="0"/>
    <n v="0"/>
    <n v="0"/>
    <n v="0"/>
    <n v="0"/>
    <n v="0"/>
    <n v="1"/>
  </r>
  <r>
    <d v="2019-07-14T00:00:00"/>
    <s v="2019-28"/>
    <s v="28"/>
    <s v="07"/>
    <x v="0"/>
    <s v="9999901785"/>
    <s v="Item 1515"/>
    <s v="discontinued"/>
    <x v="0"/>
    <x v="1"/>
    <x v="2"/>
    <n v="15"/>
    <n v="287.02500000000003"/>
    <n v="0"/>
    <n v="0"/>
    <n v="0"/>
    <n v="0"/>
    <n v="0"/>
    <n v="0"/>
    <s v="-"/>
  </r>
  <r>
    <d v="2019-07-14T00:00:00"/>
    <s v="2019-28"/>
    <s v="28"/>
    <s v="07"/>
    <x v="0"/>
    <s v="999990251"/>
    <s v="Item 235"/>
    <s v="discontinued"/>
    <x v="0"/>
    <x v="2"/>
    <x v="2"/>
    <n v="1254"/>
    <n v="72913.229230769226"/>
    <n v="1744.3356275303643"/>
    <n v="1860"/>
    <n v="1744.3356275303643"/>
    <n v="1860"/>
    <n v="3658"/>
    <n v="1798"/>
    <s v="-"/>
  </r>
  <r>
    <d v="2019-07-14T00:00:00"/>
    <s v="2019-28"/>
    <s v="28"/>
    <s v="07"/>
    <x v="0"/>
    <s v="999990618"/>
    <s v="Item 599"/>
    <s v="active"/>
    <x v="0"/>
    <x v="1"/>
    <x v="2"/>
    <n v="465"/>
    <n v="27895.350000000002"/>
    <n v="3059.4900000000002"/>
    <n v="3366"/>
    <n v="599.9"/>
    <n v="660"/>
    <n v="3630"/>
    <n v="264"/>
    <n v="1"/>
  </r>
  <r>
    <d v="2019-07-14T00:00:00"/>
    <s v="2019-28"/>
    <s v="28"/>
    <s v="07"/>
    <x v="0"/>
    <s v="9999901011"/>
    <s v="Item 1031"/>
    <s v="discontinued"/>
    <x v="0"/>
    <x v="2"/>
    <x v="2"/>
    <n v="87"/>
    <n v="6849.2937869822481"/>
    <n v="2283.0979289940824"/>
    <n v="2407"/>
    <n v="2283.0979289940824"/>
    <n v="2407"/>
    <n v="2822"/>
    <n v="415"/>
    <s v="-"/>
  </r>
  <r>
    <d v="2019-07-14T00:00:00"/>
    <s v="2019-28"/>
    <s v="28"/>
    <s v="07"/>
    <x v="0"/>
    <s v="999990435"/>
    <s v="Item 208"/>
    <s v="active"/>
    <x v="0"/>
    <x v="0"/>
    <x v="2"/>
    <n v="939"/>
    <n v="28077.588658536588"/>
    <n v="0"/>
    <n v="0"/>
    <n v="0"/>
    <n v="0"/>
    <n v="0"/>
    <n v="0"/>
    <n v="1"/>
  </r>
  <r>
    <d v="2019-07-14T00:00:00"/>
    <s v="2019-28"/>
    <s v="28"/>
    <s v="07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7-14T00:00:00"/>
    <s v="2019-28"/>
    <s v="28"/>
    <s v="07"/>
    <x v="0"/>
    <s v="999990624"/>
    <s v="Item 809"/>
    <s v="discontinued"/>
    <x v="0"/>
    <x v="0"/>
    <x v="2"/>
    <n v="303"/>
    <n v="30510.079999999998"/>
    <n v="2718.72"/>
    <n v="2862"/>
    <n v="2215.2533333333331"/>
    <n v="2332"/>
    <n v="3074"/>
    <n v="212"/>
    <s v="-"/>
  </r>
  <r>
    <d v="2019-07-14T00:00:00"/>
    <s v="2019-28"/>
    <s v="28"/>
    <s v="07"/>
    <x v="0"/>
    <s v="9999901128"/>
    <s v="Item 698"/>
    <s v="discontinued"/>
    <x v="0"/>
    <x v="0"/>
    <x v="2"/>
    <n v="21"/>
    <n v="372.96201923076922"/>
    <n v="195.36105769230767"/>
    <n v="209"/>
    <n v="106.56057692307692"/>
    <n v="114"/>
    <n v="399"/>
    <n v="190"/>
    <s v="-"/>
  </r>
  <r>
    <d v="2019-07-14T00:00:00"/>
    <s v="2019-28"/>
    <s v="28"/>
    <s v="07"/>
    <x v="0"/>
    <s v="9999901053"/>
    <s v="Item 1141"/>
    <s v="discontinued"/>
    <x v="0"/>
    <x v="2"/>
    <x v="2"/>
    <n v="123"/>
    <n v="11399.484957983193"/>
    <n v="1853.5747899159664"/>
    <n v="1960"/>
    <n v="1853.5747899159664"/>
    <n v="1960"/>
    <n v="1274"/>
    <n v="686"/>
    <s v="-"/>
  </r>
  <r>
    <d v="2019-07-14T00:00:00"/>
    <s v="2019-28"/>
    <s v="28"/>
    <s v="07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07-14T00:00:00"/>
    <s v="2019-28"/>
    <s v="28"/>
    <s v="07"/>
    <x v="0"/>
    <s v="999990341"/>
    <s v="Item 165"/>
    <s v="active"/>
    <x v="0"/>
    <x v="0"/>
    <x v="2"/>
    <n v="2409"/>
    <n v="71996.037298444135"/>
    <n v="0"/>
    <n v="0"/>
    <n v="0"/>
    <n v="0"/>
    <n v="0"/>
    <n v="0"/>
    <n v="1"/>
  </r>
  <r>
    <d v="2019-07-14T00:00:00"/>
    <s v="2019-28"/>
    <s v="28"/>
    <s v="07"/>
    <x v="0"/>
    <s v="999990287"/>
    <s v="Item 326"/>
    <s v="active"/>
    <x v="0"/>
    <x v="1"/>
    <x v="2"/>
    <n v="747"/>
    <n v="52282.53"/>
    <n v="2589.6299999999997"/>
    <n v="3663"/>
    <n v="489.92999999999995"/>
    <n v="693"/>
    <n v="495"/>
    <n v="3168"/>
    <n v="1"/>
  </r>
  <r>
    <d v="2019-07-14T00:00:00"/>
    <s v="2019-28"/>
    <s v="28"/>
    <s v="07"/>
    <x v="0"/>
    <s v="999990658"/>
    <s v="Item 672"/>
    <s v="discontinued"/>
    <x v="0"/>
    <x v="2"/>
    <x v="2"/>
    <n v="87"/>
    <n v="5728.3982926829267"/>
    <n v="1316.8731707317074"/>
    <n v="1400"/>
    <n v="1316.8731707317074"/>
    <n v="1400"/>
    <n v="630"/>
    <n v="770"/>
    <s v="-"/>
  </r>
  <r>
    <d v="2019-07-14T00:00:00"/>
    <s v="2019-28"/>
    <s v="28"/>
    <s v="07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7-14T00:00:00"/>
    <s v="2019-28"/>
    <s v="28"/>
    <s v="07"/>
    <x v="0"/>
    <s v="999990326"/>
    <s v="Item 162"/>
    <s v="active"/>
    <x v="0"/>
    <x v="0"/>
    <x v="2"/>
    <n v="2451"/>
    <n v="73505.490000000005"/>
    <n v="0"/>
    <n v="0"/>
    <n v="0"/>
    <n v="0"/>
    <n v="0"/>
    <n v="0"/>
    <n v="1"/>
  </r>
  <r>
    <d v="2019-07-14T00:00:00"/>
    <s v="2019-28"/>
    <s v="28"/>
    <s v="07"/>
    <x v="0"/>
    <s v="999990489"/>
    <s v="Item 528"/>
    <s v="active"/>
    <x v="0"/>
    <x v="0"/>
    <x v="2"/>
    <n v="237"/>
    <n v="23564.939486780713"/>
    <n v="2386.3229860031101"/>
    <n v="3144"/>
    <n v="497.15062208398132"/>
    <n v="655"/>
    <n v="6026"/>
    <n v="2882"/>
    <n v="1"/>
  </r>
  <r>
    <d v="2019-07-14T00:00:00"/>
    <s v="2019-28"/>
    <s v="28"/>
    <s v="07"/>
    <x v="0"/>
    <s v="9999901320"/>
    <s v="Item 1331"/>
    <s v="discontinued"/>
    <x v="0"/>
    <x v="2"/>
    <x v="2"/>
    <n v="0"/>
    <n v="0"/>
    <n v="1158.0755102040816"/>
    <n v="1232"/>
    <n v="579.03775510204082"/>
    <n v="616"/>
    <n v="392"/>
    <n v="840"/>
    <s v="-"/>
  </r>
  <r>
    <d v="2019-07-14T00:00:00"/>
    <s v="2019-28"/>
    <s v="28"/>
    <s v="07"/>
    <x v="0"/>
    <s v="9999901274"/>
    <s v="Item 1159"/>
    <s v="discontinued"/>
    <x v="0"/>
    <x v="2"/>
    <x v="2"/>
    <n v="3"/>
    <n v="88.869459459459463"/>
    <n v="622.08621621621626"/>
    <n v="672"/>
    <n v="622.08621621621626"/>
    <n v="672"/>
    <n v="96"/>
    <n v="576"/>
    <s v="-"/>
  </r>
  <r>
    <d v="2019-07-14T00:00:00"/>
    <s v="2019-28"/>
    <s v="28"/>
    <s v="07"/>
    <x v="0"/>
    <s v="999990783"/>
    <s v="Item 778"/>
    <s v="active"/>
    <x v="0"/>
    <x v="1"/>
    <x v="2"/>
    <n v="102"/>
    <n v="7138.98"/>
    <n v="1329.81"/>
    <n v="1957"/>
    <n v="1329.81"/>
    <n v="1957"/>
    <n v="3090"/>
    <n v="1133"/>
    <n v="1"/>
  </r>
  <r>
    <d v="2019-07-14T00:00:00"/>
    <s v="2019-28"/>
    <s v="28"/>
    <s v="07"/>
    <x v="0"/>
    <s v="999990734"/>
    <s v="Item 897"/>
    <s v="active"/>
    <x v="0"/>
    <x v="0"/>
    <x v="1"/>
    <n v="21"/>
    <n v="2099.79"/>
    <n v="0"/>
    <n v="0"/>
    <n v="0"/>
    <n v="0"/>
    <n v="0"/>
    <n v="0"/>
    <n v="1"/>
  </r>
  <r>
    <d v="2019-07-14T00:00:00"/>
    <s v="2019-28"/>
    <s v="28"/>
    <s v="07"/>
    <x v="0"/>
    <s v="999990280"/>
    <s v="Item 297"/>
    <s v="active"/>
    <x v="0"/>
    <x v="0"/>
    <x v="1"/>
    <n v="232"/>
    <n v="13883.139057071961"/>
    <n v="0"/>
    <n v="0"/>
    <n v="0"/>
    <n v="0"/>
    <n v="0"/>
    <n v="0"/>
    <n v="1"/>
  </r>
  <r>
    <d v="2019-07-14T00:00:00"/>
    <s v="2019-28"/>
    <s v="28"/>
    <s v="07"/>
    <x v="0"/>
    <s v="9999901390"/>
    <s v="Item 1335"/>
    <s v="discontinued"/>
    <x v="0"/>
    <x v="0"/>
    <x v="2"/>
    <n v="3"/>
    <n v="117.47"/>
    <n v="1253.0133333333333"/>
    <n v="1344"/>
    <n v="861.44666666666672"/>
    <n v="924"/>
    <n v="1974"/>
    <n v="630"/>
    <s v="-"/>
  </r>
  <r>
    <d v="2019-07-14T00:00:00"/>
    <s v="2019-28"/>
    <s v="28"/>
    <s v="07"/>
    <x v="0"/>
    <s v="999990434"/>
    <s v="Item 470"/>
    <s v="active"/>
    <x v="0"/>
    <x v="1"/>
    <x v="2"/>
    <n v="546"/>
    <n v="70498.695428571431"/>
    <n v="0"/>
    <n v="0"/>
    <n v="0"/>
    <n v="0"/>
    <n v="0"/>
    <n v="0"/>
    <n v="1"/>
  </r>
  <r>
    <d v="2019-07-14T00:00:00"/>
    <s v="2019-28"/>
    <s v="28"/>
    <s v="07"/>
    <x v="0"/>
    <s v="999990880"/>
    <s v="Item 883"/>
    <s v="active"/>
    <x v="0"/>
    <x v="0"/>
    <x v="1"/>
    <n v="52"/>
    <n v="3689.7402230483267"/>
    <n v="0"/>
    <n v="0"/>
    <n v="0"/>
    <n v="0"/>
    <n v="0"/>
    <n v="0"/>
    <n v="1"/>
  </r>
  <r>
    <d v="2019-07-14T00:00:00"/>
    <s v="2019-28"/>
    <s v="28"/>
    <s v="07"/>
    <x v="0"/>
    <s v="999990207"/>
    <s v="Item 295"/>
    <s v="active"/>
    <x v="0"/>
    <x v="2"/>
    <x v="1"/>
    <n v="477"/>
    <n v="38137.50386138614"/>
    <n v="79.952838283828385"/>
    <n v="80"/>
    <n v="79.952838283828385"/>
    <n v="80"/>
    <n v="80"/>
    <n v="0"/>
    <n v="1"/>
  </r>
  <r>
    <d v="2019-07-14T00:00:00"/>
    <s v="2019-28"/>
    <s v="28"/>
    <s v="07"/>
    <x v="0"/>
    <s v="999990426"/>
    <s v="Item 472"/>
    <s v="active"/>
    <x v="0"/>
    <x v="1"/>
    <x v="2"/>
    <n v="729"/>
    <n v="51022.710000000006"/>
    <n v="1119.8400000000001"/>
    <n v="1728"/>
    <n v="1119.8400000000001"/>
    <n v="1728"/>
    <n v="1620"/>
    <n v="108"/>
    <n v="1"/>
  </r>
  <r>
    <d v="2019-07-14T00:00:00"/>
    <s v="2019-28"/>
    <s v="28"/>
    <s v="07"/>
    <x v="0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19-07-14T00:00:00"/>
    <s v="2019-28"/>
    <s v="28"/>
    <s v="07"/>
    <x v="0"/>
    <s v="999990961"/>
    <s v="Item 720"/>
    <s v="active"/>
    <x v="0"/>
    <x v="1"/>
    <x v="2"/>
    <n v="303"/>
    <n v="12116.97"/>
    <n v="0"/>
    <n v="0"/>
    <n v="0"/>
    <n v="0"/>
    <n v="0"/>
    <n v="0"/>
    <n v="1"/>
  </r>
  <r>
    <d v="2019-07-14T00:00:00"/>
    <s v="2019-28"/>
    <s v="28"/>
    <s v="07"/>
    <x v="0"/>
    <s v="999990701"/>
    <s v="Item 547"/>
    <s v="active"/>
    <x v="0"/>
    <x v="0"/>
    <x v="2"/>
    <n v="399"/>
    <n v="17951.009999999998"/>
    <n v="0"/>
    <n v="0"/>
    <n v="0"/>
    <n v="0"/>
    <n v="0"/>
    <n v="0"/>
    <n v="1"/>
  </r>
  <r>
    <d v="2019-07-14T00:00:00"/>
    <s v="2019-28"/>
    <s v="28"/>
    <s v="07"/>
    <x v="0"/>
    <s v="999990826"/>
    <s v="Item 848"/>
    <s v="discontinued"/>
    <x v="0"/>
    <x v="2"/>
    <x v="2"/>
    <n v="108"/>
    <n v="8016.2100000000009"/>
    <n v="1855.604166666667"/>
    <n v="1975"/>
    <n v="1855.604166666667"/>
    <n v="1975"/>
    <n v="474"/>
    <n v="1501"/>
    <s v="-"/>
  </r>
  <r>
    <d v="2019-07-14T00:00:00"/>
    <s v="2019-28"/>
    <s v="28"/>
    <s v="07"/>
    <x v="0"/>
    <s v="999990256"/>
    <s v="Item 298"/>
    <s v="active"/>
    <x v="0"/>
    <x v="1"/>
    <x v="2"/>
    <n v="819"/>
    <n v="40941.810000000005"/>
    <n v="349.93"/>
    <n v="476"/>
    <n v="0"/>
    <n v="0"/>
    <n v="612"/>
    <n v="136"/>
    <n v="1"/>
  </r>
  <r>
    <d v="2019-07-14T00:00:00"/>
    <s v="2019-28"/>
    <s v="28"/>
    <s v="07"/>
    <x v="0"/>
    <s v="999990271"/>
    <s v="Item 535"/>
    <s v="active"/>
    <x v="0"/>
    <x v="0"/>
    <x v="1"/>
    <n v="158"/>
    <n v="18958.419999999998"/>
    <n v="0"/>
    <n v="0"/>
    <n v="0"/>
    <n v="0"/>
    <n v="0"/>
    <n v="0"/>
    <n v="1"/>
  </r>
  <r>
    <d v="2019-07-14T00:00:00"/>
    <s v="2019-28"/>
    <s v="28"/>
    <s v="07"/>
    <x v="0"/>
    <s v="999990238"/>
    <s v="Item 264"/>
    <s v="active"/>
    <x v="0"/>
    <x v="1"/>
    <x v="2"/>
    <n v="831"/>
    <n v="58133.657766116943"/>
    <n v="489.69386806596708"/>
    <n v="637"/>
    <n v="489.69386806596708"/>
    <n v="637"/>
    <n v="910"/>
    <n v="273"/>
    <n v="1"/>
  </r>
  <r>
    <d v="2019-07-14T00:00:00"/>
    <s v="2019-28"/>
    <s v="28"/>
    <s v="07"/>
    <x v="0"/>
    <s v="9999901030"/>
    <s v="Item 1035"/>
    <s v="active"/>
    <x v="0"/>
    <x v="0"/>
    <x v="1"/>
    <n v="1"/>
    <n v="74.686969696969683"/>
    <n v="74.686969696969683"/>
    <n v="102"/>
    <n v="74.686969696969683"/>
    <n v="102"/>
    <n v="204"/>
    <n v="102"/>
    <n v="1"/>
  </r>
  <r>
    <d v="2019-07-14T00:00:00"/>
    <s v="2019-28"/>
    <s v="28"/>
    <s v="07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7-14T00:00:00"/>
    <s v="2019-28"/>
    <s v="28"/>
    <s v="07"/>
    <x v="0"/>
    <s v="9999901045"/>
    <s v="Item 1053"/>
    <s v="discontinued"/>
    <x v="0"/>
    <x v="2"/>
    <x v="2"/>
    <n v="93"/>
    <n v="6774.6207692307698"/>
    <n v="655.6084615384616"/>
    <n v="693"/>
    <n v="655.6084615384616"/>
    <n v="693"/>
    <n v="1232"/>
    <n v="539"/>
    <s v="-"/>
  </r>
  <r>
    <d v="2019-07-14T00:00:00"/>
    <s v="2019-28"/>
    <s v="28"/>
    <s v="07"/>
    <x v="0"/>
    <s v="999990785"/>
    <s v="Item 918"/>
    <s v="discontinued"/>
    <x v="0"/>
    <x v="1"/>
    <x v="2"/>
    <n v="189"/>
    <n v="13153.05"/>
    <n v="1043.8928571428571"/>
    <n v="1110"/>
    <n v="765.5214285714286"/>
    <n v="814"/>
    <n v="370"/>
    <n v="740"/>
    <s v="-"/>
  </r>
  <r>
    <d v="2019-07-14T00:00:00"/>
    <s v="2019-28"/>
    <s v="28"/>
    <s v="07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07-14T00:00:00"/>
    <s v="2019-28"/>
    <s v="28"/>
    <s v="07"/>
    <x v="0"/>
    <s v="999990855"/>
    <s v="Item 710"/>
    <s v="active"/>
    <x v="0"/>
    <x v="1"/>
    <x v="2"/>
    <n v="93"/>
    <n v="4649.0700000000006"/>
    <n v="0"/>
    <n v="0"/>
    <n v="0"/>
    <n v="0"/>
    <n v="0"/>
    <n v="0"/>
    <n v="1"/>
  </r>
  <r>
    <d v="2019-07-14T00:00:00"/>
    <s v="2019-28"/>
    <s v="28"/>
    <s v="07"/>
    <x v="0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19-07-14T00:00:00"/>
    <s v="2019-28"/>
    <s v="28"/>
    <s v="07"/>
    <x v="0"/>
    <s v="999990255"/>
    <s v="Item 262"/>
    <s v="active"/>
    <x v="0"/>
    <x v="0"/>
    <x v="2"/>
    <n v="1062"/>
    <n v="63535.411273268808"/>
    <n v="0"/>
    <n v="0"/>
    <n v="0"/>
    <n v="0"/>
    <n v="0"/>
    <n v="0"/>
    <n v="1"/>
  </r>
  <r>
    <d v="2019-07-14T00:00:00"/>
    <s v="2019-28"/>
    <s v="28"/>
    <s v="07"/>
    <x v="0"/>
    <s v="999990299"/>
    <s v="Item 451"/>
    <s v="active"/>
    <x v="0"/>
    <x v="2"/>
    <x v="1"/>
    <n v="58"/>
    <n v="5184.8604145077725"/>
    <n v="89.394145077720211"/>
    <n v="133"/>
    <n v="89.394145077720211"/>
    <n v="133"/>
    <n v="133"/>
    <n v="0"/>
    <n v="1"/>
  </r>
  <r>
    <d v="2019-07-14T00:00:00"/>
    <s v="2019-28"/>
    <s v="28"/>
    <s v="07"/>
    <x v="0"/>
    <s v="999990234"/>
    <s v="Item 245"/>
    <s v="active"/>
    <x v="0"/>
    <x v="1"/>
    <x v="2"/>
    <n v="1191"/>
    <n v="53583.090000000004"/>
    <n v="269.94"/>
    <n v="336"/>
    <n v="0"/>
    <n v="0"/>
    <n v="336"/>
    <n v="0"/>
    <n v="1"/>
  </r>
  <r>
    <d v="2019-07-14T00:00:00"/>
    <s v="2019-28"/>
    <s v="28"/>
    <s v="07"/>
    <x v="0"/>
    <s v="999990508"/>
    <s v="Item 615"/>
    <s v="discontinued"/>
    <x v="0"/>
    <x v="1"/>
    <x v="2"/>
    <n v="255"/>
    <n v="17837.585396518374"/>
    <n v="839.41578336557063"/>
    <n v="948"/>
    <n v="839.41578336557063"/>
    <n v="948"/>
    <n v="1738"/>
    <n v="790"/>
    <s v="-"/>
  </r>
  <r>
    <d v="2019-07-14T00:00:00"/>
    <s v="2019-28"/>
    <s v="28"/>
    <s v="07"/>
    <x v="0"/>
    <s v="999990802"/>
    <s v="Item 794"/>
    <s v="active"/>
    <x v="0"/>
    <x v="0"/>
    <x v="2"/>
    <n v="0"/>
    <n v="0"/>
    <n v="0"/>
    <n v="0"/>
    <n v="0"/>
    <n v="0"/>
    <n v="0"/>
    <n v="0"/>
    <n v="0"/>
  </r>
  <r>
    <d v="2019-07-14T00:00:00"/>
    <s v="2019-28"/>
    <s v="28"/>
    <s v="07"/>
    <x v="0"/>
    <s v="999990558"/>
    <s v="Item 422"/>
    <s v="active"/>
    <x v="0"/>
    <x v="0"/>
    <x v="2"/>
    <n v="384"/>
    <n v="17276.16"/>
    <n v="0"/>
    <n v="0"/>
    <n v="0"/>
    <n v="0"/>
    <n v="0"/>
    <n v="0"/>
    <n v="1"/>
  </r>
  <r>
    <d v="2019-07-14T00:00:00"/>
    <s v="2019-28"/>
    <s v="28"/>
    <s v="07"/>
    <x v="0"/>
    <s v="999990640"/>
    <s v="Item 304"/>
    <s v="active"/>
    <x v="0"/>
    <x v="0"/>
    <x v="2"/>
    <n v="42"/>
    <n v="1084.9919797809605"/>
    <n v="0"/>
    <n v="0"/>
    <n v="0"/>
    <n v="0"/>
    <n v="0"/>
    <n v="0"/>
    <n v="1"/>
  </r>
  <r>
    <d v="2019-07-14T00:00:00"/>
    <s v="2019-28"/>
    <s v="28"/>
    <s v="07"/>
    <x v="0"/>
    <s v="9999901505"/>
    <s v="Item 1453"/>
    <s v="discontinued"/>
    <x v="0"/>
    <x v="0"/>
    <x v="2"/>
    <n v="9"/>
    <n v="343.15137931034479"/>
    <n v="533.79103448275862"/>
    <n v="602"/>
    <n v="533.79103448275862"/>
    <n v="602"/>
    <n v="215"/>
    <n v="387"/>
    <s v="-"/>
  </r>
  <r>
    <d v="2019-07-14T00:00:00"/>
    <s v="2019-28"/>
    <s v="28"/>
    <s v="07"/>
    <x v="0"/>
    <s v="999990850"/>
    <s v="Item 908"/>
    <s v="active"/>
    <x v="0"/>
    <x v="0"/>
    <x v="2"/>
    <n v="36"/>
    <n v="2857.2275486381322"/>
    <n v="714.30688715953306"/>
    <n v="1026"/>
    <n v="714.30688715953306"/>
    <n v="1026"/>
    <n v="798"/>
    <n v="228"/>
    <n v="1"/>
  </r>
  <r>
    <d v="2019-07-14T00:00:00"/>
    <s v="2019-28"/>
    <s v="28"/>
    <s v="07"/>
    <x v="0"/>
    <s v="999990218"/>
    <s v="Item 260"/>
    <s v="active"/>
    <x v="0"/>
    <x v="0"/>
    <x v="1"/>
    <n v="467"/>
    <n v="32581.552222222224"/>
    <n v="0"/>
    <n v="0"/>
    <n v="0"/>
    <n v="0"/>
    <n v="0"/>
    <n v="0"/>
    <n v="1"/>
  </r>
  <r>
    <d v="2019-07-14T00:00:00"/>
    <s v="2019-28"/>
    <s v="28"/>
    <s v="07"/>
    <x v="0"/>
    <s v="999990219"/>
    <s v="Item 237"/>
    <s v="active"/>
    <x v="0"/>
    <x v="1"/>
    <x v="2"/>
    <n v="654"/>
    <n v="26275.392203389827"/>
    <n v="522.29372881355926"/>
    <n v="663"/>
    <n v="522.29372881355926"/>
    <n v="663"/>
    <n v="765"/>
    <n v="102"/>
    <n v="1"/>
  </r>
  <r>
    <d v="2019-07-14T00:00:00"/>
    <s v="2019-28"/>
    <s v="28"/>
    <s v="07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563"/>
    <s v="Item 635"/>
    <s v="active"/>
    <x v="0"/>
    <x v="1"/>
    <x v="2"/>
    <n v="297"/>
    <n v="17799.35142857143"/>
    <n v="359.58285714285716"/>
    <n v="366"/>
    <n v="359.58285714285716"/>
    <n v="366"/>
    <n v="610"/>
    <n v="244"/>
    <n v="1"/>
  </r>
  <r>
    <d v="2019-07-14T00:00:00"/>
    <s v="2019-28"/>
    <s v="28"/>
    <s v="07"/>
    <x v="0"/>
    <s v="9999901730"/>
    <s v="Item 1514"/>
    <s v="discontinued"/>
    <x v="0"/>
    <x v="1"/>
    <x v="2"/>
    <n v="3"/>
    <n v="69.344999999999999"/>
    <n v="346.72499999999997"/>
    <n v="375"/>
    <n v="346.72499999999997"/>
    <n v="375"/>
    <n v="300"/>
    <n v="75"/>
    <s v="-"/>
  </r>
  <r>
    <d v="2019-07-14T00:00:00"/>
    <s v="2019-28"/>
    <s v="28"/>
    <s v="07"/>
    <x v="0"/>
    <s v="999990748"/>
    <s v="Item 802"/>
    <s v="active"/>
    <x v="0"/>
    <x v="0"/>
    <x v="2"/>
    <n v="129"/>
    <n v="10246.147500000001"/>
    <n v="317.71000000000004"/>
    <n v="480"/>
    <n v="317.71000000000004"/>
    <n v="480"/>
    <n v="840"/>
    <n v="360"/>
    <n v="1"/>
  </r>
  <r>
    <d v="2019-07-14T00:00:00"/>
    <s v="2019-28"/>
    <s v="28"/>
    <s v="07"/>
    <x v="0"/>
    <s v="999990617"/>
    <s v="Item 730"/>
    <s v="active"/>
    <x v="0"/>
    <x v="0"/>
    <x v="1"/>
    <n v="40"/>
    <n v="3362.1"/>
    <n v="756.47249999999997"/>
    <n v="1089"/>
    <n v="756.47249999999997"/>
    <n v="1089"/>
    <n v="968"/>
    <n v="121"/>
    <n v="1"/>
  </r>
  <r>
    <d v="2019-07-14T00:00:00"/>
    <s v="2019-28"/>
    <s v="28"/>
    <s v="07"/>
    <x v="0"/>
    <s v="999990389"/>
    <s v="Item 287"/>
    <s v="active"/>
    <x v="0"/>
    <x v="0"/>
    <x v="1"/>
    <n v="377"/>
    <n v="16915.73522928399"/>
    <n v="0"/>
    <n v="0"/>
    <n v="0"/>
    <n v="0"/>
    <n v="0"/>
    <n v="0"/>
    <n v="1"/>
  </r>
  <r>
    <d v="2019-07-14T00:00:00"/>
    <s v="2019-28"/>
    <s v="28"/>
    <s v="07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07-14T00:00:00"/>
    <s v="2019-28"/>
    <s v="28"/>
    <s v="07"/>
    <x v="0"/>
    <s v="999990661"/>
    <s v="Item 849"/>
    <s v="discontinued"/>
    <x v="0"/>
    <x v="0"/>
    <x v="2"/>
    <n v="201"/>
    <n v="9943.3024999999998"/>
    <n v="247.34583333333333"/>
    <n v="260"/>
    <n v="247.34583333333333"/>
    <n v="260"/>
    <n v="260"/>
    <n v="0"/>
    <s v="-"/>
  </r>
  <r>
    <d v="2019-07-14T00:00:00"/>
    <s v="2019-28"/>
    <s v="28"/>
    <s v="07"/>
    <x v="0"/>
    <s v="999990301"/>
    <s v="Item 375"/>
    <s v="active"/>
    <x v="0"/>
    <x v="0"/>
    <x v="2"/>
    <n v="1041"/>
    <n v="72563.671218274103"/>
    <n v="0"/>
    <n v="0"/>
    <n v="0"/>
    <n v="0"/>
    <n v="0"/>
    <n v="0"/>
    <n v="1"/>
  </r>
  <r>
    <d v="2019-07-14T00:00:00"/>
    <s v="2019-28"/>
    <s v="28"/>
    <s v="07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7-14T00:00:00"/>
    <s v="2019-28"/>
    <s v="28"/>
    <s v="07"/>
    <x v="0"/>
    <s v="999990454"/>
    <s v="Item 459"/>
    <s v="active"/>
    <x v="0"/>
    <x v="2"/>
    <x v="2"/>
    <n v="504"/>
    <n v="45070.550551181106"/>
    <n v="0"/>
    <n v="0"/>
    <n v="0"/>
    <n v="0"/>
    <n v="0"/>
    <n v="0"/>
    <n v="1"/>
  </r>
  <r>
    <d v="2019-07-14T00:00:00"/>
    <s v="2019-28"/>
    <s v="28"/>
    <s v="07"/>
    <x v="0"/>
    <s v="999990933"/>
    <s v="Item 1004"/>
    <s v="discontinued"/>
    <x v="0"/>
    <x v="0"/>
    <x v="2"/>
    <n v="54"/>
    <n v="4859.4600000000009"/>
    <n v="0"/>
    <n v="0"/>
    <n v="0"/>
    <n v="0"/>
    <n v="0"/>
    <n v="0"/>
    <s v="-"/>
  </r>
  <r>
    <d v="2019-07-14T00:00:00"/>
    <s v="2019-28"/>
    <s v="28"/>
    <s v="07"/>
    <x v="0"/>
    <s v="9999901107"/>
    <s v="Item 1126"/>
    <s v="discontinued"/>
    <x v="0"/>
    <x v="1"/>
    <x v="2"/>
    <n v="39"/>
    <n v="1078.5728571428572"/>
    <n v="138.27857142857144"/>
    <n v="150"/>
    <n v="138.27857142857144"/>
    <n v="150"/>
    <n v="90"/>
    <n v="60"/>
    <s v="-"/>
  </r>
  <r>
    <d v="2019-07-14T00:00:00"/>
    <s v="2019-28"/>
    <s v="28"/>
    <s v="07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7-14T00:00:00"/>
    <s v="2019-28"/>
    <s v="28"/>
    <s v="07"/>
    <x v="0"/>
    <s v="999990237"/>
    <s v="Item 266"/>
    <s v="active"/>
    <x v="0"/>
    <x v="0"/>
    <x v="2"/>
    <n v="1317"/>
    <n v="85394.23060015004"/>
    <n v="0"/>
    <n v="0"/>
    <n v="0"/>
    <n v="0"/>
    <n v="0"/>
    <n v="0"/>
    <n v="1"/>
  </r>
  <r>
    <d v="2019-07-14T00:00:00"/>
    <s v="2019-28"/>
    <s v="28"/>
    <s v="07"/>
    <x v="0"/>
    <s v="999990338"/>
    <s v="Item 414"/>
    <s v="active"/>
    <x v="0"/>
    <x v="1"/>
    <x v="2"/>
    <n v="801"/>
    <n v="40041.99"/>
    <n v="0"/>
    <n v="0"/>
    <n v="0"/>
    <n v="0"/>
    <n v="0"/>
    <n v="0"/>
    <n v="1"/>
  </r>
  <r>
    <d v="2019-07-14T00:00:00"/>
    <s v="2019-28"/>
    <s v="28"/>
    <s v="07"/>
    <x v="0"/>
    <s v="999990835"/>
    <s v="Item 894"/>
    <s v="active"/>
    <x v="0"/>
    <x v="0"/>
    <x v="2"/>
    <n v="183"/>
    <n v="14638.170000000002"/>
    <n v="0"/>
    <n v="0"/>
    <n v="0"/>
    <n v="0"/>
    <n v="0"/>
    <n v="0"/>
    <n v="1"/>
  </r>
  <r>
    <d v="2019-07-14T00:00:00"/>
    <s v="2019-28"/>
    <s v="28"/>
    <s v="07"/>
    <x v="0"/>
    <s v="9999901547"/>
    <s v="Item 1234"/>
    <s v="discontinued"/>
    <x v="0"/>
    <x v="1"/>
    <x v="2"/>
    <n v="0"/>
    <n v="0"/>
    <n v="43.778076923076924"/>
    <n v="54"/>
    <n v="43.778076923076924"/>
    <n v="54"/>
    <n v="90"/>
    <n v="36"/>
    <s v="-"/>
  </r>
  <r>
    <d v="2019-07-14T00:00:00"/>
    <s v="2019-28"/>
    <s v="28"/>
    <s v="07"/>
    <x v="0"/>
    <s v="999990882"/>
    <s v="Item 938"/>
    <s v="discontinued"/>
    <x v="0"/>
    <x v="0"/>
    <x v="2"/>
    <n v="159"/>
    <n v="16337.992000000002"/>
    <n v="616.52800000000002"/>
    <n v="654"/>
    <n v="616.52800000000002"/>
    <n v="654"/>
    <n v="1308"/>
    <n v="654"/>
    <s v="-"/>
  </r>
  <r>
    <d v="2019-07-14T00:00:00"/>
    <s v="2019-28"/>
    <s v="28"/>
    <s v="07"/>
    <x v="0"/>
    <s v="999990524"/>
    <s v="Item 504"/>
    <s v="active"/>
    <x v="0"/>
    <x v="2"/>
    <x v="2"/>
    <n v="249"/>
    <n v="32189.387794336813"/>
    <n v="0"/>
    <n v="0"/>
    <n v="0"/>
    <n v="0"/>
    <n v="0"/>
    <n v="0"/>
    <n v="1"/>
  </r>
  <r>
    <d v="2019-07-14T00:00:00"/>
    <s v="2019-28"/>
    <s v="28"/>
    <s v="07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7-14T00:00:00"/>
    <s v="2019-28"/>
    <s v="28"/>
    <s v="07"/>
    <x v="0"/>
    <s v="999990925"/>
    <s v="Item 855"/>
    <s v="active"/>
    <x v="0"/>
    <x v="1"/>
    <x v="2"/>
    <n v="114"/>
    <n v="6838.86"/>
    <n v="0"/>
    <n v="0"/>
    <n v="0"/>
    <n v="0"/>
    <n v="0"/>
    <n v="0"/>
    <n v="1"/>
  </r>
  <r>
    <d v="2019-07-14T00:00:00"/>
    <s v="2019-28"/>
    <s v="28"/>
    <s v="07"/>
    <x v="0"/>
    <s v="999990175"/>
    <s v="Item 230"/>
    <s v="active"/>
    <x v="0"/>
    <x v="0"/>
    <x v="1"/>
    <n v="522"/>
    <n v="36430.864936960854"/>
    <n v="0"/>
    <n v="0"/>
    <n v="0"/>
    <n v="0"/>
    <n v="0"/>
    <n v="0"/>
    <n v="1"/>
  </r>
  <r>
    <d v="2019-07-14T00:00:00"/>
    <s v="2019-28"/>
    <s v="28"/>
    <s v="07"/>
    <x v="0"/>
    <s v="999990956"/>
    <s v="Item 760"/>
    <s v="active"/>
    <x v="0"/>
    <x v="0"/>
    <x v="2"/>
    <n v="150"/>
    <n v="6681.4608938547481"/>
    <n v="0"/>
    <n v="0"/>
    <n v="0"/>
    <n v="0"/>
    <n v="0"/>
    <n v="0"/>
    <n v="1"/>
  </r>
  <r>
    <d v="2019-07-14T00:00:00"/>
    <s v="2019-28"/>
    <s v="28"/>
    <s v="07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7-14T00:00:00"/>
    <s v="2019-28"/>
    <s v="28"/>
    <s v="07"/>
    <x v="0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19-07-14T00:00:00"/>
    <s v="2019-28"/>
    <s v="28"/>
    <s v="07"/>
    <x v="0"/>
    <s v="999990585"/>
    <s v="Item 726"/>
    <s v="active"/>
    <x v="0"/>
    <x v="0"/>
    <x v="2"/>
    <n v="198"/>
    <n v="17710.855051546394"/>
    <n v="0"/>
    <n v="0"/>
    <n v="0"/>
    <n v="0"/>
    <n v="0"/>
    <n v="0"/>
    <n v="1"/>
  </r>
  <r>
    <d v="2019-07-14T00:00:00"/>
    <s v="2019-28"/>
    <s v="28"/>
    <s v="07"/>
    <x v="0"/>
    <s v="9999901256"/>
    <s v="Item 1212"/>
    <s v="discontinued"/>
    <x v="0"/>
    <x v="0"/>
    <x v="2"/>
    <n v="0"/>
    <n v="0"/>
    <n v="166.53471264367818"/>
    <n v="176"/>
    <n v="83.267356321839088"/>
    <n v="88"/>
    <n v="264"/>
    <n v="88"/>
    <s v="-"/>
  </r>
  <r>
    <d v="2019-07-14T00:00:00"/>
    <s v="2019-28"/>
    <s v="28"/>
    <s v="07"/>
    <x v="0"/>
    <s v="999990602"/>
    <s v="Item 505"/>
    <s v="active"/>
    <x v="0"/>
    <x v="0"/>
    <x v="2"/>
    <n v="345"/>
    <n v="17246.55"/>
    <n v="0"/>
    <n v="0"/>
    <n v="0"/>
    <n v="0"/>
    <n v="0"/>
    <n v="0"/>
    <n v="1"/>
  </r>
  <r>
    <d v="2019-07-14T00:00:00"/>
    <s v="2019-28"/>
    <s v="28"/>
    <s v="07"/>
    <x v="0"/>
    <s v="9999901064"/>
    <s v="Item 1027"/>
    <s v="active"/>
    <x v="0"/>
    <x v="0"/>
    <x v="2"/>
    <n v="12"/>
    <n v="719.88"/>
    <n v="0"/>
    <n v="0"/>
    <n v="0"/>
    <n v="0"/>
    <n v="0"/>
    <n v="0"/>
    <n v="1"/>
  </r>
  <r>
    <d v="2019-07-14T00:00:00"/>
    <s v="2019-28"/>
    <s v="28"/>
    <s v="07"/>
    <x v="0"/>
    <s v="999990630"/>
    <s v="Item 804"/>
    <s v="active"/>
    <x v="0"/>
    <x v="0"/>
    <x v="2"/>
    <n v="114"/>
    <n v="11319.743280757097"/>
    <n v="0"/>
    <n v="0"/>
    <n v="0"/>
    <n v="0"/>
    <n v="0"/>
    <n v="0"/>
    <n v="1"/>
  </r>
  <r>
    <d v="2019-07-14T00:00:00"/>
    <s v="2019-28"/>
    <s v="28"/>
    <s v="07"/>
    <x v="0"/>
    <s v="9999901385"/>
    <s v="Item 1305"/>
    <s v="discontinued"/>
    <x v="0"/>
    <x v="1"/>
    <x v="2"/>
    <n v="3"/>
    <n v="105.80333333333334"/>
    <n v="176.3388888888889"/>
    <n v="220"/>
    <n v="176.3388888888889"/>
    <n v="220"/>
    <n v="264"/>
    <n v="44"/>
    <s v="-"/>
  </r>
  <r>
    <d v="2019-07-14T00:00:00"/>
    <s v="2019-28"/>
    <s v="28"/>
    <s v="07"/>
    <x v="0"/>
    <s v="999990845"/>
    <s v="Item 820"/>
    <s v="active"/>
    <x v="0"/>
    <x v="2"/>
    <x v="2"/>
    <n v="60"/>
    <n v="4043.5790163934425"/>
    <n v="0"/>
    <n v="0"/>
    <n v="0"/>
    <n v="0"/>
    <n v="0"/>
    <n v="0"/>
    <n v="1"/>
  </r>
  <r>
    <d v="2019-07-14T00:00:00"/>
    <s v="2019-28"/>
    <s v="28"/>
    <s v="07"/>
    <x v="0"/>
    <s v="999990940"/>
    <s v="Item 934"/>
    <s v="active"/>
    <x v="0"/>
    <x v="0"/>
    <x v="2"/>
    <n v="30"/>
    <n v="2073.5589211618258"/>
    <n v="0"/>
    <n v="0"/>
    <n v="0"/>
    <n v="0"/>
    <n v="0"/>
    <n v="0"/>
    <n v="1"/>
  </r>
  <r>
    <d v="2019-07-14T00:00:00"/>
    <s v="2019-28"/>
    <s v="28"/>
    <s v="07"/>
    <x v="0"/>
    <s v="9999901569"/>
    <s v="Item 1497"/>
    <s v="discontinued"/>
    <x v="0"/>
    <x v="0"/>
    <x v="2"/>
    <n v="3"/>
    <n v="126.50760000000001"/>
    <n v="84.338400000000007"/>
    <n v="86"/>
    <n v="84.338400000000007"/>
    <n v="86"/>
    <n v="86"/>
    <n v="0"/>
    <s v="-"/>
  </r>
  <r>
    <d v="2019-07-14T00:00:00"/>
    <s v="2019-28"/>
    <s v="28"/>
    <s v="07"/>
    <x v="0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19-07-14T00:00:00"/>
    <s v="2019-28"/>
    <s v="28"/>
    <s v="07"/>
    <x v="0"/>
    <s v="999990414"/>
    <s v="Item 467"/>
    <s v="active"/>
    <x v="0"/>
    <x v="1"/>
    <x v="2"/>
    <n v="534"/>
    <n v="26694.66"/>
    <n v="0"/>
    <n v="0"/>
    <n v="0"/>
    <n v="0"/>
    <n v="0"/>
    <n v="0"/>
    <n v="1"/>
  </r>
  <r>
    <d v="2019-07-14T00:00:00"/>
    <s v="2019-28"/>
    <s v="28"/>
    <s v="07"/>
    <x v="0"/>
    <s v="9999901049"/>
    <s v="Item 1090"/>
    <s v="active"/>
    <x v="0"/>
    <x v="1"/>
    <x v="1"/>
    <n v="11"/>
    <n v="879.8900000000001"/>
    <n v="319.96000000000004"/>
    <n v="440"/>
    <n v="319.96000000000004"/>
    <n v="440"/>
    <n v="330"/>
    <n v="110"/>
    <n v="1"/>
  </r>
  <r>
    <d v="2019-07-14T00:00:00"/>
    <s v="2019-28"/>
    <s v="28"/>
    <s v="07"/>
    <x v="0"/>
    <s v="999990490"/>
    <s v="Item 492"/>
    <s v="active"/>
    <x v="0"/>
    <x v="2"/>
    <x v="2"/>
    <n v="261"/>
    <n v="28578.967424023154"/>
    <n v="0"/>
    <n v="0"/>
    <n v="0"/>
    <n v="0"/>
    <n v="0"/>
    <n v="0"/>
    <n v="1"/>
  </r>
  <r>
    <d v="2019-07-14T00:00:00"/>
    <s v="2019-28"/>
    <s v="28"/>
    <s v="07"/>
    <x v="0"/>
    <s v="999990631"/>
    <s v="Item 732"/>
    <s v="discontinued"/>
    <x v="0"/>
    <x v="0"/>
    <x v="2"/>
    <n v="201"/>
    <n v="27817.859451697128"/>
    <n v="276.79462140992166"/>
    <n v="292"/>
    <n v="276.79462140992166"/>
    <n v="292"/>
    <n v="146"/>
    <n v="146"/>
    <s v="-"/>
  </r>
  <r>
    <d v="2019-07-14T00:00:00"/>
    <s v="2019-28"/>
    <s v="28"/>
    <s v="07"/>
    <x v="0"/>
    <s v="999990750"/>
    <s v="Item 858"/>
    <s v="active"/>
    <x v="0"/>
    <x v="0"/>
    <x v="2"/>
    <n v="33"/>
    <n v="2938.4068421052634"/>
    <n v="0"/>
    <n v="0"/>
    <n v="0"/>
    <n v="0"/>
    <n v="0"/>
    <n v="0"/>
    <n v="1"/>
  </r>
  <r>
    <d v="2019-07-14T00:00:00"/>
    <s v="2019-28"/>
    <s v="28"/>
    <s v="07"/>
    <x v="0"/>
    <s v="9999901642"/>
    <s v="Item 1667"/>
    <s v="discontinued"/>
    <x v="0"/>
    <x v="2"/>
    <x v="2"/>
    <n v="3"/>
    <n v="134.88"/>
    <n v="179.84"/>
    <n v="204"/>
    <n v="179.84"/>
    <n v="204"/>
    <n v="153"/>
    <n v="51"/>
    <s v="-"/>
  </r>
  <r>
    <d v="2019-07-14T00:00:00"/>
    <s v="2019-28"/>
    <s v="28"/>
    <s v="07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7-14T00:00:00"/>
    <s v="2019-28"/>
    <s v="28"/>
    <s v="07"/>
    <x v="0"/>
    <s v="999990444"/>
    <s v="Item 458"/>
    <s v="active"/>
    <x v="0"/>
    <x v="1"/>
    <x v="2"/>
    <n v="375"/>
    <n v="37496.25"/>
    <n v="199.98000000000002"/>
    <n v="256"/>
    <n v="199.98000000000002"/>
    <n v="256"/>
    <n v="128"/>
    <n v="128"/>
    <n v="1"/>
  </r>
  <r>
    <d v="2019-07-14T00:00:00"/>
    <s v="2019-28"/>
    <s v="28"/>
    <s v="07"/>
    <x v="0"/>
    <s v="999990592"/>
    <s v="Item 498"/>
    <s v="active"/>
    <x v="0"/>
    <x v="0"/>
    <x v="2"/>
    <n v="390"/>
    <n v="19496.100000000002"/>
    <n v="0"/>
    <n v="0"/>
    <n v="0"/>
    <n v="0"/>
    <n v="0"/>
    <n v="0"/>
    <n v="1"/>
  </r>
  <r>
    <d v="2019-07-14T00:00:00"/>
    <s v="2019-28"/>
    <s v="28"/>
    <s v="07"/>
    <x v="0"/>
    <s v="999990626"/>
    <s v="Item 632"/>
    <s v="discontinued"/>
    <x v="0"/>
    <x v="1"/>
    <x v="2"/>
    <n v="261"/>
    <n v="36249.105976331361"/>
    <n v="138.88546351084813"/>
    <n v="216"/>
    <n v="138.88546351084813"/>
    <n v="216"/>
    <n v="216"/>
    <n v="0"/>
    <s v="-"/>
  </r>
  <r>
    <d v="2019-07-14T00:00:00"/>
    <s v="2019-28"/>
    <s v="28"/>
    <s v="07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7-14T00:00:00"/>
    <s v="2019-28"/>
    <s v="28"/>
    <s v="07"/>
    <x v="0"/>
    <s v="9999901179"/>
    <s v="Item 1244"/>
    <s v="discontinued"/>
    <x v="0"/>
    <x v="2"/>
    <x v="2"/>
    <n v="30"/>
    <n v="2203.6840000000002"/>
    <n v="146.91226666666668"/>
    <n v="156"/>
    <n v="146.91226666666668"/>
    <n v="156"/>
    <n v="234"/>
    <n v="78"/>
    <s v="-"/>
  </r>
  <r>
    <d v="2019-07-14T00:00:00"/>
    <s v="2019-28"/>
    <s v="28"/>
    <s v="07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7-14T00:00:00"/>
    <s v="2019-28"/>
    <s v="28"/>
    <s v="07"/>
    <x v="0"/>
    <s v="999990162"/>
    <s v="Item 214"/>
    <s v="active"/>
    <x v="0"/>
    <x v="0"/>
    <x v="2"/>
    <n v="1386"/>
    <n v="89885.802921348324"/>
    <n v="0"/>
    <n v="0"/>
    <n v="0"/>
    <n v="0"/>
    <n v="0"/>
    <n v="0"/>
    <n v="1"/>
  </r>
  <r>
    <d v="2019-07-14T00:00:00"/>
    <s v="2019-28"/>
    <s v="28"/>
    <s v="07"/>
    <x v="0"/>
    <s v="999990423"/>
    <s v="Item 412"/>
    <s v="active"/>
    <x v="0"/>
    <x v="2"/>
    <x v="2"/>
    <n v="522"/>
    <n v="51975.247289719628"/>
    <n v="0"/>
    <n v="0"/>
    <n v="0"/>
    <n v="0"/>
    <n v="0"/>
    <n v="0"/>
    <n v="1"/>
  </r>
  <r>
    <d v="2019-07-14T00:00:00"/>
    <s v="2019-28"/>
    <s v="28"/>
    <s v="07"/>
    <x v="0"/>
    <s v="999990733"/>
    <s v="Item 795"/>
    <s v="active"/>
    <x v="0"/>
    <x v="1"/>
    <x v="2"/>
    <n v="216"/>
    <n v="17277.840000000004"/>
    <n v="0"/>
    <n v="0"/>
    <n v="0"/>
    <n v="0"/>
    <n v="0"/>
    <n v="0"/>
    <n v="1"/>
  </r>
  <r>
    <d v="2019-07-14T00:00:00"/>
    <s v="2019-28"/>
    <s v="28"/>
    <s v="07"/>
    <x v="0"/>
    <s v="999990417"/>
    <s v="Item 454"/>
    <s v="active"/>
    <x v="0"/>
    <x v="1"/>
    <x v="2"/>
    <n v="576"/>
    <n v="28794.239999999998"/>
    <n v="0"/>
    <n v="0"/>
    <n v="0"/>
    <n v="0"/>
    <n v="0"/>
    <n v="0"/>
    <n v="1"/>
  </r>
  <r>
    <d v="2019-07-14T00:00:00"/>
    <s v="2019-28"/>
    <s v="28"/>
    <s v="07"/>
    <x v="0"/>
    <s v="999990547"/>
    <s v="Item 683"/>
    <s v="active"/>
    <x v="0"/>
    <x v="0"/>
    <x v="2"/>
    <n v="141"/>
    <n v="12570.817378190255"/>
    <n v="0"/>
    <n v="0"/>
    <n v="0"/>
    <n v="0"/>
    <n v="0"/>
    <n v="0"/>
    <n v="1"/>
  </r>
  <r>
    <d v="2019-07-14T00:00:00"/>
    <s v="2019-28"/>
    <s v="28"/>
    <s v="07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7-14T00:00:00"/>
    <s v="2019-28"/>
    <s v="28"/>
    <s v="07"/>
    <x v="0"/>
    <s v="999990325"/>
    <s v="Item 593"/>
    <s v="active"/>
    <x v="0"/>
    <x v="1"/>
    <x v="1"/>
    <n v="193"/>
    <n v="23129.582915129151"/>
    <n v="0"/>
    <n v="0"/>
    <n v="0"/>
    <n v="0"/>
    <n v="0"/>
    <n v="0"/>
    <n v="1"/>
  </r>
  <r>
    <d v="2019-07-14T00:00:00"/>
    <s v="2019-28"/>
    <s v="28"/>
    <s v="07"/>
    <x v="0"/>
    <s v="999990777"/>
    <s v="Item 734"/>
    <s v="active"/>
    <x v="0"/>
    <x v="0"/>
    <x v="2"/>
    <n v="141"/>
    <n v="18328.59"/>
    <n v="0"/>
    <n v="0"/>
    <n v="0"/>
    <n v="0"/>
    <n v="0"/>
    <n v="0"/>
    <n v="1"/>
  </r>
  <r>
    <d v="2019-07-14T00:00:00"/>
    <s v="2019-28"/>
    <s v="28"/>
    <s v="07"/>
    <x v="0"/>
    <s v="999990737"/>
    <s v="Item 933"/>
    <s v="active"/>
    <x v="0"/>
    <x v="2"/>
    <x v="2"/>
    <n v="90"/>
    <n v="9719.8468879668035"/>
    <n v="0"/>
    <n v="0"/>
    <n v="0"/>
    <n v="0"/>
    <n v="0"/>
    <n v="0"/>
    <n v="1"/>
  </r>
  <r>
    <d v="2019-07-14T00:00:00"/>
    <s v="2019-28"/>
    <s v="28"/>
    <s v="07"/>
    <x v="0"/>
    <s v="999990843"/>
    <s v="Item 765"/>
    <s v="active"/>
    <x v="0"/>
    <x v="0"/>
    <x v="2"/>
    <n v="171"/>
    <n v="11836.375714285714"/>
    <n v="0"/>
    <n v="0"/>
    <n v="0"/>
    <n v="0"/>
    <n v="0"/>
    <n v="0"/>
    <n v="1"/>
  </r>
  <r>
    <d v="2019-07-14T00:00:00"/>
    <s v="2019-28"/>
    <s v="28"/>
    <s v="07"/>
    <x v="0"/>
    <s v="999990546"/>
    <s v="Item 621"/>
    <s v="discontinued"/>
    <x v="0"/>
    <x v="1"/>
    <x v="2"/>
    <n v="555"/>
    <n v="48057.536888454008"/>
    <n v="173.18031311154598"/>
    <n v="184"/>
    <n v="86.590156555772992"/>
    <n v="92"/>
    <n v="184"/>
    <n v="0"/>
    <s v="-"/>
  </r>
  <r>
    <d v="2019-07-14T00:00:00"/>
    <s v="2019-28"/>
    <s v="28"/>
    <s v="07"/>
    <x v="0"/>
    <s v="999990525"/>
    <s v="Item 675"/>
    <s v="active"/>
    <x v="0"/>
    <x v="0"/>
    <x v="2"/>
    <n v="129"/>
    <n v="11510.36919282511"/>
    <n v="0"/>
    <n v="0"/>
    <n v="0"/>
    <n v="0"/>
    <n v="0"/>
    <n v="0"/>
    <n v="1"/>
  </r>
  <r>
    <d v="2019-07-14T00:00:00"/>
    <s v="2019-28"/>
    <s v="28"/>
    <s v="07"/>
    <x v="0"/>
    <s v="999990470"/>
    <s v="Item 544"/>
    <s v="active"/>
    <x v="0"/>
    <x v="1"/>
    <x v="2"/>
    <n v="420"/>
    <n v="29395.8"/>
    <n v="139.97999999999999"/>
    <n v="228"/>
    <n v="139.97999999999999"/>
    <n v="228"/>
    <n v="456"/>
    <n v="228"/>
    <n v="1"/>
  </r>
  <r>
    <d v="2019-07-14T00:00:00"/>
    <s v="2019-28"/>
    <s v="28"/>
    <s v="07"/>
    <x v="0"/>
    <s v="999990745"/>
    <s v="Item 968"/>
    <s v="active"/>
    <x v="0"/>
    <x v="1"/>
    <x v="2"/>
    <n v="90"/>
    <n v="10799.1"/>
    <n v="0"/>
    <n v="0"/>
    <n v="0"/>
    <n v="0"/>
    <n v="0"/>
    <n v="0"/>
    <n v="1"/>
  </r>
  <r>
    <d v="2019-07-14T00:00:00"/>
    <s v="2019-28"/>
    <s v="28"/>
    <s v="07"/>
    <x v="0"/>
    <s v="999990743"/>
    <s v="Item 785"/>
    <s v="active"/>
    <x v="0"/>
    <x v="1"/>
    <x v="2"/>
    <n v="180"/>
    <n v="26998.199999999997"/>
    <n v="0"/>
    <n v="0"/>
    <n v="0"/>
    <n v="0"/>
    <n v="0"/>
    <n v="0"/>
    <n v="1"/>
  </r>
  <r>
    <d v="2019-07-14T00:00:00"/>
    <s v="2019-28"/>
    <s v="28"/>
    <s v="07"/>
    <x v="0"/>
    <s v="999990382"/>
    <s v="Item 490"/>
    <s v="active"/>
    <x v="0"/>
    <x v="2"/>
    <x v="2"/>
    <n v="795"/>
    <n v="63592.05000000001"/>
    <n v="0"/>
    <n v="0"/>
    <n v="0"/>
    <n v="0"/>
    <n v="0"/>
    <n v="0"/>
    <n v="1"/>
  </r>
  <r>
    <d v="2019-07-14T00:00:00"/>
    <s v="2019-28"/>
    <s v="28"/>
    <s v="07"/>
    <x v="0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19-07-14T00:00:00"/>
    <s v="2019-28"/>
    <s v="28"/>
    <s v="07"/>
    <x v="0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19-07-14T00:00:00"/>
    <s v="2019-28"/>
    <s v="28"/>
    <s v="07"/>
    <x v="0"/>
    <s v="999990786"/>
    <s v="Item 655"/>
    <s v="active"/>
    <x v="0"/>
    <x v="1"/>
    <x v="2"/>
    <n v="225"/>
    <n v="11247.749999999998"/>
    <n v="0"/>
    <n v="0"/>
    <n v="0"/>
    <n v="0"/>
    <n v="0"/>
    <n v="0"/>
    <n v="1"/>
  </r>
  <r>
    <d v="2019-07-14T00:00:00"/>
    <s v="2019-28"/>
    <s v="28"/>
    <s v="07"/>
    <x v="0"/>
    <s v="999990666"/>
    <s v="Item 727"/>
    <s v="active"/>
    <x v="0"/>
    <x v="1"/>
    <x v="2"/>
    <n v="225"/>
    <n v="26997.75"/>
    <n v="0"/>
    <n v="0"/>
    <n v="0"/>
    <n v="0"/>
    <n v="0"/>
    <n v="0"/>
    <n v="1"/>
  </r>
  <r>
    <d v="2019-07-14T00:00:00"/>
    <s v="2019-28"/>
    <s v="28"/>
    <s v="07"/>
    <x v="0"/>
    <s v="999990598"/>
    <s v="Item 640"/>
    <s v="active"/>
    <x v="0"/>
    <x v="0"/>
    <x v="2"/>
    <n v="315"/>
    <n v="31383.222745490984"/>
    <n v="0"/>
    <n v="0"/>
    <n v="0"/>
    <n v="0"/>
    <n v="0"/>
    <n v="0"/>
    <n v="1"/>
  </r>
  <r>
    <d v="2019-07-14T00:00:00"/>
    <s v="2019-28"/>
    <s v="28"/>
    <s v="07"/>
    <x v="0"/>
    <s v="999990391"/>
    <s v="Item 457"/>
    <s v="active"/>
    <x v="0"/>
    <x v="1"/>
    <x v="2"/>
    <n v="441"/>
    <n v="35275.589999999997"/>
    <n v="0"/>
    <n v="0"/>
    <n v="0"/>
    <n v="0"/>
    <n v="0"/>
    <n v="0"/>
    <n v="1"/>
  </r>
  <r>
    <d v="2019-07-14T00:00:00"/>
    <s v="2019-28"/>
    <s v="28"/>
    <s v="07"/>
    <x v="0"/>
    <s v="999990951"/>
    <s v="Item 864"/>
    <s v="active"/>
    <x v="0"/>
    <x v="0"/>
    <x v="2"/>
    <n v="78"/>
    <n v="5409.0771428571425"/>
    <n v="0"/>
    <n v="0"/>
    <n v="0"/>
    <n v="0"/>
    <n v="0"/>
    <n v="0"/>
    <n v="1"/>
  </r>
  <r>
    <d v="2019-07-14T00:00:00"/>
    <s v="2019-28"/>
    <s v="28"/>
    <s v="07"/>
    <x v="0"/>
    <s v="999990312"/>
    <s v="Item 415"/>
    <s v="active"/>
    <x v="0"/>
    <x v="2"/>
    <x v="2"/>
    <n v="897"/>
    <n v="71751.030000000013"/>
    <n v="0"/>
    <n v="0"/>
    <n v="0"/>
    <n v="0"/>
    <n v="0"/>
    <n v="0"/>
    <n v="1"/>
  </r>
  <r>
    <d v="2019-07-14T00:00:00"/>
    <s v="2019-28"/>
    <s v="28"/>
    <s v="07"/>
    <x v="0"/>
    <s v="999990260"/>
    <s v="Item 379"/>
    <s v="active"/>
    <x v="0"/>
    <x v="2"/>
    <x v="1"/>
    <n v="172"/>
    <n v="13758.280000000002"/>
    <n v="0"/>
    <n v="0"/>
    <n v="0"/>
    <n v="0"/>
    <n v="0"/>
    <n v="0"/>
    <n v="1"/>
  </r>
  <r>
    <d v="2019-07-14T00:00:00"/>
    <s v="2019-28"/>
    <s v="28"/>
    <s v="07"/>
    <x v="0"/>
    <s v="999990257"/>
    <s v="Item 337"/>
    <s v="active"/>
    <x v="0"/>
    <x v="2"/>
    <x v="2"/>
    <n v="0"/>
    <n v="0"/>
    <n v="0"/>
    <n v="0"/>
    <n v="0"/>
    <n v="0"/>
    <n v="0"/>
    <n v="0"/>
    <n v="0"/>
  </r>
  <r>
    <d v="2019-07-14T00:00:00"/>
    <s v="2019-28"/>
    <s v="28"/>
    <s v="07"/>
    <x v="0"/>
    <s v="9999901288"/>
    <s v="Item 1237"/>
    <s v="discontinued"/>
    <x v="0"/>
    <x v="0"/>
    <x v="2"/>
    <n v="0"/>
    <n v="0"/>
    <n v="66.483506493506496"/>
    <n v="75"/>
    <n v="66.483506493506496"/>
    <n v="75"/>
    <n v="150"/>
    <n v="75"/>
    <s v="-"/>
  </r>
  <r>
    <d v="2019-07-14T00:00:00"/>
    <s v="2019-28"/>
    <s v="28"/>
    <s v="07"/>
    <x v="0"/>
    <s v="999990424"/>
    <s v="Item 448"/>
    <s v="active"/>
    <x v="0"/>
    <x v="0"/>
    <x v="2"/>
    <n v="456"/>
    <n v="40823.893608247425"/>
    <n v="0"/>
    <n v="0"/>
    <n v="0"/>
    <n v="0"/>
    <n v="0"/>
    <n v="0"/>
    <n v="1"/>
  </r>
  <r>
    <d v="2019-07-14T00:00:00"/>
    <s v="2019-28"/>
    <s v="28"/>
    <s v="07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795"/>
    <s v="Item 779"/>
    <s v="active"/>
    <x v="0"/>
    <x v="1"/>
    <x v="2"/>
    <n v="0"/>
    <n v="0"/>
    <n v="0"/>
    <n v="0"/>
    <n v="0"/>
    <n v="0"/>
    <n v="0"/>
    <n v="0"/>
    <n v="0"/>
  </r>
  <r>
    <d v="2019-07-14T00:00:00"/>
    <s v="2019-28"/>
    <s v="28"/>
    <s v="07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7-14T00:00:00"/>
    <s v="2019-28"/>
    <s v="28"/>
    <s v="07"/>
    <x v="0"/>
    <s v="999990453"/>
    <s v="Item 522"/>
    <s v="active"/>
    <x v="0"/>
    <x v="1"/>
    <x v="2"/>
    <n v="444"/>
    <n v="53214.271656441713"/>
    <n v="0"/>
    <n v="0"/>
    <n v="0"/>
    <n v="0"/>
    <n v="0"/>
    <n v="0"/>
    <n v="1"/>
  </r>
  <r>
    <d v="2019-07-14T00:00:00"/>
    <s v="2019-28"/>
    <s v="28"/>
    <s v="07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872"/>
    <s v="Item 774"/>
    <s v="active"/>
    <x v="0"/>
    <x v="1"/>
    <x v="2"/>
    <n v="96"/>
    <n v="9599.0399999999991"/>
    <n v="0"/>
    <n v="0"/>
    <n v="0"/>
    <n v="0"/>
    <n v="0"/>
    <n v="0"/>
    <n v="1"/>
  </r>
  <r>
    <d v="2019-07-14T00:00:00"/>
    <s v="2019-28"/>
    <s v="28"/>
    <s v="07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569"/>
    <s v="Item 619"/>
    <s v="active"/>
    <x v="0"/>
    <x v="0"/>
    <x v="2"/>
    <n v="456"/>
    <n v="31782.624466019417"/>
    <n v="0"/>
    <n v="0"/>
    <n v="0"/>
    <n v="0"/>
    <n v="0"/>
    <n v="0"/>
    <n v="1"/>
  </r>
  <r>
    <d v="2019-07-14T00:00:00"/>
    <s v="2019-28"/>
    <s v="28"/>
    <s v="07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7-14T00:00:00"/>
    <s v="2019-28"/>
    <s v="28"/>
    <s v="07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7-14T00:00:00"/>
    <s v="2019-28"/>
    <s v="28"/>
    <s v="07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7-14T00:00:00"/>
    <s v="2019-28"/>
    <s v="28"/>
    <s v="07"/>
    <x v="0"/>
    <s v="999990820"/>
    <s v="Item 869"/>
    <s v="active"/>
    <x v="0"/>
    <x v="1"/>
    <x v="2"/>
    <n v="117"/>
    <n v="7018.829999999999"/>
    <n v="0"/>
    <n v="0"/>
    <n v="0"/>
    <n v="0"/>
    <n v="0"/>
    <n v="0"/>
    <n v="1"/>
  </r>
  <r>
    <d v="2019-07-14T00:00:00"/>
    <s v="2019-28"/>
    <s v="28"/>
    <s v="07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7-14T00:00:00"/>
    <s v="2019-28"/>
    <s v="28"/>
    <s v="07"/>
    <x v="0"/>
    <s v="9999902599"/>
    <s v="Item 4016"/>
    <s v="discontinued"/>
    <x v="0"/>
    <x v="0"/>
    <x v="2"/>
    <n v="0"/>
    <n v="0"/>
    <n v="2649.273933087396"/>
    <n v="3009"/>
    <n v="779.19821561393996"/>
    <n v="885"/>
    <n v="3127"/>
    <n v="118"/>
    <s v="-"/>
  </r>
  <r>
    <d v="2019-07-14T00:00:00"/>
    <s v="2019-28"/>
    <s v="28"/>
    <s v="07"/>
    <x v="0"/>
    <s v="9999902600"/>
    <s v="Item 4017"/>
    <s v="discontinued"/>
    <x v="0"/>
    <x v="0"/>
    <x v="2"/>
    <n v="0"/>
    <n v="0"/>
    <n v="3584.3117918241237"/>
    <n v="4278"/>
    <n v="1090.8775018595159"/>
    <n v="1302"/>
    <n v="8060"/>
    <n v="3782"/>
    <s v="-"/>
  </r>
  <r>
    <d v="2019-07-14T00:00:00"/>
    <s v="2019-28"/>
    <s v="28"/>
    <s v="07"/>
    <x v="0"/>
    <s v="9999902601"/>
    <s v="Item 4018"/>
    <s v="discontinued"/>
    <x v="0"/>
    <x v="0"/>
    <x v="2"/>
    <n v="0"/>
    <n v="0"/>
    <n v="3999.8841734848916"/>
    <n v="4774"/>
    <n v="3999.8841734848916"/>
    <n v="4774"/>
    <n v="2790"/>
    <n v="1984"/>
    <s v="-"/>
  </r>
  <r>
    <d v="2019-07-14T00:00:00"/>
    <s v="2019-28"/>
    <s v="28"/>
    <s v="07"/>
    <x v="0"/>
    <s v="9999902602"/>
    <s v="Item 4019"/>
    <s v="discontinued"/>
    <x v="0"/>
    <x v="0"/>
    <x v="2"/>
    <n v="0"/>
    <n v="0"/>
    <n v="1766.1826220582639"/>
    <n v="1836"/>
    <n v="1766.1826220582639"/>
    <n v="1836"/>
    <n v="486"/>
    <n v="1350"/>
    <s v="-"/>
  </r>
  <r>
    <d v="2019-07-14T00:00:00"/>
    <s v="2019-28"/>
    <s v="28"/>
    <s v="07"/>
    <x v="0"/>
    <s v="9999902604"/>
    <s v="Item 4021"/>
    <s v="discontinued"/>
    <x v="0"/>
    <x v="0"/>
    <x v="2"/>
    <n v="0"/>
    <n v="0"/>
    <n v="3895.9910780696996"/>
    <n v="3900"/>
    <n v="3895.9910780696996"/>
    <n v="3900"/>
    <n v="2444"/>
    <n v="1456"/>
    <s v="-"/>
  </r>
  <r>
    <d v="2019-07-14T00:00:00"/>
    <s v="2019-28"/>
    <s v="28"/>
    <s v="07"/>
    <x v="0"/>
    <s v="9999902605"/>
    <s v="Item 4022"/>
    <s v="discontinued"/>
    <x v="0"/>
    <x v="0"/>
    <x v="2"/>
    <n v="0"/>
    <n v="0"/>
    <n v="4467.4031028532554"/>
    <n v="5676"/>
    <n v="4467.4031028532554"/>
    <n v="5676"/>
    <n v="9900"/>
    <n v="4224"/>
    <s v="-"/>
  </r>
  <r>
    <d v="2019-07-14T00:00:00"/>
    <s v="2019-28"/>
    <s v="28"/>
    <s v="07"/>
    <x v="0"/>
    <s v="9999902606"/>
    <s v="Item 4023"/>
    <s v="discontinued"/>
    <x v="0"/>
    <x v="0"/>
    <x v="2"/>
    <n v="0"/>
    <n v="0"/>
    <n v="3428.4721487013358"/>
    <n v="3828"/>
    <n v="3428.4721487013358"/>
    <n v="3828"/>
    <n v="5916"/>
    <n v="2088"/>
    <s v="-"/>
  </r>
  <r>
    <d v="2019-07-14T00:00:00"/>
    <s v="2019-28"/>
    <s v="28"/>
    <s v="07"/>
    <x v="0"/>
    <s v="9999902609"/>
    <s v="Item 4026"/>
    <s v="discontinued"/>
    <x v="0"/>
    <x v="0"/>
    <x v="2"/>
    <n v="0"/>
    <n v="0"/>
    <n v="1454.503335812688"/>
    <n v="1904"/>
    <n v="1454.503335812688"/>
    <n v="1904"/>
    <n v="1428"/>
    <n v="476"/>
    <s v="-"/>
  </r>
  <r>
    <d v="2019-07-14T00:00:00"/>
    <s v="2019-28"/>
    <s v="28"/>
    <s v="07"/>
    <x v="0"/>
    <s v="9999902610"/>
    <s v="Item 4027"/>
    <s v="discontinued"/>
    <x v="0"/>
    <x v="0"/>
    <x v="2"/>
    <n v="0"/>
    <n v="0"/>
    <n v="2701.220480794992"/>
    <n v="2808"/>
    <n v="2701.220480794992"/>
    <n v="2808"/>
    <n v="4860"/>
    <n v="2052"/>
    <s v="-"/>
  </r>
  <r>
    <d v="2019-07-14T00:00:00"/>
    <s v="2019-28"/>
    <s v="28"/>
    <s v="07"/>
    <x v="0"/>
    <s v="9999902612"/>
    <s v="Item 4029"/>
    <s v="discontinued"/>
    <x v="0"/>
    <x v="0"/>
    <x v="2"/>
    <n v="0"/>
    <n v="0"/>
    <n v="4675.1892936836393"/>
    <n v="5490"/>
    <n v="4675.1892936836393"/>
    <n v="5490"/>
    <n v="8479"/>
    <n v="2989"/>
    <s v="-"/>
  </r>
  <r>
    <d v="2019-07-21T00:00:00"/>
    <s v="2019-29"/>
    <s v="29"/>
    <s v="07"/>
    <x v="0"/>
    <s v="9999904"/>
    <s v="Item 10"/>
    <s v="active"/>
    <x v="0"/>
    <x v="0"/>
    <x v="0"/>
    <n v="1954"/>
    <n v="135896.30905359515"/>
    <n v="55081.820250996599"/>
    <n v="77616"/>
    <n v="55081.820250996599"/>
    <n v="77616"/>
    <n v="57526"/>
    <n v="20090"/>
    <n v="1"/>
  </r>
  <r>
    <d v="2019-07-21T00:00:00"/>
    <s v="2019-29"/>
    <s v="29"/>
    <s v="07"/>
    <x v="0"/>
    <s v="99999017"/>
    <s v="Item 9"/>
    <s v="active"/>
    <x v="0"/>
    <x v="0"/>
    <x v="0"/>
    <n v="4938"/>
    <n v="167918.38547350254"/>
    <n v="21049.307535054286"/>
    <n v="35283"/>
    <n v="10541.656439203278"/>
    <n v="17670"/>
    <n v="47994"/>
    <n v="12711"/>
    <n v="1"/>
  </r>
  <r>
    <d v="2019-07-21T00:00:00"/>
    <s v="2019-29"/>
    <s v="29"/>
    <s v="07"/>
    <x v="0"/>
    <s v="99999030"/>
    <s v="Item 27"/>
    <s v="active"/>
    <x v="0"/>
    <x v="0"/>
    <x v="0"/>
    <n v="1770"/>
    <n v="72166.236193619377"/>
    <n v="16227.210172350571"/>
    <n v="25074"/>
    <n v="16227.210172350571"/>
    <n v="25074"/>
    <n v="29862"/>
    <n v="4788"/>
    <n v="1"/>
  </r>
  <r>
    <d v="2019-07-21T00:00:00"/>
    <s v="2019-29"/>
    <s v="29"/>
    <s v="07"/>
    <x v="0"/>
    <s v="999990371"/>
    <s v="Item 107"/>
    <s v="active"/>
    <x v="0"/>
    <x v="1"/>
    <x v="1"/>
    <n v="348"/>
    <n v="6956.52"/>
    <n v="4117.9400000000005"/>
    <n v="5562"/>
    <n v="4117.9400000000005"/>
    <n v="5562"/>
    <n v="9963"/>
    <n v="4401"/>
    <n v="1"/>
  </r>
  <r>
    <d v="2019-07-21T00:00:00"/>
    <s v="2019-29"/>
    <s v="29"/>
    <s v="07"/>
    <x v="0"/>
    <s v="99999028"/>
    <s v="Item 72"/>
    <s v="active"/>
    <x v="0"/>
    <x v="0"/>
    <x v="0"/>
    <n v="1561"/>
    <n v="124745.71097885483"/>
    <n v="20857.546806842482"/>
    <n v="28188"/>
    <n v="20857.546806842482"/>
    <n v="28188"/>
    <n v="18900"/>
    <n v="9288"/>
    <n v="1"/>
  </r>
  <r>
    <d v="2019-07-21T00:00:00"/>
    <s v="2019-29"/>
    <s v="29"/>
    <s v="07"/>
    <x v="0"/>
    <s v="99999022"/>
    <s v="Item 31"/>
    <s v="discontinued"/>
    <x v="0"/>
    <x v="1"/>
    <x v="2"/>
    <n v="6255"/>
    <n v="393750"/>
    <n v="15926.258992805755"/>
    <n v="24541"/>
    <n v="15926.258992805755"/>
    <n v="24541"/>
    <n v="43456"/>
    <n v="18915"/>
    <s v="-"/>
  </r>
  <r>
    <d v="2019-07-21T00:00:00"/>
    <s v="2019-29"/>
    <s v="29"/>
    <s v="07"/>
    <x v="0"/>
    <s v="99999068"/>
    <s v="Item 36"/>
    <s v="active"/>
    <x v="0"/>
    <x v="1"/>
    <x v="1"/>
    <n v="887"/>
    <n v="26601.129999999997"/>
    <n v="6387.87"/>
    <n v="22365"/>
    <n v="6387.87"/>
    <n v="22365"/>
    <n v="29400"/>
    <n v="7035"/>
    <n v="1"/>
  </r>
  <r>
    <d v="2019-07-21T00:00:00"/>
    <s v="2019-29"/>
    <s v="29"/>
    <s v="07"/>
    <x v="0"/>
    <s v="99999040"/>
    <s v="Item 32"/>
    <s v="active"/>
    <x v="0"/>
    <x v="0"/>
    <x v="0"/>
    <n v="1392"/>
    <n v="55666.080000000002"/>
    <n v="11757.060000000001"/>
    <n v="14994"/>
    <n v="11757.060000000001"/>
    <n v="14994"/>
    <n v="17442"/>
    <n v="2448"/>
    <n v="1"/>
  </r>
  <r>
    <d v="2019-07-21T00:00:00"/>
    <s v="2019-29"/>
    <s v="29"/>
    <s v="07"/>
    <x v="0"/>
    <s v="999990102"/>
    <s v="Item 57"/>
    <s v="active"/>
    <x v="0"/>
    <x v="1"/>
    <x v="1"/>
    <n v="1185"/>
    <n v="35537.659814634149"/>
    <n v="5488.0943004878045"/>
    <n v="6954"/>
    <n v="5488.0943004878045"/>
    <n v="6954"/>
    <n v="4598"/>
    <n v="2356"/>
    <n v="1"/>
  </r>
  <r>
    <d v="2019-07-21T00:00:00"/>
    <s v="2019-29"/>
    <s v="29"/>
    <s v="07"/>
    <x v="0"/>
    <s v="999990723"/>
    <s v="Item 507"/>
    <s v="active"/>
    <x v="0"/>
    <x v="1"/>
    <x v="1"/>
    <n v="108"/>
    <n v="4318.9199999999992"/>
    <n v="3199.2"/>
    <n v="5280"/>
    <n v="2879.2799999999997"/>
    <n v="4752"/>
    <n v="2508"/>
    <n v="2772"/>
    <n v="1"/>
  </r>
  <r>
    <d v="2019-07-21T00:00:00"/>
    <s v="2019-29"/>
    <s v="29"/>
    <s v="07"/>
    <x v="0"/>
    <s v="999990480"/>
    <s v="Item 331"/>
    <s v="active"/>
    <x v="0"/>
    <x v="0"/>
    <x v="0"/>
    <n v="118"/>
    <n v="4718.82"/>
    <n v="4078.9799999999996"/>
    <n v="6120"/>
    <n v="4078.9799999999996"/>
    <n v="6120"/>
    <n v="5040"/>
    <n v="1080"/>
    <n v="1"/>
  </r>
  <r>
    <d v="2019-07-21T00:00:00"/>
    <s v="2019-29"/>
    <s v="29"/>
    <s v="07"/>
    <x v="0"/>
    <s v="999990143"/>
    <s v="Item 140"/>
    <s v="active"/>
    <x v="0"/>
    <x v="0"/>
    <x v="1"/>
    <n v="680"/>
    <n v="33993.200000000004"/>
    <n v="13847.230000000001"/>
    <n v="21052"/>
    <n v="13847.230000000001"/>
    <n v="21052"/>
    <n v="17708"/>
    <n v="3344"/>
    <n v="1"/>
  </r>
  <r>
    <d v="2019-07-21T00:00:00"/>
    <s v="2019-29"/>
    <s v="29"/>
    <s v="07"/>
    <x v="0"/>
    <s v="99999037"/>
    <s v="Item 45"/>
    <s v="active"/>
    <x v="0"/>
    <x v="0"/>
    <x v="1"/>
    <n v="1098"/>
    <n v="43909.020000000004"/>
    <n v="3479.13"/>
    <n v="4959"/>
    <n v="3479.13"/>
    <n v="4959"/>
    <n v="5586"/>
    <n v="627"/>
    <n v="1"/>
  </r>
  <r>
    <d v="2019-07-21T00:00:00"/>
    <s v="2019-29"/>
    <s v="29"/>
    <s v="07"/>
    <x v="0"/>
    <s v="999990110"/>
    <s v="Item 61"/>
    <s v="active"/>
    <x v="0"/>
    <x v="1"/>
    <x v="1"/>
    <n v="1374"/>
    <n v="41206.26"/>
    <n v="6417.8600000000006"/>
    <n v="7276"/>
    <n v="6417.8600000000006"/>
    <n v="7276"/>
    <n v="2346"/>
    <n v="4930"/>
    <n v="1"/>
  </r>
  <r>
    <d v="2019-07-21T00:00:00"/>
    <s v="2019-29"/>
    <s v="29"/>
    <s v="07"/>
    <x v="0"/>
    <s v="9999907"/>
    <s v="Item 8"/>
    <s v="active"/>
    <x v="0"/>
    <x v="0"/>
    <x v="1"/>
    <n v="4101"/>
    <n v="266504.73400513927"/>
    <n v="4613.9566238392799"/>
    <n v="7100"/>
    <n v="4613.9566238392799"/>
    <n v="7100"/>
    <n v="6500"/>
    <n v="600"/>
    <n v="1"/>
  </r>
  <r>
    <d v="2019-07-21T00:00:00"/>
    <s v="2019-29"/>
    <s v="29"/>
    <s v="07"/>
    <x v="0"/>
    <s v="99999081"/>
    <s v="Item 109"/>
    <s v="active"/>
    <x v="0"/>
    <x v="1"/>
    <x v="1"/>
    <n v="712"/>
    <n v="42712.880000000005"/>
    <n v="11158.140000000001"/>
    <n v="14880"/>
    <n v="11158.140000000001"/>
    <n v="14880"/>
    <n v="16080"/>
    <n v="1200"/>
    <n v="1"/>
  </r>
  <r>
    <d v="2019-07-21T00:00:00"/>
    <s v="2019-29"/>
    <s v="29"/>
    <s v="07"/>
    <x v="0"/>
    <s v="99999044"/>
    <s v="Item 73"/>
    <s v="active"/>
    <x v="0"/>
    <x v="0"/>
    <x v="0"/>
    <n v="719"/>
    <n v="50269.781007121055"/>
    <n v="5103.8859715157678"/>
    <n v="6935"/>
    <n v="4614.4722482197349"/>
    <n v="6270"/>
    <n v="3895"/>
    <n v="3040"/>
    <n v="1"/>
  </r>
  <r>
    <d v="2019-07-21T00:00:00"/>
    <s v="2019-29"/>
    <s v="29"/>
    <s v="07"/>
    <x v="0"/>
    <s v="99999042"/>
    <s v="Item 46"/>
    <s v="active"/>
    <x v="0"/>
    <x v="1"/>
    <x v="1"/>
    <n v="1071"/>
    <n v="32119.289999999997"/>
    <n v="5968.0099999999993"/>
    <n v="7562"/>
    <n v="5968.0099999999993"/>
    <n v="7562"/>
    <n v="7144"/>
    <n v="418"/>
    <n v="1"/>
  </r>
  <r>
    <d v="2019-07-21T00:00:00"/>
    <s v="2019-29"/>
    <s v="29"/>
    <s v="07"/>
    <x v="0"/>
    <s v="9999901893"/>
    <s v="Item 1696"/>
    <s v="discontinued"/>
    <x v="0"/>
    <x v="0"/>
    <x v="2"/>
    <n v="3"/>
    <n v="63.905999999999999"/>
    <n v="2620.1459999999997"/>
    <n v="3567"/>
    <n v="2620.1459999999997"/>
    <n v="3567"/>
    <n v="2088"/>
    <n v="1479"/>
    <s v="-"/>
  </r>
  <r>
    <d v="2019-07-21T00:00:00"/>
    <s v="2019-29"/>
    <s v="29"/>
    <s v="07"/>
    <x v="0"/>
    <s v="999990281"/>
    <s v="Item 213"/>
    <s v="active"/>
    <x v="0"/>
    <x v="0"/>
    <x v="1"/>
    <n v="543"/>
    <n v="24279.950804953562"/>
    <n v="9345.3217647058827"/>
    <n v="13585"/>
    <n v="9345.3217647058827"/>
    <n v="13585"/>
    <n v="22425"/>
    <n v="8840"/>
    <n v="1"/>
  </r>
  <r>
    <d v="2019-07-21T00:00:00"/>
    <s v="2019-29"/>
    <s v="29"/>
    <s v="07"/>
    <x v="0"/>
    <s v="999990359"/>
    <s v="Item 121"/>
    <s v="active"/>
    <x v="0"/>
    <x v="0"/>
    <x v="2"/>
    <n v="966"/>
    <n v="21817.859822156352"/>
    <n v="1400.3181252315671"/>
    <n v="1612"/>
    <n v="1400.3181252315671"/>
    <n v="1612"/>
    <n v="1118"/>
    <n v="494"/>
    <n v="1"/>
  </r>
  <r>
    <d v="2019-07-21T00:00:00"/>
    <s v="2019-29"/>
    <s v="29"/>
    <s v="07"/>
    <x v="0"/>
    <s v="999990373"/>
    <s v="Item 120"/>
    <s v="active"/>
    <x v="0"/>
    <x v="0"/>
    <x v="2"/>
    <n v="1275"/>
    <n v="27376.516562384983"/>
    <n v="1481.5526610231873"/>
    <n v="2001"/>
    <n v="1481.5526610231873"/>
    <n v="2001"/>
    <n v="319"/>
    <n v="1682"/>
    <n v="1"/>
  </r>
  <r>
    <d v="2019-07-21T00:00:00"/>
    <s v="2019-29"/>
    <s v="29"/>
    <s v="07"/>
    <x v="0"/>
    <s v="999990293"/>
    <s v="Item 170"/>
    <s v="active"/>
    <x v="0"/>
    <x v="0"/>
    <x v="1"/>
    <n v="757"/>
    <n v="26487.43"/>
    <n v="3359.04"/>
    <n v="5088"/>
    <n v="3359.04"/>
    <n v="5088"/>
    <n v="2915"/>
    <n v="2173"/>
    <n v="1"/>
  </r>
  <r>
    <d v="2019-07-21T00:00:00"/>
    <s v="2019-29"/>
    <s v="29"/>
    <s v="07"/>
    <x v="0"/>
    <s v="999990339"/>
    <s v="Item 279"/>
    <s v="active"/>
    <x v="0"/>
    <x v="0"/>
    <x v="1"/>
    <n v="194"/>
    <n v="9698.06"/>
    <n v="12447.51"/>
    <n v="19173"/>
    <n v="6248.75"/>
    <n v="9625"/>
    <n v="34188"/>
    <n v="15015"/>
    <n v="1"/>
  </r>
  <r>
    <d v="2019-07-21T00:00:00"/>
    <s v="2019-29"/>
    <s v="29"/>
    <s v="07"/>
    <x v="0"/>
    <s v="99999051"/>
    <s v="Item 104"/>
    <s v="active"/>
    <x v="0"/>
    <x v="0"/>
    <x v="0"/>
    <n v="931"/>
    <n v="74470.69"/>
    <n v="6159.23"/>
    <n v="8624"/>
    <n v="6159.23"/>
    <n v="8624"/>
    <n v="9744"/>
    <n v="1120"/>
    <n v="1"/>
  </r>
  <r>
    <d v="2019-07-21T00:00:00"/>
    <s v="2019-29"/>
    <s v="29"/>
    <s v="07"/>
    <x v="0"/>
    <s v="999990411"/>
    <s v="Item 132"/>
    <s v="active"/>
    <x v="0"/>
    <x v="0"/>
    <x v="2"/>
    <n v="1218"/>
    <n v="25487.33957091776"/>
    <n v="1318.3106674612634"/>
    <n v="1701"/>
    <n v="1318.3106674612634"/>
    <n v="1701"/>
    <n v="2916"/>
    <n v="1215"/>
    <n v="1"/>
  </r>
  <r>
    <d v="2019-07-21T00:00:00"/>
    <s v="2019-29"/>
    <s v="29"/>
    <s v="07"/>
    <x v="0"/>
    <s v="999990625"/>
    <s v="Item 434"/>
    <s v="active"/>
    <x v="0"/>
    <x v="0"/>
    <x v="1"/>
    <n v="72"/>
    <n v="2877.4709547738694"/>
    <n v="2038.208592964824"/>
    <n v="3060"/>
    <n v="2038.208592964824"/>
    <n v="3060"/>
    <n v="2160"/>
    <n v="900"/>
    <n v="1"/>
  </r>
  <r>
    <d v="2019-07-21T00:00:00"/>
    <s v="2019-29"/>
    <s v="29"/>
    <s v="07"/>
    <x v="0"/>
    <s v="99999062"/>
    <s v="Item 51"/>
    <s v="active"/>
    <x v="0"/>
    <x v="0"/>
    <x v="1"/>
    <n v="696"/>
    <n v="27833.040000000001"/>
    <n v="4038.9900000000002"/>
    <n v="6262"/>
    <n v="4038.9900000000002"/>
    <n v="6262"/>
    <n v="7316"/>
    <n v="1054"/>
    <n v="1"/>
  </r>
  <r>
    <d v="2019-07-21T00:00:00"/>
    <s v="2019-29"/>
    <s v="29"/>
    <s v="07"/>
    <x v="0"/>
    <s v="999990131"/>
    <s v="Item 376"/>
    <s v="active"/>
    <x v="0"/>
    <x v="2"/>
    <x v="0"/>
    <n v="179"/>
    <n v="23197.120386965376"/>
    <n v="34730.884154786145"/>
    <n v="50384"/>
    <n v="34730.884154786145"/>
    <n v="50384"/>
    <n v="43428"/>
    <n v="6956"/>
    <n v="1"/>
  </r>
  <r>
    <d v="2019-07-21T00:00:00"/>
    <s v="2019-29"/>
    <s v="29"/>
    <s v="07"/>
    <x v="0"/>
    <s v="999990160"/>
    <s v="Item 321"/>
    <s v="active"/>
    <x v="0"/>
    <x v="2"/>
    <x v="1"/>
    <n v="351"/>
    <n v="35012.324813499108"/>
    <n v="26334.056269982237"/>
    <n v="39072"/>
    <n v="15760.533676731791"/>
    <n v="23384"/>
    <n v="50468"/>
    <n v="11396"/>
    <n v="1"/>
  </r>
  <r>
    <d v="2019-07-21T00:00:00"/>
    <s v="2019-29"/>
    <s v="29"/>
    <s v="07"/>
    <x v="0"/>
    <s v="99999049"/>
    <s v="Item 62"/>
    <s v="active"/>
    <x v="0"/>
    <x v="1"/>
    <x v="2"/>
    <n v="2931"/>
    <n v="117210.69"/>
    <n v="559.86"/>
    <n v="812"/>
    <n v="439.89000000000004"/>
    <n v="638"/>
    <n v="232"/>
    <n v="580"/>
    <n v="1"/>
  </r>
  <r>
    <d v="2019-07-21T00:00:00"/>
    <s v="2019-29"/>
    <s v="29"/>
    <s v="07"/>
    <x v="0"/>
    <s v="9999901272"/>
    <s v="Item 1110"/>
    <s v="discontinued"/>
    <x v="0"/>
    <x v="0"/>
    <x v="2"/>
    <n v="60"/>
    <n v="1526.6727272727273"/>
    <n v="3613.1254545454544"/>
    <n v="3834"/>
    <n v="3613.1254545454544"/>
    <n v="3834"/>
    <n v="2133"/>
    <n v="1701"/>
    <s v="-"/>
  </r>
  <r>
    <d v="2019-07-21T00:00:00"/>
    <s v="2019-29"/>
    <s v="29"/>
    <s v="07"/>
    <x v="0"/>
    <s v="999990668"/>
    <s v="Item 265"/>
    <s v="active"/>
    <x v="0"/>
    <x v="0"/>
    <x v="2"/>
    <n v="87"/>
    <n v="1905.2517391304348"/>
    <n v="87.597781109445279"/>
    <n v="116"/>
    <n v="87.597781109445279"/>
    <n v="116"/>
    <n v="58"/>
    <n v="58"/>
    <n v="1"/>
  </r>
  <r>
    <d v="2019-07-21T00:00:00"/>
    <s v="2019-29"/>
    <s v="29"/>
    <s v="07"/>
    <x v="0"/>
    <s v="999990145"/>
    <s v="Item 389"/>
    <s v="active"/>
    <x v="0"/>
    <x v="2"/>
    <x v="0"/>
    <n v="212"/>
    <n v="27437.944655172414"/>
    <n v="26531.974784482758"/>
    <n v="36695"/>
    <n v="26531.974784482758"/>
    <n v="36695"/>
    <n v="44929"/>
    <n v="8234"/>
    <n v="1"/>
  </r>
  <r>
    <d v="2019-07-21T00:00:00"/>
    <s v="2019-29"/>
    <s v="29"/>
    <s v="07"/>
    <x v="0"/>
    <s v="999990491"/>
    <s v="Item 380"/>
    <s v="active"/>
    <x v="0"/>
    <x v="0"/>
    <x v="1"/>
    <n v="186"/>
    <n v="8364.2609593326397"/>
    <n v="2113.549812304484"/>
    <n v="3243"/>
    <n v="2113.549812304484"/>
    <n v="3243"/>
    <n v="1656"/>
    <n v="1587"/>
    <n v="1"/>
  </r>
  <r>
    <d v="2019-07-21T00:00:00"/>
    <s v="2019-29"/>
    <s v="29"/>
    <s v="07"/>
    <x v="0"/>
    <s v="999990137"/>
    <s v="Item 115"/>
    <s v="active"/>
    <x v="0"/>
    <x v="2"/>
    <x v="1"/>
    <n v="370"/>
    <n v="29556.386299892125"/>
    <n v="5032.5738834951453"/>
    <n v="7623"/>
    <n v="5032.5738834951453"/>
    <n v="7623"/>
    <n v="11132"/>
    <n v="3509"/>
    <n v="1"/>
  </r>
  <r>
    <d v="2019-07-21T00:00:00"/>
    <s v="2019-29"/>
    <s v="29"/>
    <s v="07"/>
    <x v="0"/>
    <s v="99999039"/>
    <s v="Item 42"/>
    <s v="active"/>
    <x v="0"/>
    <x v="1"/>
    <x v="1"/>
    <n v="715"/>
    <n v="21442.85"/>
    <n v="4348.55"/>
    <n v="5945"/>
    <n v="4348.55"/>
    <n v="5945"/>
    <n v="3649"/>
    <n v="2296"/>
    <n v="1"/>
  </r>
  <r>
    <d v="2019-07-21T00:00:00"/>
    <s v="2019-29"/>
    <s v="29"/>
    <s v="07"/>
    <x v="0"/>
    <s v="999990534"/>
    <s v="Item 317"/>
    <s v="discontinued"/>
    <x v="0"/>
    <x v="0"/>
    <x v="2"/>
    <n v="834"/>
    <n v="28460.75214659686"/>
    <n v="3173.6809947643983"/>
    <n v="3348"/>
    <n v="3173.6809947643983"/>
    <n v="3348"/>
    <n v="5760"/>
    <n v="2412"/>
    <s v="-"/>
  </r>
  <r>
    <d v="2019-07-21T00:00:00"/>
    <s v="2019-29"/>
    <s v="29"/>
    <s v="07"/>
    <x v="0"/>
    <s v="999990315"/>
    <s v="Item 286"/>
    <s v="active"/>
    <x v="0"/>
    <x v="2"/>
    <x v="1"/>
    <n v="130"/>
    <n v="6931.4966265060248"/>
    <n v="14289.546891566266"/>
    <n v="18760"/>
    <n v="14289.546891566266"/>
    <n v="18760"/>
    <n v="15610"/>
    <n v="3150"/>
    <n v="1"/>
  </r>
  <r>
    <d v="2019-07-21T00:00:00"/>
    <s v="2019-29"/>
    <s v="29"/>
    <s v="07"/>
    <x v="0"/>
    <s v="999990599"/>
    <s v="Item 442"/>
    <s v="active"/>
    <x v="0"/>
    <x v="0"/>
    <x v="1"/>
    <n v="175"/>
    <n v="7516.5364450127881"/>
    <n v="1675.1138363171356"/>
    <n v="2613"/>
    <n v="1675.1138363171356"/>
    <n v="2613"/>
    <n v="1407"/>
    <n v="1206"/>
    <n v="1"/>
  </r>
  <r>
    <d v="2019-07-21T00:00:00"/>
    <s v="2019-29"/>
    <s v="29"/>
    <s v="07"/>
    <x v="0"/>
    <s v="999990130"/>
    <s v="Item 190"/>
    <s v="discontinued"/>
    <x v="0"/>
    <x v="1"/>
    <x v="2"/>
    <n v="1650"/>
    <n v="98445.376002137898"/>
    <n v="3221.8486691608764"/>
    <n v="4212"/>
    <n v="954.62182789951896"/>
    <n v="1248"/>
    <n v="5538"/>
    <n v="1326"/>
    <s v="-"/>
  </r>
  <r>
    <d v="2019-07-21T00:00:00"/>
    <s v="2019-29"/>
    <s v="29"/>
    <s v="07"/>
    <x v="0"/>
    <s v="999990762"/>
    <s v="Item 686"/>
    <s v="discontinued"/>
    <x v="0"/>
    <x v="2"/>
    <x v="2"/>
    <n v="231"/>
    <n v="13211.536153846153"/>
    <n v="7778.2204195804197"/>
    <n v="7888"/>
    <n v="800.69916083916087"/>
    <n v="812"/>
    <n v="4698"/>
    <n v="3190"/>
    <s v="-"/>
  </r>
  <r>
    <d v="2019-07-21T00:00:00"/>
    <s v="2019-29"/>
    <s v="29"/>
    <s v="07"/>
    <x v="0"/>
    <s v="999990199"/>
    <s v="Item 94"/>
    <s v="active"/>
    <x v="0"/>
    <x v="1"/>
    <x v="1"/>
    <n v="637"/>
    <n v="19103.629999999997"/>
    <n v="29.99"/>
    <n v="39"/>
    <n v="29.99"/>
    <n v="39"/>
    <n v="39"/>
    <n v="0"/>
    <n v="1"/>
  </r>
  <r>
    <d v="2019-07-21T00:00:00"/>
    <s v="2019-29"/>
    <s v="29"/>
    <s v="07"/>
    <x v="0"/>
    <s v="99999088"/>
    <s v="Item 117"/>
    <s v="discontinued"/>
    <x v="0"/>
    <x v="0"/>
    <x v="2"/>
    <n v="2337"/>
    <n v="79916.395974025974"/>
    <n v="1504.6304761904762"/>
    <n v="1716"/>
    <n v="1504.6304761904762"/>
    <n v="1716"/>
    <n v="2808"/>
    <n v="1092"/>
    <s v="-"/>
  </r>
  <r>
    <d v="2019-07-21T00:00:00"/>
    <s v="2019-29"/>
    <s v="29"/>
    <s v="07"/>
    <x v="0"/>
    <s v="999990253"/>
    <s v="Item 210"/>
    <s v="active"/>
    <x v="0"/>
    <x v="1"/>
    <x v="1"/>
    <n v="463"/>
    <n v="23145.37"/>
    <n v="1199.7599999999998"/>
    <n v="1656"/>
    <n v="1199.7599999999998"/>
    <n v="1656"/>
    <n v="1587"/>
    <n v="69"/>
    <n v="1"/>
  </r>
  <r>
    <d v="2019-07-21T00:00:00"/>
    <s v="2019-29"/>
    <s v="29"/>
    <s v="07"/>
    <x v="0"/>
    <s v="999990633"/>
    <s v="Item 400"/>
    <s v="active"/>
    <x v="0"/>
    <x v="0"/>
    <x v="1"/>
    <n v="119"/>
    <n v="4159.8256249999995"/>
    <n v="1293.3911607142857"/>
    <n v="1961"/>
    <n v="1293.3911607142857"/>
    <n v="1961"/>
    <n v="3021"/>
    <n v="1060"/>
    <n v="1"/>
  </r>
  <r>
    <d v="2019-07-21T00:00:00"/>
    <s v="2019-29"/>
    <s v="29"/>
    <s v="07"/>
    <x v="0"/>
    <s v="999990543"/>
    <s v="Item 220"/>
    <s v="active"/>
    <x v="0"/>
    <x v="0"/>
    <x v="1"/>
    <n v="655"/>
    <n v="16393.886893203882"/>
    <n v="0"/>
    <n v="0"/>
    <n v="0"/>
    <n v="0"/>
    <n v="0"/>
    <n v="0"/>
    <n v="1"/>
  </r>
  <r>
    <d v="2019-07-21T00:00:00"/>
    <s v="2019-29"/>
    <s v="29"/>
    <s v="07"/>
    <x v="0"/>
    <s v="9999901371"/>
    <s v="Item 1261"/>
    <s v="discontinued"/>
    <x v="0"/>
    <x v="2"/>
    <x v="2"/>
    <n v="36"/>
    <n v="1057.3513043478263"/>
    <n v="29.370869565217394"/>
    <n v="30"/>
    <n v="29.370869565217394"/>
    <n v="30"/>
    <n v="60"/>
    <n v="30"/>
    <s v="-"/>
  </r>
  <r>
    <d v="2019-07-21T00:00:00"/>
    <s v="2019-29"/>
    <s v="29"/>
    <s v="07"/>
    <x v="0"/>
    <s v="999990888"/>
    <s v="Item 740"/>
    <s v="discontinued"/>
    <x v="0"/>
    <x v="1"/>
    <x v="2"/>
    <n v="390"/>
    <n v="19475.104825737264"/>
    <n v="898.8509919571045"/>
    <n v="1044"/>
    <n v="898.8509919571045"/>
    <n v="1044"/>
    <n v="1914"/>
    <n v="870"/>
    <s v="-"/>
  </r>
  <r>
    <d v="2019-07-21T00:00:00"/>
    <s v="2019-29"/>
    <s v="29"/>
    <s v="07"/>
    <x v="0"/>
    <s v="999990729"/>
    <s v="Item 607"/>
    <s v="active"/>
    <x v="0"/>
    <x v="1"/>
    <x v="2"/>
    <n v="51"/>
    <n v="2549.4899999999998"/>
    <n v="549.89"/>
    <n v="792"/>
    <n v="549.89"/>
    <n v="792"/>
    <n v="936"/>
    <n v="144"/>
    <n v="1"/>
  </r>
  <r>
    <d v="2019-07-21T00:00:00"/>
    <s v="2019-29"/>
    <s v="29"/>
    <s v="07"/>
    <x v="0"/>
    <s v="9999901643"/>
    <s v="Item 1487"/>
    <s v="discontinued"/>
    <x v="0"/>
    <x v="0"/>
    <x v="2"/>
    <n v="3"/>
    <n v="82.377692307692314"/>
    <n v="961.073076923077"/>
    <n v="1190"/>
    <n v="961.073076923077"/>
    <n v="1190"/>
    <n v="1462"/>
    <n v="272"/>
    <s v="-"/>
  </r>
  <r>
    <d v="2019-07-21T00:00:00"/>
    <s v="2019-29"/>
    <s v="29"/>
    <s v="07"/>
    <x v="0"/>
    <s v="999990616"/>
    <s v="Item 559"/>
    <s v="active"/>
    <x v="0"/>
    <x v="0"/>
    <x v="2"/>
    <n v="117"/>
    <n v="6386.6367226890761"/>
    <n v="2783.9185714285718"/>
    <n v="4335"/>
    <n v="2783.9185714285718"/>
    <n v="4335"/>
    <n v="5440"/>
    <n v="1105"/>
    <n v="1"/>
  </r>
  <r>
    <d v="2019-07-21T00:00:00"/>
    <s v="2019-29"/>
    <s v="29"/>
    <s v="07"/>
    <x v="0"/>
    <s v="999990889"/>
    <s v="Item 811"/>
    <s v="active"/>
    <x v="0"/>
    <x v="1"/>
    <x v="2"/>
    <n v="84"/>
    <n v="5039.16"/>
    <n v="2159.64"/>
    <n v="3024"/>
    <n v="2159.64"/>
    <n v="3024"/>
    <n v="4368"/>
    <n v="1344"/>
    <n v="1"/>
  </r>
  <r>
    <d v="2019-07-21T00:00:00"/>
    <s v="2019-29"/>
    <s v="29"/>
    <s v="07"/>
    <x v="0"/>
    <s v="9999901480"/>
    <s v="Item 1409"/>
    <s v="discontinued"/>
    <x v="0"/>
    <x v="0"/>
    <x v="2"/>
    <n v="3"/>
    <n v="108.58764705882353"/>
    <n v="1411.6394117647058"/>
    <n v="1482"/>
    <n v="1411.6394117647058"/>
    <n v="1482"/>
    <n v="1938"/>
    <n v="456"/>
    <s v="-"/>
  </r>
  <r>
    <d v="2019-07-21T00:00:00"/>
    <s v="2019-29"/>
    <s v="29"/>
    <s v="07"/>
    <x v="0"/>
    <s v="999990476"/>
    <s v="Item 196"/>
    <s v="active"/>
    <x v="0"/>
    <x v="0"/>
    <x v="1"/>
    <n v="0"/>
    <n v="0"/>
    <n v="0"/>
    <n v="0"/>
    <n v="0"/>
    <n v="0"/>
    <n v="0"/>
    <n v="0"/>
    <n v="0"/>
  </r>
  <r>
    <d v="2019-07-21T00:00:00"/>
    <s v="2019-29"/>
    <s v="29"/>
    <s v="07"/>
    <x v="0"/>
    <s v="999990190"/>
    <s v="Item 130"/>
    <s v="active"/>
    <x v="0"/>
    <x v="0"/>
    <x v="1"/>
    <n v="707"/>
    <n v="28272.93"/>
    <n v="0"/>
    <n v="0"/>
    <n v="0"/>
    <n v="0"/>
    <n v="0"/>
    <n v="0"/>
    <n v="1"/>
  </r>
  <r>
    <d v="2019-07-21T00:00:00"/>
    <s v="2019-29"/>
    <s v="29"/>
    <s v="07"/>
    <x v="0"/>
    <s v="99999095"/>
    <s v="Item 131"/>
    <s v="active"/>
    <x v="0"/>
    <x v="0"/>
    <x v="1"/>
    <n v="735"/>
    <n v="66016.420491803277"/>
    <n v="7544.7337704918027"/>
    <n v="10248"/>
    <n v="7544.7337704918027"/>
    <n v="10248"/>
    <n v="4148"/>
    <n v="6100"/>
    <n v="1"/>
  </r>
  <r>
    <d v="2019-07-21T00:00:00"/>
    <s v="2019-29"/>
    <s v="29"/>
    <s v="07"/>
    <x v="0"/>
    <s v="999990159"/>
    <s v="Item 188"/>
    <s v="discontinued"/>
    <x v="0"/>
    <x v="2"/>
    <x v="2"/>
    <n v="702"/>
    <n v="41343.357860564131"/>
    <n v="3298.0456412985632"/>
    <n v="3472"/>
    <n v="3298.0456412985632"/>
    <n v="3472"/>
    <n v="2418"/>
    <n v="1054"/>
    <s v="-"/>
  </r>
  <r>
    <d v="2019-07-21T00:00:00"/>
    <s v="2019-29"/>
    <s v="29"/>
    <s v="07"/>
    <x v="0"/>
    <s v="9999901215"/>
    <s v="Item 1012"/>
    <s v="discontinued"/>
    <x v="0"/>
    <x v="1"/>
    <x v="2"/>
    <n v="51"/>
    <n v="1245.2277049180327"/>
    <n v="1831.217213114754"/>
    <n v="1950"/>
    <n v="1831.217213114754"/>
    <n v="1950"/>
    <n v="2028"/>
    <n v="78"/>
    <s v="-"/>
  </r>
  <r>
    <d v="2019-07-21T00:00:00"/>
    <s v="2019-29"/>
    <s v="29"/>
    <s v="07"/>
    <x v="0"/>
    <s v="999990627"/>
    <s v="Item 805"/>
    <s v="active"/>
    <x v="0"/>
    <x v="0"/>
    <x v="1"/>
    <n v="39"/>
    <n v="3899.6099999999997"/>
    <n v="3899.6099999999997"/>
    <n v="6318"/>
    <n v="3899.6099999999997"/>
    <n v="6318"/>
    <n v="5832"/>
    <n v="486"/>
    <n v="1"/>
  </r>
  <r>
    <d v="2019-07-21T00:00:00"/>
    <s v="2019-29"/>
    <s v="29"/>
    <s v="07"/>
    <x v="0"/>
    <s v="999990186"/>
    <s v="Item 234"/>
    <s v="active"/>
    <x v="0"/>
    <x v="1"/>
    <x v="1"/>
    <n v="135"/>
    <n v="9435.0776139410173"/>
    <n v="4053.5889008042886"/>
    <n v="5568"/>
    <n v="0"/>
    <n v="0"/>
    <n v="5376"/>
    <n v="192"/>
    <n v="1"/>
  </r>
  <r>
    <d v="2019-07-21T00:00:00"/>
    <s v="2019-29"/>
    <s v="29"/>
    <s v="07"/>
    <x v="0"/>
    <s v="9999901352"/>
    <s v="Item 1191"/>
    <s v="discontinued"/>
    <x v="0"/>
    <x v="1"/>
    <x v="2"/>
    <n v="33"/>
    <n v="777.77526315789476"/>
    <n v="1579.1194736842106"/>
    <n v="1675"/>
    <n v="471.37894736842105"/>
    <n v="500"/>
    <n v="850"/>
    <n v="825"/>
    <s v="-"/>
  </r>
  <r>
    <d v="2019-07-21T00:00:00"/>
    <s v="2019-29"/>
    <s v="29"/>
    <s v="07"/>
    <x v="0"/>
    <s v="9999901176"/>
    <s v="Item 1155"/>
    <s v="active"/>
    <x v="0"/>
    <x v="1"/>
    <x v="2"/>
    <n v="3"/>
    <n v="150.23548672566372"/>
    <n v="751.17743362831857"/>
    <n v="1080"/>
    <n v="751.17743362831857"/>
    <n v="1080"/>
    <n v="648"/>
    <n v="432"/>
    <n v="1"/>
  </r>
  <r>
    <d v="2019-07-21T00:00:00"/>
    <s v="2019-29"/>
    <s v="29"/>
    <s v="07"/>
    <x v="0"/>
    <s v="9999901436"/>
    <s v="Item 1273"/>
    <s v="discontinued"/>
    <x v="0"/>
    <x v="0"/>
    <x v="2"/>
    <n v="15"/>
    <n v="346.01307692307694"/>
    <n v="1822.3355384615384"/>
    <n v="1975"/>
    <n v="1822.3355384615384"/>
    <n v="1975"/>
    <n v="1725"/>
    <n v="250"/>
    <s v="-"/>
  </r>
  <r>
    <d v="2019-07-21T00:00:00"/>
    <s v="2019-29"/>
    <s v="29"/>
    <s v="07"/>
    <x v="0"/>
    <s v="9999901148"/>
    <s v="Item 1197"/>
    <s v="active"/>
    <x v="0"/>
    <x v="0"/>
    <x v="1"/>
    <n v="2"/>
    <n v="139.97999999999999"/>
    <n v="1119.8399999999999"/>
    <n v="1840"/>
    <n v="979.8599999999999"/>
    <n v="1610"/>
    <n v="2185"/>
    <n v="345"/>
    <n v="1"/>
  </r>
  <r>
    <d v="2019-07-21T00:00:00"/>
    <s v="2019-29"/>
    <s v="29"/>
    <s v="07"/>
    <x v="0"/>
    <s v="999990576"/>
    <s v="Item 419"/>
    <s v="active"/>
    <x v="0"/>
    <x v="0"/>
    <x v="2"/>
    <n v="441"/>
    <n v="18937.259891172911"/>
    <n v="730.00775090689228"/>
    <n v="1105"/>
    <n v="730.00775090689228"/>
    <n v="1105"/>
    <n v="585"/>
    <n v="520"/>
    <n v="1"/>
  </r>
  <r>
    <d v="2019-07-21T00:00:00"/>
    <s v="2019-29"/>
    <s v="29"/>
    <s v="07"/>
    <x v="0"/>
    <s v="999990824"/>
    <s v="Item 882"/>
    <s v="discontinued"/>
    <x v="0"/>
    <x v="1"/>
    <x v="2"/>
    <n v="276"/>
    <n v="21903.298666666666"/>
    <n v="2380.7933333333335"/>
    <n v="2520"/>
    <n v="2380.7933333333335"/>
    <n v="2520"/>
    <n v="3864"/>
    <n v="1344"/>
    <s v="-"/>
  </r>
  <r>
    <d v="2019-07-21T00:00:00"/>
    <s v="2019-29"/>
    <s v="29"/>
    <s v="07"/>
    <x v="0"/>
    <s v="999990215"/>
    <s v="Item 251"/>
    <s v="active"/>
    <x v="0"/>
    <x v="1"/>
    <x v="2"/>
    <n v="1161"/>
    <n v="52199.688401727857"/>
    <n v="359.68777537796973"/>
    <n v="512"/>
    <n v="359.68777537796973"/>
    <n v="512"/>
    <n v="256"/>
    <n v="256"/>
    <n v="1"/>
  </r>
  <r>
    <d v="2019-07-21T00:00:00"/>
    <s v="2019-29"/>
    <s v="29"/>
    <s v="07"/>
    <x v="0"/>
    <s v="999990348"/>
    <s v="Item 446"/>
    <s v="active"/>
    <x v="0"/>
    <x v="0"/>
    <x v="1"/>
    <n v="187"/>
    <n v="14958.13"/>
    <n v="2079.7399999999998"/>
    <n v="3406"/>
    <n v="2079.7399999999998"/>
    <n v="3406"/>
    <n v="2227"/>
    <n v="1179"/>
    <n v="1"/>
  </r>
  <r>
    <d v="2019-07-21T00:00:00"/>
    <s v="2019-29"/>
    <s v="29"/>
    <s v="07"/>
    <x v="0"/>
    <s v="999990678"/>
    <s v="Item 746"/>
    <s v="active"/>
    <x v="0"/>
    <x v="2"/>
    <x v="2"/>
    <n v="153"/>
    <n v="11919.05243902439"/>
    <n v="3427.7013550135503"/>
    <n v="3652"/>
    <n v="1713.8506775067751"/>
    <n v="1826"/>
    <n v="4731"/>
    <n v="1079"/>
    <n v="1"/>
  </r>
  <r>
    <d v="2019-07-21T00:00:00"/>
    <s v="2019-29"/>
    <s v="29"/>
    <s v="07"/>
    <x v="0"/>
    <s v="9999901686"/>
    <s v="Item 1458"/>
    <s v="discontinued"/>
    <x v="0"/>
    <x v="0"/>
    <x v="2"/>
    <n v="3"/>
    <n v="65.105172413793099"/>
    <n v="868.06896551724139"/>
    <n v="920"/>
    <n v="868.06896551724139"/>
    <n v="920"/>
    <n v="1012"/>
    <n v="92"/>
    <s v="-"/>
  </r>
  <r>
    <d v="2019-07-21T00:00:00"/>
    <s v="2019-29"/>
    <s v="29"/>
    <s v="07"/>
    <x v="0"/>
    <s v="999990806"/>
    <s v="Item 308"/>
    <s v="discontinued"/>
    <x v="0"/>
    <x v="0"/>
    <x v="2"/>
    <n v="159"/>
    <n v="3086.2169949066215"/>
    <n v="465.84407470288625"/>
    <n v="504"/>
    <n v="271.74237691001701"/>
    <n v="294"/>
    <n v="441"/>
    <n v="63"/>
    <s v="-"/>
  </r>
  <r>
    <d v="2019-07-21T00:00:00"/>
    <s v="2019-29"/>
    <s v="29"/>
    <s v="07"/>
    <x v="0"/>
    <s v="999990811"/>
    <s v="Item 836"/>
    <s v="discontinued"/>
    <x v="0"/>
    <x v="2"/>
    <x v="2"/>
    <n v="177"/>
    <n v="13472.733434343436"/>
    <n v="4567.0282828282834"/>
    <n v="4860"/>
    <n v="3653.6226262626269"/>
    <n v="3888"/>
    <n v="4617"/>
    <n v="243"/>
    <s v="-"/>
  </r>
  <r>
    <d v="2019-07-21T00:00:00"/>
    <s v="2019-29"/>
    <s v="29"/>
    <s v="07"/>
    <x v="0"/>
    <s v="999990310"/>
    <s v="Item 344"/>
    <s v="active"/>
    <x v="0"/>
    <x v="1"/>
    <x v="2"/>
    <n v="558"/>
    <n v="33474.42"/>
    <n v="1619.73"/>
    <n v="2457"/>
    <n v="1619.73"/>
    <n v="2457"/>
    <n v="2002"/>
    <n v="455"/>
    <n v="1"/>
  </r>
  <r>
    <d v="2019-07-21T00:00:00"/>
    <s v="2019-29"/>
    <s v="29"/>
    <s v="07"/>
    <x v="0"/>
    <s v="9999901429"/>
    <s v="Item 1311"/>
    <s v="discontinued"/>
    <x v="0"/>
    <x v="2"/>
    <x v="2"/>
    <n v="3"/>
    <n v="86.843207547169811"/>
    <n v="897.3798113207547"/>
    <n v="961"/>
    <n v="636.85018867924521"/>
    <n v="682"/>
    <n v="372"/>
    <n v="589"/>
    <s v="-"/>
  </r>
  <r>
    <d v="2019-07-21T00:00:00"/>
    <s v="2019-29"/>
    <s v="29"/>
    <s v="07"/>
    <x v="0"/>
    <s v="999990436"/>
    <s v="Item 136"/>
    <s v="active"/>
    <x v="0"/>
    <x v="1"/>
    <x v="2"/>
    <n v="570"/>
    <n v="11394.3"/>
    <n v="0"/>
    <n v="0"/>
    <n v="0"/>
    <n v="0"/>
    <n v="0"/>
    <n v="0"/>
    <n v="1"/>
  </r>
  <r>
    <d v="2019-07-21T00:00:00"/>
    <s v="2019-29"/>
    <s v="29"/>
    <s v="07"/>
    <x v="0"/>
    <s v="9999901785"/>
    <s v="Item 1515"/>
    <s v="discontinued"/>
    <x v="0"/>
    <x v="1"/>
    <x v="2"/>
    <n v="12"/>
    <n v="229.62"/>
    <n v="0"/>
    <n v="0"/>
    <n v="0"/>
    <n v="0"/>
    <n v="0"/>
    <n v="0"/>
    <s v="-"/>
  </r>
  <r>
    <d v="2019-07-21T00:00:00"/>
    <s v="2019-29"/>
    <s v="29"/>
    <s v="07"/>
    <x v="0"/>
    <s v="999990251"/>
    <s v="Item 235"/>
    <s v="discontinued"/>
    <x v="0"/>
    <x v="2"/>
    <x v="2"/>
    <n v="1185"/>
    <n v="68901.257287449393"/>
    <n v="2442.0698785425102"/>
    <n v="2604"/>
    <n v="232.57808367071524"/>
    <n v="248"/>
    <n v="434"/>
    <n v="2170"/>
    <s v="-"/>
  </r>
  <r>
    <d v="2019-07-21T00:00:00"/>
    <s v="2019-29"/>
    <s v="29"/>
    <s v="07"/>
    <x v="0"/>
    <s v="999990618"/>
    <s v="Item 599"/>
    <s v="active"/>
    <x v="0"/>
    <x v="1"/>
    <x v="2"/>
    <n v="525"/>
    <n v="31494.75"/>
    <n v="3059.4900000000002"/>
    <n v="3366"/>
    <n v="3059.4900000000002"/>
    <n v="3366"/>
    <n v="5676"/>
    <n v="2310"/>
    <n v="1"/>
  </r>
  <r>
    <d v="2019-07-21T00:00:00"/>
    <s v="2019-29"/>
    <s v="29"/>
    <s v="07"/>
    <x v="0"/>
    <s v="9999901011"/>
    <s v="Item 1031"/>
    <s v="discontinued"/>
    <x v="0"/>
    <x v="2"/>
    <x v="2"/>
    <n v="108"/>
    <n v="8502.5715976331358"/>
    <n v="2519.2804733727808"/>
    <n v="2656"/>
    <n v="2519.2804733727808"/>
    <n v="2656"/>
    <n v="4980"/>
    <n v="2324"/>
    <s v="-"/>
  </r>
  <r>
    <d v="2019-07-21T00:00:00"/>
    <s v="2019-29"/>
    <s v="29"/>
    <s v="07"/>
    <x v="0"/>
    <s v="999990435"/>
    <s v="Item 208"/>
    <s v="active"/>
    <x v="0"/>
    <x v="0"/>
    <x v="2"/>
    <n v="825"/>
    <n v="24668.807926829271"/>
    <n v="0"/>
    <n v="0"/>
    <n v="0"/>
    <n v="0"/>
    <n v="0"/>
    <n v="0"/>
    <n v="1"/>
  </r>
  <r>
    <d v="2019-07-21T00:00:00"/>
    <s v="2019-29"/>
    <s v="29"/>
    <s v="07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7-21T00:00:00"/>
    <s v="2019-29"/>
    <s v="29"/>
    <s v="07"/>
    <x v="0"/>
    <s v="999990624"/>
    <s v="Item 809"/>
    <s v="discontinued"/>
    <x v="0"/>
    <x v="0"/>
    <x v="2"/>
    <n v="309"/>
    <n v="31114.239999999998"/>
    <n v="1812.48"/>
    <n v="1908"/>
    <n v="1812.48"/>
    <n v="1908"/>
    <n v="1696"/>
    <n v="212"/>
    <s v="-"/>
  </r>
  <r>
    <d v="2019-07-21T00:00:00"/>
    <s v="2019-29"/>
    <s v="29"/>
    <s v="07"/>
    <x v="0"/>
    <s v="9999901128"/>
    <s v="Item 698"/>
    <s v="discontinued"/>
    <x v="0"/>
    <x v="0"/>
    <x v="2"/>
    <n v="30"/>
    <n v="532.80288461538453"/>
    <n v="248.64134615384614"/>
    <n v="266"/>
    <n v="230.88124999999999"/>
    <n v="247"/>
    <n v="494"/>
    <n v="228"/>
    <s v="-"/>
  </r>
  <r>
    <d v="2019-07-21T00:00:00"/>
    <s v="2019-29"/>
    <s v="29"/>
    <s v="07"/>
    <x v="0"/>
    <s v="9999901053"/>
    <s v="Item 1141"/>
    <s v="discontinued"/>
    <x v="0"/>
    <x v="2"/>
    <x v="2"/>
    <n v="126"/>
    <n v="11677.521176470589"/>
    <n v="2409.6472268907564"/>
    <n v="2548"/>
    <n v="2409.6472268907564"/>
    <n v="2548"/>
    <n v="4998"/>
    <n v="2450"/>
    <s v="-"/>
  </r>
  <r>
    <d v="2019-07-21T00:00:00"/>
    <s v="2019-29"/>
    <s v="29"/>
    <s v="07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07-21T00:00:00"/>
    <s v="2019-29"/>
    <s v="29"/>
    <s v="07"/>
    <x v="0"/>
    <s v="999990341"/>
    <s v="Item 165"/>
    <s v="active"/>
    <x v="0"/>
    <x v="0"/>
    <x v="2"/>
    <n v="2133"/>
    <n v="63747.425304101838"/>
    <n v="0"/>
    <n v="0"/>
    <n v="0"/>
    <n v="0"/>
    <n v="0"/>
    <n v="0"/>
    <n v="1"/>
  </r>
  <r>
    <d v="2019-07-21T00:00:00"/>
    <s v="2019-29"/>
    <s v="29"/>
    <s v="07"/>
    <x v="0"/>
    <s v="999990287"/>
    <s v="Item 326"/>
    <s v="active"/>
    <x v="0"/>
    <x v="1"/>
    <x v="2"/>
    <n v="555"/>
    <n v="38844.449999999997"/>
    <n v="1889.7299999999998"/>
    <n v="2673"/>
    <n v="1889.7299999999998"/>
    <n v="2673"/>
    <n v="4653"/>
    <n v="1980"/>
    <n v="1"/>
  </r>
  <r>
    <d v="2019-07-21T00:00:00"/>
    <s v="2019-29"/>
    <s v="29"/>
    <s v="07"/>
    <x v="0"/>
    <s v="999990658"/>
    <s v="Item 672"/>
    <s v="discontinued"/>
    <x v="0"/>
    <x v="2"/>
    <x v="2"/>
    <n v="0"/>
    <n v="0"/>
    <n v="1580.2478048780488"/>
    <n v="1680"/>
    <n v="1580.2478048780488"/>
    <n v="1680"/>
    <n v="980"/>
    <n v="700"/>
    <s v="-"/>
  </r>
  <r>
    <d v="2019-07-21T00:00:00"/>
    <s v="2019-29"/>
    <s v="29"/>
    <s v="07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07-21T00:00:00"/>
    <s v="2019-29"/>
    <s v="29"/>
    <s v="07"/>
    <x v="0"/>
    <s v="999990326"/>
    <s v="Item 162"/>
    <s v="active"/>
    <x v="0"/>
    <x v="0"/>
    <x v="2"/>
    <n v="2001"/>
    <n v="60009.990000000005"/>
    <n v="0"/>
    <n v="0"/>
    <n v="0"/>
    <n v="0"/>
    <n v="0"/>
    <n v="0"/>
    <n v="1"/>
  </r>
  <r>
    <d v="2019-07-21T00:00:00"/>
    <s v="2019-29"/>
    <s v="29"/>
    <s v="07"/>
    <x v="0"/>
    <s v="999990489"/>
    <s v="Item 528"/>
    <s v="active"/>
    <x v="0"/>
    <x v="0"/>
    <x v="2"/>
    <n v="273"/>
    <n v="27144.42396578538"/>
    <n v="1392.0217418351476"/>
    <n v="1834"/>
    <n v="397.72049766718504"/>
    <n v="524"/>
    <n v="2620"/>
    <n v="786"/>
    <n v="1"/>
  </r>
  <r>
    <d v="2019-07-21T00:00:00"/>
    <s v="2019-29"/>
    <s v="29"/>
    <s v="07"/>
    <x v="0"/>
    <s v="9999901320"/>
    <s v="Item 1331"/>
    <s v="discontinued"/>
    <x v="0"/>
    <x v="2"/>
    <x v="2"/>
    <n v="0"/>
    <n v="0"/>
    <n v="789.59693877551024"/>
    <n v="840"/>
    <n v="789.59693877551024"/>
    <n v="840"/>
    <n v="280"/>
    <n v="560"/>
    <s v="-"/>
  </r>
  <r>
    <d v="2019-07-21T00:00:00"/>
    <s v="2019-29"/>
    <s v="29"/>
    <s v="07"/>
    <x v="0"/>
    <s v="9999901274"/>
    <s v="Item 1159"/>
    <s v="discontinued"/>
    <x v="0"/>
    <x v="2"/>
    <x v="2"/>
    <n v="3"/>
    <n v="88.869459459459463"/>
    <n v="533.21675675675681"/>
    <n v="576"/>
    <n v="533.21675675675681"/>
    <n v="576"/>
    <n v="160"/>
    <n v="416"/>
    <s v="-"/>
  </r>
  <r>
    <d v="2019-07-21T00:00:00"/>
    <s v="2019-29"/>
    <s v="29"/>
    <s v="07"/>
    <x v="0"/>
    <s v="999990783"/>
    <s v="Item 778"/>
    <s v="active"/>
    <x v="0"/>
    <x v="1"/>
    <x v="2"/>
    <n v="81"/>
    <n v="5669.19"/>
    <n v="1679.7599999999998"/>
    <n v="2472"/>
    <n v="1679.7599999999998"/>
    <n v="2472"/>
    <n v="3811"/>
    <n v="1339"/>
    <n v="1"/>
  </r>
  <r>
    <d v="2019-07-21T00:00:00"/>
    <s v="2019-29"/>
    <s v="29"/>
    <s v="07"/>
    <x v="0"/>
    <s v="999990734"/>
    <s v="Item 897"/>
    <s v="active"/>
    <x v="0"/>
    <x v="0"/>
    <x v="1"/>
    <n v="23"/>
    <n v="2299.77"/>
    <n v="0"/>
    <n v="0"/>
    <n v="0"/>
    <n v="0"/>
    <n v="0"/>
    <n v="0"/>
    <n v="1"/>
  </r>
  <r>
    <d v="2019-07-21T00:00:00"/>
    <s v="2019-29"/>
    <s v="29"/>
    <s v="07"/>
    <x v="0"/>
    <s v="999990280"/>
    <s v="Item 297"/>
    <s v="active"/>
    <x v="0"/>
    <x v="0"/>
    <x v="1"/>
    <n v="190"/>
    <n v="11369.812158808934"/>
    <n v="0"/>
    <n v="0"/>
    <n v="0"/>
    <n v="0"/>
    <n v="0"/>
    <n v="0"/>
    <n v="1"/>
  </r>
  <r>
    <d v="2019-07-21T00:00:00"/>
    <s v="2019-29"/>
    <s v="29"/>
    <s v="07"/>
    <x v="0"/>
    <s v="9999901390"/>
    <s v="Item 1335"/>
    <s v="discontinued"/>
    <x v="0"/>
    <x v="0"/>
    <x v="2"/>
    <n v="3"/>
    <n v="117.47"/>
    <n v="1292.17"/>
    <n v="1386"/>
    <n v="900.60333333333335"/>
    <n v="966"/>
    <n v="840"/>
    <n v="546"/>
    <s v="-"/>
  </r>
  <r>
    <d v="2019-07-21T00:00:00"/>
    <s v="2019-29"/>
    <s v="29"/>
    <s v="07"/>
    <x v="0"/>
    <s v="999990434"/>
    <s v="Item 470"/>
    <s v="active"/>
    <x v="0"/>
    <x v="1"/>
    <x v="2"/>
    <n v="462"/>
    <n v="59652.742285714288"/>
    <n v="0"/>
    <n v="0"/>
    <n v="0"/>
    <n v="0"/>
    <n v="0"/>
    <n v="0"/>
    <n v="1"/>
  </r>
  <r>
    <d v="2019-07-21T00:00:00"/>
    <s v="2019-29"/>
    <s v="29"/>
    <s v="07"/>
    <x v="0"/>
    <s v="999990880"/>
    <s v="Item 883"/>
    <s v="active"/>
    <x v="0"/>
    <x v="0"/>
    <x v="1"/>
    <n v="47"/>
    <n v="3334.9575092936798"/>
    <n v="0"/>
    <n v="0"/>
    <n v="0"/>
    <n v="0"/>
    <n v="0"/>
    <n v="0"/>
    <n v="1"/>
  </r>
  <r>
    <d v="2019-07-21T00:00:00"/>
    <s v="2019-29"/>
    <s v="29"/>
    <s v="07"/>
    <x v="0"/>
    <s v="999990207"/>
    <s v="Item 295"/>
    <s v="active"/>
    <x v="0"/>
    <x v="2"/>
    <x v="1"/>
    <n v="404"/>
    <n v="32300.946666666667"/>
    <n v="79.952838283828385"/>
    <n v="80"/>
    <n v="0"/>
    <n v="0"/>
    <n v="80"/>
    <n v="0"/>
    <n v="1"/>
  </r>
  <r>
    <d v="2019-07-21T00:00:00"/>
    <s v="2019-29"/>
    <s v="29"/>
    <s v="07"/>
    <x v="0"/>
    <s v="999990426"/>
    <s v="Item 472"/>
    <s v="active"/>
    <x v="0"/>
    <x v="1"/>
    <x v="2"/>
    <n v="570"/>
    <n v="39894.300000000003"/>
    <n v="909.87000000000012"/>
    <n v="1404"/>
    <n v="909.87000000000012"/>
    <n v="1404"/>
    <n v="1512"/>
    <n v="108"/>
    <n v="1"/>
  </r>
  <r>
    <d v="2019-07-21T00:00:00"/>
    <s v="2019-29"/>
    <s v="29"/>
    <s v="07"/>
    <x v="0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19-07-21T00:00:00"/>
    <s v="2019-29"/>
    <s v="29"/>
    <s v="07"/>
    <x v="0"/>
    <s v="999990961"/>
    <s v="Item 720"/>
    <s v="active"/>
    <x v="0"/>
    <x v="1"/>
    <x v="2"/>
    <n v="318"/>
    <n v="12716.819999999998"/>
    <n v="0"/>
    <n v="0"/>
    <n v="0"/>
    <n v="0"/>
    <n v="0"/>
    <n v="0"/>
    <n v="1"/>
  </r>
  <r>
    <d v="2019-07-21T00:00:00"/>
    <s v="2019-29"/>
    <s v="29"/>
    <s v="07"/>
    <x v="0"/>
    <s v="999990701"/>
    <s v="Item 547"/>
    <s v="active"/>
    <x v="0"/>
    <x v="0"/>
    <x v="2"/>
    <n v="321"/>
    <n v="14441.789999999999"/>
    <n v="0"/>
    <n v="0"/>
    <n v="0"/>
    <n v="0"/>
    <n v="0"/>
    <n v="0"/>
    <n v="1"/>
  </r>
  <r>
    <d v="2019-07-21T00:00:00"/>
    <s v="2019-29"/>
    <s v="29"/>
    <s v="07"/>
    <x v="0"/>
    <s v="999990826"/>
    <s v="Item 848"/>
    <s v="discontinued"/>
    <x v="0"/>
    <x v="2"/>
    <x v="2"/>
    <n v="144"/>
    <n v="10688.28"/>
    <n v="1484.4833333333336"/>
    <n v="1580"/>
    <n v="1484.4833333333336"/>
    <n v="1580"/>
    <n v="948"/>
    <n v="632"/>
    <s v="-"/>
  </r>
  <r>
    <d v="2019-07-21T00:00:00"/>
    <s v="2019-29"/>
    <s v="29"/>
    <s v="07"/>
    <x v="0"/>
    <s v="999990256"/>
    <s v="Item 298"/>
    <s v="active"/>
    <x v="0"/>
    <x v="1"/>
    <x v="2"/>
    <n v="711"/>
    <n v="35542.89"/>
    <n v="549.89"/>
    <n v="748"/>
    <n v="149.97"/>
    <n v="204"/>
    <n v="1156"/>
    <n v="408"/>
    <n v="1"/>
  </r>
  <r>
    <d v="2019-07-21T00:00:00"/>
    <s v="2019-29"/>
    <s v="29"/>
    <s v="07"/>
    <x v="0"/>
    <s v="999990271"/>
    <s v="Item 535"/>
    <s v="active"/>
    <x v="0"/>
    <x v="0"/>
    <x v="1"/>
    <n v="181"/>
    <n v="21718.189999999995"/>
    <n v="0"/>
    <n v="0"/>
    <n v="0"/>
    <n v="0"/>
    <n v="0"/>
    <n v="0"/>
    <n v="1"/>
  </r>
  <r>
    <d v="2019-07-21T00:00:00"/>
    <s v="2019-29"/>
    <s v="29"/>
    <s v="07"/>
    <x v="0"/>
    <s v="999990238"/>
    <s v="Item 264"/>
    <s v="active"/>
    <x v="0"/>
    <x v="1"/>
    <x v="2"/>
    <n v="624"/>
    <n v="43652.710524737631"/>
    <n v="839.47520239880066"/>
    <n v="1092"/>
    <n v="839.47520239880066"/>
    <n v="1092"/>
    <n v="1001"/>
    <n v="91"/>
    <n v="1"/>
  </r>
  <r>
    <d v="2019-07-21T00:00:00"/>
    <s v="2019-29"/>
    <s v="29"/>
    <s v="07"/>
    <x v="0"/>
    <s v="9999901030"/>
    <s v="Item 1035"/>
    <s v="active"/>
    <x v="0"/>
    <x v="0"/>
    <x v="1"/>
    <n v="1"/>
    <n v="74.686969696969683"/>
    <n v="74.686969696969683"/>
    <n v="102"/>
    <n v="74.686969696969683"/>
    <n v="102"/>
    <n v="102"/>
    <n v="0"/>
    <n v="1"/>
  </r>
  <r>
    <d v="2019-07-21T00:00:00"/>
    <s v="2019-29"/>
    <s v="29"/>
    <s v="07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7-21T00:00:00"/>
    <s v="2019-29"/>
    <s v="29"/>
    <s v="07"/>
    <x v="0"/>
    <s v="9999901045"/>
    <s v="Item 1053"/>
    <s v="discontinued"/>
    <x v="0"/>
    <x v="2"/>
    <x v="2"/>
    <n v="105"/>
    <n v="7648.7653846153844"/>
    <n v="582.76307692307694"/>
    <n v="616"/>
    <n v="582.76307692307694"/>
    <n v="616"/>
    <n v="1155"/>
    <n v="539"/>
    <s v="-"/>
  </r>
  <r>
    <d v="2019-07-21T00:00:00"/>
    <s v="2019-29"/>
    <s v="29"/>
    <s v="07"/>
    <x v="0"/>
    <s v="999990785"/>
    <s v="Item 918"/>
    <s v="discontinued"/>
    <x v="0"/>
    <x v="1"/>
    <x v="2"/>
    <n v="186"/>
    <n v="12944.271428571428"/>
    <n v="626.33571428571429"/>
    <n v="666"/>
    <n v="626.33571428571429"/>
    <n v="666"/>
    <n v="222"/>
    <n v="444"/>
    <s v="-"/>
  </r>
  <r>
    <d v="2019-07-21T00:00:00"/>
    <s v="2019-29"/>
    <s v="29"/>
    <s v="07"/>
    <x v="0"/>
    <s v="999990947"/>
    <s v="Item 1010"/>
    <s v="active"/>
    <x v="0"/>
    <x v="0"/>
    <x v="2"/>
    <n v="15"/>
    <n v="1336.3254098360655"/>
    <n v="0"/>
    <n v="0"/>
    <n v="0"/>
    <n v="0"/>
    <n v="0"/>
    <n v="0"/>
    <n v="1"/>
  </r>
  <r>
    <d v="2019-07-21T00:00:00"/>
    <s v="2019-29"/>
    <s v="29"/>
    <s v="07"/>
    <x v="0"/>
    <s v="999990855"/>
    <s v="Item 710"/>
    <s v="active"/>
    <x v="0"/>
    <x v="1"/>
    <x v="2"/>
    <n v="138"/>
    <n v="6898.62"/>
    <n v="0"/>
    <n v="0"/>
    <n v="0"/>
    <n v="0"/>
    <n v="0"/>
    <n v="0"/>
    <n v="1"/>
  </r>
  <r>
    <d v="2019-07-21T00:00:00"/>
    <s v="2019-29"/>
    <s v="29"/>
    <s v="07"/>
    <x v="0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19-07-21T00:00:00"/>
    <s v="2019-29"/>
    <s v="29"/>
    <s v="07"/>
    <x v="0"/>
    <s v="999990255"/>
    <s v="Item 262"/>
    <s v="active"/>
    <x v="0"/>
    <x v="0"/>
    <x v="2"/>
    <n v="1194"/>
    <n v="71432.468041697692"/>
    <n v="0"/>
    <n v="0"/>
    <n v="0"/>
    <n v="0"/>
    <n v="0"/>
    <n v="0"/>
    <n v="1"/>
  </r>
  <r>
    <d v="2019-07-21T00:00:00"/>
    <s v="2019-29"/>
    <s v="29"/>
    <s v="07"/>
    <x v="0"/>
    <s v="999990299"/>
    <s v="Item 451"/>
    <s v="active"/>
    <x v="0"/>
    <x v="2"/>
    <x v="1"/>
    <n v="92"/>
    <n v="8224.2613471502591"/>
    <n v="1340.9121761658032"/>
    <n v="1995"/>
    <n v="1340.9121761658032"/>
    <n v="1995"/>
    <n v="3192"/>
    <n v="1197"/>
    <n v="1"/>
  </r>
  <r>
    <d v="2019-07-21T00:00:00"/>
    <s v="2019-29"/>
    <s v="29"/>
    <s v="07"/>
    <x v="0"/>
    <s v="999990234"/>
    <s v="Item 245"/>
    <s v="active"/>
    <x v="0"/>
    <x v="1"/>
    <x v="2"/>
    <n v="1269"/>
    <n v="57092.310000000005"/>
    <n v="404.91"/>
    <n v="504"/>
    <n v="404.91"/>
    <n v="504"/>
    <n v="672"/>
    <n v="168"/>
    <n v="1"/>
  </r>
  <r>
    <d v="2019-07-21T00:00:00"/>
    <s v="2019-29"/>
    <s v="29"/>
    <s v="07"/>
    <x v="0"/>
    <s v="999990508"/>
    <s v="Item 615"/>
    <s v="discontinued"/>
    <x v="0"/>
    <x v="1"/>
    <x v="2"/>
    <n v="237"/>
    <n v="16578.461721470019"/>
    <n v="699.51315280464212"/>
    <n v="790"/>
    <n v="699.51315280464212"/>
    <n v="790"/>
    <n v="553"/>
    <n v="237"/>
    <s v="-"/>
  </r>
  <r>
    <d v="2019-07-21T00:00:00"/>
    <s v="2019-29"/>
    <s v="29"/>
    <s v="07"/>
    <x v="0"/>
    <s v="999990802"/>
    <s v="Item 794"/>
    <s v="active"/>
    <x v="0"/>
    <x v="0"/>
    <x v="2"/>
    <n v="210"/>
    <n v="14697.900000000001"/>
    <n v="0"/>
    <n v="0"/>
    <n v="0"/>
    <n v="0"/>
    <n v="0"/>
    <n v="0"/>
    <n v="1"/>
  </r>
  <r>
    <d v="2019-07-21T00:00:00"/>
    <s v="2019-29"/>
    <s v="29"/>
    <s v="07"/>
    <x v="0"/>
    <s v="999990558"/>
    <s v="Item 422"/>
    <s v="active"/>
    <x v="0"/>
    <x v="0"/>
    <x v="2"/>
    <n v="519"/>
    <n v="23349.81"/>
    <n v="0"/>
    <n v="0"/>
    <n v="0"/>
    <n v="0"/>
    <n v="0"/>
    <n v="0"/>
    <n v="1"/>
  </r>
  <r>
    <d v="2019-07-21T00:00:00"/>
    <s v="2019-29"/>
    <s v="29"/>
    <s v="07"/>
    <x v="0"/>
    <s v="999990640"/>
    <s v="Item 304"/>
    <s v="active"/>
    <x v="0"/>
    <x v="0"/>
    <x v="2"/>
    <n v="51"/>
    <n v="1317.4902611625948"/>
    <n v="0"/>
    <n v="0"/>
    <n v="0"/>
    <n v="0"/>
    <n v="0"/>
    <n v="0"/>
    <n v="1"/>
  </r>
  <r>
    <d v="2019-07-21T00:00:00"/>
    <s v="2019-29"/>
    <s v="29"/>
    <s v="07"/>
    <x v="0"/>
    <s v="9999901505"/>
    <s v="Item 1453"/>
    <s v="discontinued"/>
    <x v="0"/>
    <x v="0"/>
    <x v="2"/>
    <n v="9"/>
    <n v="343.15137931034479"/>
    <n v="724.43068965517239"/>
    <n v="817"/>
    <n v="724.43068965517239"/>
    <n v="817"/>
    <n v="301"/>
    <n v="516"/>
    <s v="-"/>
  </r>
  <r>
    <d v="2019-07-21T00:00:00"/>
    <s v="2019-29"/>
    <s v="29"/>
    <s v="07"/>
    <x v="0"/>
    <s v="999990850"/>
    <s v="Item 908"/>
    <s v="active"/>
    <x v="0"/>
    <x v="0"/>
    <x v="2"/>
    <n v="48"/>
    <n v="3809.6367315175094"/>
    <n v="1269.8789105058365"/>
    <n v="1824"/>
    <n v="1269.8789105058365"/>
    <n v="1824"/>
    <n v="1254"/>
    <n v="570"/>
    <n v="1"/>
  </r>
  <r>
    <d v="2019-07-21T00:00:00"/>
    <s v="2019-29"/>
    <s v="29"/>
    <s v="07"/>
    <x v="0"/>
    <s v="999990218"/>
    <s v="Item 260"/>
    <s v="active"/>
    <x v="0"/>
    <x v="0"/>
    <x v="1"/>
    <n v="463"/>
    <n v="32302.481111111112"/>
    <n v="0"/>
    <n v="0"/>
    <n v="0"/>
    <n v="0"/>
    <n v="0"/>
    <n v="0"/>
    <n v="1"/>
  </r>
  <r>
    <d v="2019-07-21T00:00:00"/>
    <s v="2019-29"/>
    <s v="29"/>
    <s v="07"/>
    <x v="0"/>
    <s v="999990219"/>
    <s v="Item 237"/>
    <s v="active"/>
    <x v="0"/>
    <x v="1"/>
    <x v="2"/>
    <n v="540"/>
    <n v="21695.277966101694"/>
    <n v="441.94084745762711"/>
    <n v="561"/>
    <n v="441.94084745762711"/>
    <n v="561"/>
    <n v="153"/>
    <n v="408"/>
    <n v="1"/>
  </r>
  <r>
    <d v="2019-07-21T00:00:00"/>
    <s v="2019-29"/>
    <s v="29"/>
    <s v="07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563"/>
    <s v="Item 635"/>
    <s v="active"/>
    <x v="0"/>
    <x v="1"/>
    <x v="2"/>
    <n v="369"/>
    <n v="22114.345714285715"/>
    <n v="299.65238095238095"/>
    <n v="305"/>
    <n v="299.65238095238095"/>
    <n v="305"/>
    <n v="488"/>
    <n v="183"/>
    <n v="1"/>
  </r>
  <r>
    <d v="2019-07-21T00:00:00"/>
    <s v="2019-29"/>
    <s v="29"/>
    <s v="07"/>
    <x v="0"/>
    <s v="9999901730"/>
    <s v="Item 1514"/>
    <s v="discontinued"/>
    <x v="0"/>
    <x v="1"/>
    <x v="2"/>
    <n v="3"/>
    <n v="69.344999999999999"/>
    <n v="416.07"/>
    <n v="450"/>
    <n v="416.07"/>
    <n v="450"/>
    <n v="800"/>
    <n v="350"/>
    <s v="-"/>
  </r>
  <r>
    <d v="2019-07-21T00:00:00"/>
    <s v="2019-29"/>
    <s v="29"/>
    <s v="07"/>
    <x v="0"/>
    <s v="999990748"/>
    <s v="Item 802"/>
    <s v="active"/>
    <x v="0"/>
    <x v="0"/>
    <x v="2"/>
    <n v="132"/>
    <n v="10484.43"/>
    <n v="476.56500000000005"/>
    <n v="720"/>
    <n v="476.56500000000005"/>
    <n v="720"/>
    <n v="1080"/>
    <n v="360"/>
    <n v="1"/>
  </r>
  <r>
    <d v="2019-07-21T00:00:00"/>
    <s v="2019-29"/>
    <s v="29"/>
    <s v="07"/>
    <x v="0"/>
    <s v="999990617"/>
    <s v="Item 730"/>
    <s v="active"/>
    <x v="0"/>
    <x v="0"/>
    <x v="1"/>
    <n v="49"/>
    <n v="4118.5724999999993"/>
    <n v="924.57749999999999"/>
    <n v="1331"/>
    <n v="924.57749999999999"/>
    <n v="1331"/>
    <n v="605"/>
    <n v="726"/>
    <n v="1"/>
  </r>
  <r>
    <d v="2019-07-21T00:00:00"/>
    <s v="2019-29"/>
    <s v="29"/>
    <s v="07"/>
    <x v="0"/>
    <s v="999990389"/>
    <s v="Item 287"/>
    <s v="active"/>
    <x v="0"/>
    <x v="0"/>
    <x v="1"/>
    <n v="247"/>
    <n v="11082.723081255028"/>
    <n v="0"/>
    <n v="0"/>
    <n v="0"/>
    <n v="0"/>
    <n v="0"/>
    <n v="0"/>
    <n v="1"/>
  </r>
  <r>
    <d v="2019-07-21T00:00:00"/>
    <s v="2019-29"/>
    <s v="29"/>
    <s v="07"/>
    <x v="0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19-07-21T00:00:00"/>
    <s v="2019-29"/>
    <s v="29"/>
    <s v="07"/>
    <x v="0"/>
    <s v="999990661"/>
    <s v="Item 849"/>
    <s v="discontinued"/>
    <x v="0"/>
    <x v="0"/>
    <x v="2"/>
    <n v="189"/>
    <n v="9349.6725000000006"/>
    <n v="395.75333333333333"/>
    <n v="416"/>
    <n v="395.75333333333333"/>
    <n v="416"/>
    <n v="416"/>
    <n v="0"/>
    <s v="-"/>
  </r>
  <r>
    <d v="2019-07-21T00:00:00"/>
    <s v="2019-29"/>
    <s v="29"/>
    <s v="07"/>
    <x v="0"/>
    <s v="999990301"/>
    <s v="Item 375"/>
    <s v="active"/>
    <x v="0"/>
    <x v="0"/>
    <x v="2"/>
    <n v="1014"/>
    <n v="70681.616345177652"/>
    <n v="0"/>
    <n v="0"/>
    <n v="0"/>
    <n v="0"/>
    <n v="0"/>
    <n v="0"/>
    <n v="1"/>
  </r>
  <r>
    <d v="2019-07-21T00:00:00"/>
    <s v="2019-29"/>
    <s v="29"/>
    <s v="07"/>
    <x v="0"/>
    <s v="9999901757"/>
    <s v="Item 1846"/>
    <s v="active"/>
    <x v="0"/>
    <x v="0"/>
    <x v="2"/>
    <n v="3"/>
    <n v="149.96999999999997"/>
    <n v="0"/>
    <n v="0"/>
    <n v="0"/>
    <n v="0"/>
    <n v="0"/>
    <n v="0"/>
    <n v="1"/>
  </r>
  <r>
    <d v="2019-07-21T00:00:00"/>
    <s v="2019-29"/>
    <s v="29"/>
    <s v="07"/>
    <x v="0"/>
    <s v="999990454"/>
    <s v="Item 459"/>
    <s v="active"/>
    <x v="0"/>
    <x v="2"/>
    <x v="2"/>
    <n v="564"/>
    <n v="50436.092283464575"/>
    <n v="0"/>
    <n v="0"/>
    <n v="0"/>
    <n v="0"/>
    <n v="0"/>
    <n v="0"/>
    <n v="1"/>
  </r>
  <r>
    <d v="2019-07-21T00:00:00"/>
    <s v="2019-29"/>
    <s v="29"/>
    <s v="07"/>
    <x v="0"/>
    <s v="999990933"/>
    <s v="Item 1004"/>
    <s v="discontinued"/>
    <x v="0"/>
    <x v="0"/>
    <x v="2"/>
    <n v="48"/>
    <n v="4319.5200000000004"/>
    <n v="0"/>
    <n v="0"/>
    <n v="0"/>
    <n v="0"/>
    <n v="0"/>
    <n v="0"/>
    <s v="-"/>
  </r>
  <r>
    <d v="2019-07-21T00:00:00"/>
    <s v="2019-29"/>
    <s v="29"/>
    <s v="07"/>
    <x v="0"/>
    <s v="9999901107"/>
    <s v="Item 1126"/>
    <s v="discontinued"/>
    <x v="0"/>
    <x v="1"/>
    <x v="2"/>
    <n v="42"/>
    <n v="1161.54"/>
    <n v="138.27857142857144"/>
    <n v="150"/>
    <n v="138.27857142857144"/>
    <n v="150"/>
    <n v="180"/>
    <n v="30"/>
    <s v="-"/>
  </r>
  <r>
    <d v="2019-07-21T00:00:00"/>
    <s v="2019-29"/>
    <s v="29"/>
    <s v="07"/>
    <x v="0"/>
    <s v="9999901637"/>
    <s v="Item 1868"/>
    <s v="active"/>
    <x v="0"/>
    <x v="0"/>
    <x v="2"/>
    <n v="3"/>
    <n v="239.96999999999997"/>
    <n v="0"/>
    <n v="0"/>
    <n v="0"/>
    <n v="0"/>
    <n v="0"/>
    <n v="0"/>
    <n v="1"/>
  </r>
  <r>
    <d v="2019-07-21T00:00:00"/>
    <s v="2019-29"/>
    <s v="29"/>
    <s v="07"/>
    <x v="0"/>
    <s v="999990237"/>
    <s v="Item 266"/>
    <s v="active"/>
    <x v="0"/>
    <x v="0"/>
    <x v="2"/>
    <n v="1140"/>
    <n v="73917.557239309826"/>
    <n v="0"/>
    <n v="0"/>
    <n v="0"/>
    <n v="0"/>
    <n v="0"/>
    <n v="0"/>
    <n v="1"/>
  </r>
  <r>
    <d v="2019-07-21T00:00:00"/>
    <s v="2019-29"/>
    <s v="29"/>
    <s v="07"/>
    <x v="0"/>
    <s v="999990338"/>
    <s v="Item 414"/>
    <s v="active"/>
    <x v="0"/>
    <x v="1"/>
    <x v="2"/>
    <n v="648"/>
    <n v="32393.519999999997"/>
    <n v="0"/>
    <n v="0"/>
    <n v="0"/>
    <n v="0"/>
    <n v="0"/>
    <n v="0"/>
    <n v="1"/>
  </r>
  <r>
    <d v="2019-07-21T00:00:00"/>
    <s v="2019-29"/>
    <s v="29"/>
    <s v="07"/>
    <x v="0"/>
    <s v="999990835"/>
    <s v="Item 894"/>
    <s v="active"/>
    <x v="0"/>
    <x v="0"/>
    <x v="2"/>
    <n v="222"/>
    <n v="17757.780000000002"/>
    <n v="0"/>
    <n v="0"/>
    <n v="0"/>
    <n v="0"/>
    <n v="0"/>
    <n v="0"/>
    <n v="1"/>
  </r>
  <r>
    <d v="2019-07-21T00:00:00"/>
    <s v="2019-29"/>
    <s v="29"/>
    <s v="07"/>
    <x v="0"/>
    <s v="9999901547"/>
    <s v="Item 1234"/>
    <s v="discontinued"/>
    <x v="0"/>
    <x v="1"/>
    <x v="2"/>
    <n v="0"/>
    <n v="0"/>
    <n v="29.185384615384617"/>
    <n v="36"/>
    <n v="29.185384615384617"/>
    <n v="36"/>
    <n v="36"/>
    <n v="0"/>
    <s v="-"/>
  </r>
  <r>
    <d v="2019-07-21T00:00:00"/>
    <s v="2019-29"/>
    <s v="29"/>
    <s v="07"/>
    <x v="0"/>
    <s v="999990882"/>
    <s v="Item 938"/>
    <s v="discontinued"/>
    <x v="0"/>
    <x v="0"/>
    <x v="2"/>
    <n v="147"/>
    <n v="15104.936000000002"/>
    <n v="719.28266666666673"/>
    <n v="763"/>
    <n v="719.28266666666673"/>
    <n v="763"/>
    <n v="763"/>
    <n v="0"/>
    <s v="-"/>
  </r>
  <r>
    <d v="2019-07-21T00:00:00"/>
    <s v="2019-29"/>
    <s v="29"/>
    <s v="07"/>
    <x v="0"/>
    <s v="999990524"/>
    <s v="Item 504"/>
    <s v="active"/>
    <x v="0"/>
    <x v="2"/>
    <x v="2"/>
    <n v="201"/>
    <n v="25984.204605067065"/>
    <n v="129.27464977645306"/>
    <n v="194"/>
    <n v="129.27464977645306"/>
    <n v="194"/>
    <n v="388"/>
    <n v="194"/>
    <n v="1"/>
  </r>
  <r>
    <d v="2019-07-21T00:00:00"/>
    <s v="2019-29"/>
    <s v="29"/>
    <s v="07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7-21T00:00:00"/>
    <s v="2019-29"/>
    <s v="29"/>
    <s v="07"/>
    <x v="0"/>
    <s v="999990925"/>
    <s v="Item 855"/>
    <s v="active"/>
    <x v="0"/>
    <x v="1"/>
    <x v="2"/>
    <n v="153"/>
    <n v="9178.4699999999993"/>
    <n v="0"/>
    <n v="0"/>
    <n v="0"/>
    <n v="0"/>
    <n v="0"/>
    <n v="0"/>
    <n v="1"/>
  </r>
  <r>
    <d v="2019-07-21T00:00:00"/>
    <s v="2019-29"/>
    <s v="29"/>
    <s v="07"/>
    <x v="0"/>
    <s v="999990175"/>
    <s v="Item 230"/>
    <s v="active"/>
    <x v="0"/>
    <x v="0"/>
    <x v="1"/>
    <n v="604"/>
    <n v="42153.721114797612"/>
    <n v="0"/>
    <n v="0"/>
    <n v="0"/>
    <n v="0"/>
    <n v="0"/>
    <n v="0"/>
    <n v="1"/>
  </r>
  <r>
    <d v="2019-07-21T00:00:00"/>
    <s v="2019-29"/>
    <s v="29"/>
    <s v="07"/>
    <x v="0"/>
    <s v="999990956"/>
    <s v="Item 760"/>
    <s v="active"/>
    <x v="0"/>
    <x v="0"/>
    <x v="2"/>
    <n v="147"/>
    <n v="6547.8316759776535"/>
    <n v="0"/>
    <n v="0"/>
    <n v="0"/>
    <n v="0"/>
    <n v="0"/>
    <n v="0"/>
    <n v="1"/>
  </r>
  <r>
    <d v="2019-07-21T00:00:00"/>
    <s v="2019-29"/>
    <s v="29"/>
    <s v="07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7-21T00:00:00"/>
    <s v="2019-29"/>
    <s v="29"/>
    <s v="07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07-21T00:00:00"/>
    <s v="2019-29"/>
    <s v="29"/>
    <s v="07"/>
    <x v="0"/>
    <s v="999990585"/>
    <s v="Item 726"/>
    <s v="active"/>
    <x v="0"/>
    <x v="0"/>
    <x v="2"/>
    <n v="189"/>
    <n v="16905.816185567011"/>
    <n v="0"/>
    <n v="0"/>
    <n v="0"/>
    <n v="0"/>
    <n v="0"/>
    <n v="0"/>
    <n v="1"/>
  </r>
  <r>
    <d v="2019-07-21T00:00:00"/>
    <s v="2019-29"/>
    <s v="29"/>
    <s v="07"/>
    <x v="0"/>
    <s v="9999901256"/>
    <s v="Item 1212"/>
    <s v="discontinued"/>
    <x v="0"/>
    <x v="0"/>
    <x v="2"/>
    <n v="0"/>
    <n v="0"/>
    <n v="166.53471264367818"/>
    <n v="176"/>
    <n v="166.53471264367818"/>
    <n v="176"/>
    <n v="176"/>
    <n v="0"/>
    <s v="-"/>
  </r>
  <r>
    <d v="2019-07-21T00:00:00"/>
    <s v="2019-29"/>
    <s v="29"/>
    <s v="07"/>
    <x v="0"/>
    <s v="999990602"/>
    <s v="Item 505"/>
    <s v="active"/>
    <x v="0"/>
    <x v="0"/>
    <x v="2"/>
    <n v="414"/>
    <n v="20695.859999999997"/>
    <n v="0"/>
    <n v="0"/>
    <n v="0"/>
    <n v="0"/>
    <n v="0"/>
    <n v="0"/>
    <n v="1"/>
  </r>
  <r>
    <d v="2019-07-21T00:00:00"/>
    <s v="2019-29"/>
    <s v="29"/>
    <s v="07"/>
    <x v="0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19-07-21T00:00:00"/>
    <s v="2019-29"/>
    <s v="29"/>
    <s v="07"/>
    <x v="0"/>
    <s v="999990630"/>
    <s v="Item 804"/>
    <s v="active"/>
    <x v="0"/>
    <x v="0"/>
    <x v="2"/>
    <n v="135"/>
    <n v="13404.959148264983"/>
    <n v="0"/>
    <n v="0"/>
    <n v="0"/>
    <n v="0"/>
    <n v="0"/>
    <n v="0"/>
    <n v="1"/>
  </r>
  <r>
    <d v="2019-07-21T00:00:00"/>
    <s v="2019-29"/>
    <s v="29"/>
    <s v="07"/>
    <x v="0"/>
    <s v="9999901385"/>
    <s v="Item 1305"/>
    <s v="discontinued"/>
    <x v="0"/>
    <x v="1"/>
    <x v="2"/>
    <n v="3"/>
    <n v="105.80333333333334"/>
    <n v="211.60666666666668"/>
    <n v="264"/>
    <n v="211.60666666666668"/>
    <n v="264"/>
    <n v="484"/>
    <n v="220"/>
    <s v="-"/>
  </r>
  <r>
    <d v="2019-07-21T00:00:00"/>
    <s v="2019-29"/>
    <s v="29"/>
    <s v="07"/>
    <x v="0"/>
    <s v="999990845"/>
    <s v="Item 820"/>
    <s v="active"/>
    <x v="0"/>
    <x v="2"/>
    <x v="2"/>
    <n v="69"/>
    <n v="4650.1158688524592"/>
    <n v="0"/>
    <n v="0"/>
    <n v="0"/>
    <n v="0"/>
    <n v="0"/>
    <n v="0"/>
    <n v="1"/>
  </r>
  <r>
    <d v="2019-07-21T00:00:00"/>
    <s v="2019-29"/>
    <s v="29"/>
    <s v="07"/>
    <x v="0"/>
    <s v="999990940"/>
    <s v="Item 934"/>
    <s v="active"/>
    <x v="0"/>
    <x v="0"/>
    <x v="2"/>
    <n v="30"/>
    <n v="2073.5589211618258"/>
    <n v="0"/>
    <n v="0"/>
    <n v="0"/>
    <n v="0"/>
    <n v="0"/>
    <n v="0"/>
    <n v="1"/>
  </r>
  <r>
    <d v="2019-07-21T00:00:00"/>
    <s v="2019-29"/>
    <s v="29"/>
    <s v="07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43"/>
    <n v="0"/>
    <s v="-"/>
  </r>
  <r>
    <d v="2019-07-21T00:00:00"/>
    <s v="2019-29"/>
    <s v="29"/>
    <s v="07"/>
    <x v="0"/>
    <s v="9999901652"/>
    <s v="Item 1744"/>
    <s v="discontinued"/>
    <x v="0"/>
    <x v="2"/>
    <x v="2"/>
    <n v="0"/>
    <n v="0"/>
    <n v="53.82076923076923"/>
    <n v="57"/>
    <n v="0"/>
    <n v="0"/>
    <n v="114"/>
    <n v="57"/>
    <s v="-"/>
  </r>
  <r>
    <d v="2019-07-21T00:00:00"/>
    <s v="2019-29"/>
    <s v="29"/>
    <s v="07"/>
    <x v="0"/>
    <s v="999990414"/>
    <s v="Item 467"/>
    <s v="active"/>
    <x v="0"/>
    <x v="1"/>
    <x v="2"/>
    <n v="363"/>
    <n v="18146.37"/>
    <n v="0"/>
    <n v="0"/>
    <n v="0"/>
    <n v="0"/>
    <n v="0"/>
    <n v="0"/>
    <n v="1"/>
  </r>
  <r>
    <d v="2019-07-21T00:00:00"/>
    <s v="2019-29"/>
    <s v="29"/>
    <s v="07"/>
    <x v="0"/>
    <s v="9999901049"/>
    <s v="Item 1090"/>
    <s v="active"/>
    <x v="0"/>
    <x v="1"/>
    <x v="1"/>
    <n v="7"/>
    <n v="559.93000000000006"/>
    <n v="799.90000000000009"/>
    <n v="1100"/>
    <n v="799.90000000000009"/>
    <n v="1100"/>
    <n v="1650"/>
    <n v="550"/>
    <n v="1"/>
  </r>
  <r>
    <d v="2019-07-21T00:00:00"/>
    <s v="2019-29"/>
    <s v="29"/>
    <s v="07"/>
    <x v="0"/>
    <s v="999990490"/>
    <s v="Item 492"/>
    <s v="active"/>
    <x v="0"/>
    <x v="2"/>
    <x v="2"/>
    <n v="336"/>
    <n v="36791.31438494935"/>
    <n v="0"/>
    <n v="0"/>
    <n v="0"/>
    <n v="0"/>
    <n v="0"/>
    <n v="0"/>
    <n v="1"/>
  </r>
  <r>
    <d v="2019-07-21T00:00:00"/>
    <s v="2019-29"/>
    <s v="29"/>
    <s v="07"/>
    <x v="0"/>
    <s v="999990631"/>
    <s v="Item 732"/>
    <s v="discontinued"/>
    <x v="0"/>
    <x v="0"/>
    <x v="2"/>
    <n v="204"/>
    <n v="28233.05138381201"/>
    <n v="553.58924281984332"/>
    <n v="584"/>
    <n v="415.19193211488249"/>
    <n v="438"/>
    <n v="292"/>
    <n v="292"/>
    <s v="-"/>
  </r>
  <r>
    <d v="2019-07-21T00:00:00"/>
    <s v="2019-29"/>
    <s v="29"/>
    <s v="07"/>
    <x v="0"/>
    <s v="999990750"/>
    <s v="Item 858"/>
    <s v="active"/>
    <x v="0"/>
    <x v="0"/>
    <x v="2"/>
    <n v="24"/>
    <n v="2137.0231578947369"/>
    <n v="0"/>
    <n v="0"/>
    <n v="0"/>
    <n v="0"/>
    <n v="0"/>
    <n v="0"/>
    <n v="1"/>
  </r>
  <r>
    <d v="2019-07-21T00:00:00"/>
    <s v="2019-29"/>
    <s v="29"/>
    <s v="07"/>
    <x v="0"/>
    <s v="9999901642"/>
    <s v="Item 1667"/>
    <s v="discontinued"/>
    <x v="0"/>
    <x v="2"/>
    <x v="2"/>
    <n v="3"/>
    <n v="134.88"/>
    <n v="224.8"/>
    <n v="255"/>
    <n v="89.92"/>
    <n v="102"/>
    <n v="102"/>
    <n v="153"/>
    <s v="-"/>
  </r>
  <r>
    <d v="2019-07-21T00:00:00"/>
    <s v="2019-29"/>
    <s v="29"/>
    <s v="07"/>
    <x v="0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19-07-21T00:00:00"/>
    <s v="2019-29"/>
    <s v="29"/>
    <s v="07"/>
    <x v="0"/>
    <s v="999990444"/>
    <s v="Item 458"/>
    <s v="active"/>
    <x v="0"/>
    <x v="1"/>
    <x v="2"/>
    <n v="393"/>
    <n v="39296.070000000007"/>
    <n v="299.97000000000003"/>
    <n v="384"/>
    <n v="299.97000000000003"/>
    <n v="384"/>
    <n v="384"/>
    <n v="0"/>
    <n v="1"/>
  </r>
  <r>
    <d v="2019-07-21T00:00:00"/>
    <s v="2019-29"/>
    <s v="29"/>
    <s v="07"/>
    <x v="0"/>
    <s v="999990592"/>
    <s v="Item 498"/>
    <s v="active"/>
    <x v="0"/>
    <x v="0"/>
    <x v="2"/>
    <n v="291"/>
    <n v="14547.09"/>
    <n v="0"/>
    <n v="0"/>
    <n v="0"/>
    <n v="0"/>
    <n v="0"/>
    <n v="0"/>
    <n v="1"/>
  </r>
  <r>
    <d v="2019-07-21T00:00:00"/>
    <s v="2019-29"/>
    <s v="29"/>
    <s v="07"/>
    <x v="0"/>
    <s v="999990626"/>
    <s v="Item 632"/>
    <s v="discontinued"/>
    <x v="0"/>
    <x v="1"/>
    <x v="2"/>
    <n v="255"/>
    <n v="35415.793195266269"/>
    <n v="138.88546351084813"/>
    <n v="216"/>
    <n v="138.88546351084813"/>
    <n v="216"/>
    <n v="432"/>
    <n v="216"/>
    <s v="-"/>
  </r>
  <r>
    <d v="2019-07-21T00:00:00"/>
    <s v="2019-29"/>
    <s v="29"/>
    <s v="07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7-21T00:00:00"/>
    <s v="2019-29"/>
    <s v="29"/>
    <s v="07"/>
    <x v="0"/>
    <s v="9999901179"/>
    <s v="Item 1244"/>
    <s v="discontinued"/>
    <x v="0"/>
    <x v="2"/>
    <x v="2"/>
    <n v="27"/>
    <n v="1983.3156000000001"/>
    <n v="73.456133333333341"/>
    <n v="78"/>
    <n v="73.456133333333341"/>
    <n v="78"/>
    <n v="156"/>
    <n v="78"/>
    <s v="-"/>
  </r>
  <r>
    <d v="2019-07-21T00:00:00"/>
    <s v="2019-29"/>
    <s v="29"/>
    <s v="07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7-21T00:00:00"/>
    <s v="2019-29"/>
    <s v="29"/>
    <s v="07"/>
    <x v="0"/>
    <s v="999990162"/>
    <s v="Item 214"/>
    <s v="active"/>
    <x v="0"/>
    <x v="0"/>
    <x v="2"/>
    <n v="870"/>
    <n v="56421.824344569293"/>
    <n v="0"/>
    <n v="0"/>
    <n v="0"/>
    <n v="0"/>
    <n v="0"/>
    <n v="0"/>
    <n v="1"/>
  </r>
  <r>
    <d v="2019-07-21T00:00:00"/>
    <s v="2019-29"/>
    <s v="29"/>
    <s v="07"/>
    <x v="0"/>
    <s v="999990423"/>
    <s v="Item 412"/>
    <s v="active"/>
    <x v="0"/>
    <x v="2"/>
    <x v="2"/>
    <n v="405"/>
    <n v="40325.622897196263"/>
    <n v="0"/>
    <n v="0"/>
    <n v="0"/>
    <n v="0"/>
    <n v="0"/>
    <n v="0"/>
    <n v="1"/>
  </r>
  <r>
    <d v="2019-07-21T00:00:00"/>
    <s v="2019-29"/>
    <s v="29"/>
    <s v="07"/>
    <x v="0"/>
    <s v="999990733"/>
    <s v="Item 795"/>
    <s v="active"/>
    <x v="0"/>
    <x v="1"/>
    <x v="2"/>
    <n v="198"/>
    <n v="15838.020000000002"/>
    <n v="0"/>
    <n v="0"/>
    <n v="0"/>
    <n v="0"/>
    <n v="0"/>
    <n v="0"/>
    <n v="1"/>
  </r>
  <r>
    <d v="2019-07-21T00:00:00"/>
    <s v="2019-29"/>
    <s v="29"/>
    <s v="07"/>
    <x v="0"/>
    <s v="999990417"/>
    <s v="Item 454"/>
    <s v="active"/>
    <x v="0"/>
    <x v="1"/>
    <x v="2"/>
    <n v="489"/>
    <n v="24445.109999999997"/>
    <n v="0"/>
    <n v="0"/>
    <n v="0"/>
    <n v="0"/>
    <n v="0"/>
    <n v="0"/>
    <n v="1"/>
  </r>
  <r>
    <d v="2019-07-21T00:00:00"/>
    <s v="2019-29"/>
    <s v="29"/>
    <s v="07"/>
    <x v="0"/>
    <s v="999990547"/>
    <s v="Item 683"/>
    <s v="active"/>
    <x v="0"/>
    <x v="0"/>
    <x v="2"/>
    <n v="168"/>
    <n v="14977.995174013922"/>
    <n v="0"/>
    <n v="0"/>
    <n v="0"/>
    <n v="0"/>
    <n v="0"/>
    <n v="0"/>
    <n v="1"/>
  </r>
  <r>
    <d v="2019-07-21T00:00:00"/>
    <s v="2019-29"/>
    <s v="29"/>
    <s v="07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7-21T00:00:00"/>
    <s v="2019-29"/>
    <s v="29"/>
    <s v="07"/>
    <x v="0"/>
    <s v="999990325"/>
    <s v="Item 593"/>
    <s v="active"/>
    <x v="0"/>
    <x v="1"/>
    <x v="1"/>
    <n v="163"/>
    <n v="19534.310959409595"/>
    <n v="0"/>
    <n v="0"/>
    <n v="0"/>
    <n v="0"/>
    <n v="0"/>
    <n v="0"/>
    <n v="1"/>
  </r>
  <r>
    <d v="2019-07-21T00:00:00"/>
    <s v="2019-29"/>
    <s v="29"/>
    <s v="07"/>
    <x v="0"/>
    <s v="999990777"/>
    <s v="Item 734"/>
    <s v="active"/>
    <x v="0"/>
    <x v="0"/>
    <x v="2"/>
    <n v="135"/>
    <n v="17548.650000000001"/>
    <n v="0"/>
    <n v="0"/>
    <n v="0"/>
    <n v="0"/>
    <n v="0"/>
    <n v="0"/>
    <n v="1"/>
  </r>
  <r>
    <d v="2019-07-21T00:00:00"/>
    <s v="2019-29"/>
    <s v="29"/>
    <s v="07"/>
    <x v="0"/>
    <s v="999990737"/>
    <s v="Item 933"/>
    <s v="active"/>
    <x v="0"/>
    <x v="2"/>
    <x v="2"/>
    <n v="75"/>
    <n v="8099.8724066390032"/>
    <n v="0"/>
    <n v="0"/>
    <n v="0"/>
    <n v="0"/>
    <n v="0"/>
    <n v="0"/>
    <n v="1"/>
  </r>
  <r>
    <d v="2019-07-21T00:00:00"/>
    <s v="2019-29"/>
    <s v="29"/>
    <s v="07"/>
    <x v="0"/>
    <s v="999990843"/>
    <s v="Item 765"/>
    <s v="active"/>
    <x v="0"/>
    <x v="0"/>
    <x v="2"/>
    <n v="186"/>
    <n v="12874.654285714285"/>
    <n v="0"/>
    <n v="0"/>
    <n v="0"/>
    <n v="0"/>
    <n v="0"/>
    <n v="0"/>
    <n v="1"/>
  </r>
  <r>
    <d v="2019-07-21T00:00:00"/>
    <s v="2019-29"/>
    <s v="29"/>
    <s v="07"/>
    <x v="0"/>
    <s v="999990546"/>
    <s v="Item 621"/>
    <s v="discontinued"/>
    <x v="0"/>
    <x v="1"/>
    <x v="2"/>
    <n v="405"/>
    <n v="35069.013405088059"/>
    <n v="86.590156555772992"/>
    <n v="92"/>
    <n v="86.590156555772992"/>
    <n v="92"/>
    <n v="184"/>
    <n v="92"/>
    <s v="-"/>
  </r>
  <r>
    <d v="2019-07-21T00:00:00"/>
    <s v="2019-29"/>
    <s v="29"/>
    <s v="07"/>
    <x v="0"/>
    <s v="999990525"/>
    <s v="Item 675"/>
    <s v="active"/>
    <x v="0"/>
    <x v="0"/>
    <x v="2"/>
    <n v="102"/>
    <n v="9101.2221524663655"/>
    <n v="0"/>
    <n v="0"/>
    <n v="0"/>
    <n v="0"/>
    <n v="0"/>
    <n v="0"/>
    <n v="1"/>
  </r>
  <r>
    <d v="2019-07-21T00:00:00"/>
    <s v="2019-29"/>
    <s v="29"/>
    <s v="07"/>
    <x v="0"/>
    <s v="999990470"/>
    <s v="Item 544"/>
    <s v="active"/>
    <x v="0"/>
    <x v="1"/>
    <x v="2"/>
    <n v="465"/>
    <n v="32545.35"/>
    <n v="209.96999999999997"/>
    <n v="342"/>
    <n v="209.96999999999997"/>
    <n v="342"/>
    <n v="342"/>
    <n v="0"/>
    <n v="1"/>
  </r>
  <r>
    <d v="2019-07-21T00:00:00"/>
    <s v="2019-29"/>
    <s v="29"/>
    <s v="07"/>
    <x v="0"/>
    <s v="999990745"/>
    <s v="Item 968"/>
    <s v="active"/>
    <x v="0"/>
    <x v="1"/>
    <x v="2"/>
    <n v="81"/>
    <n v="9719.19"/>
    <n v="0"/>
    <n v="0"/>
    <n v="0"/>
    <n v="0"/>
    <n v="0"/>
    <n v="0"/>
    <n v="1"/>
  </r>
  <r>
    <d v="2019-07-21T00:00:00"/>
    <s v="2019-29"/>
    <s v="29"/>
    <s v="07"/>
    <x v="0"/>
    <s v="999990743"/>
    <s v="Item 785"/>
    <s v="active"/>
    <x v="0"/>
    <x v="1"/>
    <x v="2"/>
    <n v="183"/>
    <n v="27448.17"/>
    <n v="0"/>
    <n v="0"/>
    <n v="0"/>
    <n v="0"/>
    <n v="0"/>
    <n v="0"/>
    <n v="1"/>
  </r>
  <r>
    <d v="2019-07-21T00:00:00"/>
    <s v="2019-29"/>
    <s v="29"/>
    <s v="07"/>
    <x v="0"/>
    <s v="999990382"/>
    <s v="Item 490"/>
    <s v="active"/>
    <x v="0"/>
    <x v="2"/>
    <x v="2"/>
    <n v="768"/>
    <n v="61432.320000000007"/>
    <n v="0"/>
    <n v="0"/>
    <n v="0"/>
    <n v="0"/>
    <n v="0"/>
    <n v="0"/>
    <n v="1"/>
  </r>
  <r>
    <d v="2019-07-21T00:00:00"/>
    <s v="2019-29"/>
    <s v="29"/>
    <s v="07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07-21T00:00:00"/>
    <s v="2019-29"/>
    <s v="29"/>
    <s v="07"/>
    <x v="0"/>
    <s v="9999901065"/>
    <s v="Item 1318"/>
    <s v="active"/>
    <x v="0"/>
    <x v="2"/>
    <x v="2"/>
    <n v="18"/>
    <n v="3599.82"/>
    <n v="199.99"/>
    <n v="354"/>
    <n v="199.99"/>
    <n v="354"/>
    <n v="708"/>
    <n v="354"/>
    <n v="1"/>
  </r>
  <r>
    <d v="2019-07-21T00:00:00"/>
    <s v="2019-29"/>
    <s v="29"/>
    <s v="07"/>
    <x v="0"/>
    <s v="999990786"/>
    <s v="Item 655"/>
    <s v="active"/>
    <x v="0"/>
    <x v="1"/>
    <x v="2"/>
    <n v="294"/>
    <n v="14697.059999999998"/>
    <n v="0"/>
    <n v="0"/>
    <n v="0"/>
    <n v="0"/>
    <n v="0"/>
    <n v="0"/>
    <n v="1"/>
  </r>
  <r>
    <d v="2019-07-21T00:00:00"/>
    <s v="2019-29"/>
    <s v="29"/>
    <s v="07"/>
    <x v="0"/>
    <s v="999990666"/>
    <s v="Item 727"/>
    <s v="active"/>
    <x v="0"/>
    <x v="1"/>
    <x v="2"/>
    <n v="204"/>
    <n v="24477.96"/>
    <n v="0"/>
    <n v="0"/>
    <n v="0"/>
    <n v="0"/>
    <n v="0"/>
    <n v="0"/>
    <n v="1"/>
  </r>
  <r>
    <d v="2019-07-21T00:00:00"/>
    <s v="2019-29"/>
    <s v="29"/>
    <s v="07"/>
    <x v="0"/>
    <s v="999990598"/>
    <s v="Item 640"/>
    <s v="active"/>
    <x v="0"/>
    <x v="0"/>
    <x v="2"/>
    <n v="255"/>
    <n v="25405.466032064131"/>
    <n v="0"/>
    <n v="0"/>
    <n v="0"/>
    <n v="0"/>
    <n v="0"/>
    <n v="0"/>
    <n v="1"/>
  </r>
  <r>
    <d v="2019-07-21T00:00:00"/>
    <s v="2019-29"/>
    <s v="29"/>
    <s v="07"/>
    <x v="0"/>
    <s v="999990391"/>
    <s v="Item 457"/>
    <s v="active"/>
    <x v="0"/>
    <x v="1"/>
    <x v="2"/>
    <n v="507"/>
    <n v="40554.93"/>
    <n v="0"/>
    <n v="0"/>
    <n v="0"/>
    <n v="0"/>
    <n v="0"/>
    <n v="0"/>
    <n v="1"/>
  </r>
  <r>
    <d v="2019-07-21T00:00:00"/>
    <s v="2019-29"/>
    <s v="29"/>
    <s v="07"/>
    <x v="0"/>
    <s v="999990951"/>
    <s v="Item 864"/>
    <s v="active"/>
    <x v="0"/>
    <x v="0"/>
    <x v="2"/>
    <n v="90"/>
    <n v="6241.2428571428572"/>
    <n v="0"/>
    <n v="0"/>
    <n v="0"/>
    <n v="0"/>
    <n v="0"/>
    <n v="0"/>
    <n v="1"/>
  </r>
  <r>
    <d v="2019-07-21T00:00:00"/>
    <s v="2019-29"/>
    <s v="29"/>
    <s v="07"/>
    <x v="0"/>
    <s v="999990312"/>
    <s v="Item 415"/>
    <s v="active"/>
    <x v="0"/>
    <x v="2"/>
    <x v="2"/>
    <n v="765"/>
    <n v="61192.350000000006"/>
    <n v="0"/>
    <n v="0"/>
    <n v="0"/>
    <n v="0"/>
    <n v="0"/>
    <n v="0"/>
    <n v="1"/>
  </r>
  <r>
    <d v="2019-07-21T00:00:00"/>
    <s v="2019-29"/>
    <s v="29"/>
    <s v="07"/>
    <x v="0"/>
    <s v="999990260"/>
    <s v="Item 379"/>
    <s v="active"/>
    <x v="0"/>
    <x v="2"/>
    <x v="1"/>
    <n v="216"/>
    <n v="17277.840000000004"/>
    <n v="0"/>
    <n v="0"/>
    <n v="0"/>
    <n v="0"/>
    <n v="0"/>
    <n v="0"/>
    <n v="1"/>
  </r>
  <r>
    <d v="2019-07-21T00:00:00"/>
    <s v="2019-29"/>
    <s v="29"/>
    <s v="07"/>
    <x v="0"/>
    <s v="999990257"/>
    <s v="Item 337"/>
    <s v="active"/>
    <x v="0"/>
    <x v="2"/>
    <x v="2"/>
    <n v="774"/>
    <n v="77249.455571955725"/>
    <n v="0"/>
    <n v="0"/>
    <n v="0"/>
    <n v="0"/>
    <n v="0"/>
    <n v="0"/>
    <n v="1"/>
  </r>
  <r>
    <d v="2019-07-21T00:00:00"/>
    <s v="2019-29"/>
    <s v="29"/>
    <s v="07"/>
    <x v="0"/>
    <s v="9999901288"/>
    <s v="Item 1237"/>
    <s v="discontinued"/>
    <x v="0"/>
    <x v="0"/>
    <x v="2"/>
    <n v="9"/>
    <n v="598.3515584415585"/>
    <n v="66.483506493506496"/>
    <n v="75"/>
    <n v="66.483506493506496"/>
    <n v="75"/>
    <n v="75"/>
    <n v="0"/>
    <s v="-"/>
  </r>
  <r>
    <d v="2019-07-21T00:00:00"/>
    <s v="2019-29"/>
    <s v="29"/>
    <s v="07"/>
    <x v="0"/>
    <s v="999990424"/>
    <s v="Item 448"/>
    <s v="active"/>
    <x v="0"/>
    <x v="0"/>
    <x v="2"/>
    <n v="516"/>
    <n v="46195.458556701036"/>
    <n v="0"/>
    <n v="0"/>
    <n v="0"/>
    <n v="0"/>
    <n v="0"/>
    <n v="0"/>
    <n v="1"/>
  </r>
  <r>
    <d v="2019-07-21T00:00:00"/>
    <s v="2019-29"/>
    <s v="29"/>
    <s v="07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795"/>
    <s v="Item 779"/>
    <s v="active"/>
    <x v="0"/>
    <x v="1"/>
    <x v="2"/>
    <n v="141"/>
    <n v="18328.589999999997"/>
    <n v="0"/>
    <n v="0"/>
    <n v="0"/>
    <n v="0"/>
    <n v="0"/>
    <n v="0"/>
    <n v="1"/>
  </r>
  <r>
    <d v="2019-07-21T00:00:00"/>
    <s v="2019-29"/>
    <s v="29"/>
    <s v="07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7-21T00:00:00"/>
    <s v="2019-29"/>
    <s v="29"/>
    <s v="07"/>
    <x v="0"/>
    <s v="999990453"/>
    <s v="Item 522"/>
    <s v="active"/>
    <x v="0"/>
    <x v="1"/>
    <x v="2"/>
    <n v="363"/>
    <n v="43506.262638036802"/>
    <n v="0"/>
    <n v="0"/>
    <n v="0"/>
    <n v="0"/>
    <n v="0"/>
    <n v="0"/>
    <n v="1"/>
  </r>
  <r>
    <d v="2019-07-21T00:00:00"/>
    <s v="2019-29"/>
    <s v="29"/>
    <s v="07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872"/>
    <s v="Item 774"/>
    <s v="active"/>
    <x v="0"/>
    <x v="1"/>
    <x v="2"/>
    <n v="129"/>
    <n v="12898.71"/>
    <n v="0"/>
    <n v="0"/>
    <n v="0"/>
    <n v="0"/>
    <n v="0"/>
    <n v="0"/>
    <n v="1"/>
  </r>
  <r>
    <d v="2019-07-21T00:00:00"/>
    <s v="2019-29"/>
    <s v="29"/>
    <s v="07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569"/>
    <s v="Item 619"/>
    <s v="active"/>
    <x v="0"/>
    <x v="0"/>
    <x v="2"/>
    <n v="444"/>
    <n v="30946.239611650486"/>
    <n v="0"/>
    <n v="0"/>
    <n v="0"/>
    <n v="0"/>
    <n v="0"/>
    <n v="0"/>
    <n v="1"/>
  </r>
  <r>
    <d v="2019-07-21T00:00:00"/>
    <s v="2019-29"/>
    <s v="29"/>
    <s v="07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7-21T00:00:00"/>
    <s v="2019-29"/>
    <s v="29"/>
    <s v="07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7-21T00:00:00"/>
    <s v="2019-29"/>
    <s v="29"/>
    <s v="07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7-21T00:00:00"/>
    <s v="2019-29"/>
    <s v="29"/>
    <s v="07"/>
    <x v="0"/>
    <s v="999990820"/>
    <s v="Item 869"/>
    <s v="active"/>
    <x v="0"/>
    <x v="1"/>
    <x v="2"/>
    <n v="138"/>
    <n v="8278.619999999999"/>
    <n v="0"/>
    <n v="0"/>
    <n v="0"/>
    <n v="0"/>
    <n v="0"/>
    <n v="0"/>
    <n v="1"/>
  </r>
  <r>
    <d v="2019-07-21T00:00:00"/>
    <s v="2019-29"/>
    <s v="29"/>
    <s v="07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7-21T00:00:00"/>
    <s v="2019-29"/>
    <s v="29"/>
    <s v="07"/>
    <x v="0"/>
    <s v="9999902599"/>
    <s v="Item 4016"/>
    <s v="discontinued"/>
    <x v="0"/>
    <x v="0"/>
    <x v="2"/>
    <n v="0"/>
    <n v="0"/>
    <n v="2545.3808376722041"/>
    <n v="2891"/>
    <n v="2545.3808376722041"/>
    <n v="2891"/>
    <n v="5310"/>
    <n v="2419"/>
    <s v="-"/>
  </r>
  <r>
    <d v="2019-07-21T00:00:00"/>
    <s v="2019-29"/>
    <s v="29"/>
    <s v="07"/>
    <x v="0"/>
    <s v="9999902600"/>
    <s v="Item 4017"/>
    <s v="discontinued"/>
    <x v="0"/>
    <x v="0"/>
    <x v="2"/>
    <n v="0"/>
    <n v="0"/>
    <n v="3376.5256009937398"/>
    <n v="4030"/>
    <n v="3376.5256009937398"/>
    <n v="4030"/>
    <n v="7874"/>
    <n v="3844"/>
    <s v="-"/>
  </r>
  <r>
    <d v="2019-07-21T00:00:00"/>
    <s v="2019-29"/>
    <s v="29"/>
    <s v="07"/>
    <x v="0"/>
    <s v="9999902601"/>
    <s v="Item 4018"/>
    <s v="discontinued"/>
    <x v="0"/>
    <x v="0"/>
    <x v="2"/>
    <n v="0"/>
    <n v="0"/>
    <n v="3428.4721487013358"/>
    <n v="4092"/>
    <n v="3428.4721487013358"/>
    <n v="4092"/>
    <n v="6882"/>
    <n v="2790"/>
    <s v="-"/>
  </r>
  <r>
    <d v="2019-07-21T00:00:00"/>
    <s v="2019-29"/>
    <s v="29"/>
    <s v="07"/>
    <x v="0"/>
    <s v="9999902602"/>
    <s v="Item 4019"/>
    <s v="discontinued"/>
    <x v="0"/>
    <x v="0"/>
    <x v="2"/>
    <n v="0"/>
    <n v="0"/>
    <n v="1558.3964312278799"/>
    <n v="1620"/>
    <n v="1558.3964312278799"/>
    <n v="1620"/>
    <n v="1188"/>
    <n v="432"/>
    <s v="-"/>
  </r>
  <r>
    <d v="2019-07-21T00:00:00"/>
    <s v="2019-29"/>
    <s v="29"/>
    <s v="07"/>
    <x v="0"/>
    <s v="9999902604"/>
    <s v="Item 4021"/>
    <s v="discontinued"/>
    <x v="0"/>
    <x v="0"/>
    <x v="2"/>
    <n v="0"/>
    <n v="0"/>
    <n v="3428.4721487013358"/>
    <n v="3432"/>
    <n v="3428.4721487013358"/>
    <n v="3432"/>
    <n v="2340"/>
    <n v="1092"/>
    <s v="-"/>
  </r>
  <r>
    <d v="2019-07-21T00:00:00"/>
    <s v="2019-29"/>
    <s v="29"/>
    <s v="07"/>
    <x v="0"/>
    <s v="9999902605"/>
    <s v="Item 4022"/>
    <s v="discontinued"/>
    <x v="0"/>
    <x v="0"/>
    <x v="2"/>
    <n v="0"/>
    <n v="0"/>
    <n v="3116.7928624557599"/>
    <n v="3960"/>
    <n v="3116.7928624557599"/>
    <n v="3960"/>
    <n v="7194"/>
    <n v="3234"/>
    <s v="-"/>
  </r>
  <r>
    <d v="2019-07-21T00:00:00"/>
    <s v="2019-29"/>
    <s v="29"/>
    <s v="07"/>
    <x v="0"/>
    <s v="9999902606"/>
    <s v="Item 4023"/>
    <s v="discontinued"/>
    <x v="0"/>
    <x v="0"/>
    <x v="2"/>
    <n v="0"/>
    <n v="0"/>
    <n v="2181.7550037190317"/>
    <n v="2436"/>
    <n v="2181.7550037190317"/>
    <n v="2436"/>
    <n v="1566"/>
    <n v="870"/>
    <s v="-"/>
  </r>
  <r>
    <d v="2019-07-21T00:00:00"/>
    <s v="2019-29"/>
    <s v="29"/>
    <s v="07"/>
    <x v="0"/>
    <s v="9999902609"/>
    <s v="Item 4026"/>
    <s v="discontinued"/>
    <x v="0"/>
    <x v="0"/>
    <x v="2"/>
    <n v="0"/>
    <n v="0"/>
    <n v="1194.7705972747078"/>
    <n v="1564"/>
    <n v="1194.7705972747078"/>
    <n v="1564"/>
    <n v="1904"/>
    <n v="340"/>
    <s v="-"/>
  </r>
  <r>
    <d v="2019-07-21T00:00:00"/>
    <s v="2019-29"/>
    <s v="29"/>
    <s v="07"/>
    <x v="0"/>
    <s v="9999902610"/>
    <s v="Item 4027"/>
    <s v="discontinued"/>
    <x v="0"/>
    <x v="0"/>
    <x v="2"/>
    <n v="0"/>
    <n v="0"/>
    <n v="2753.167028502588"/>
    <n v="2862"/>
    <n v="831.14476332153595"/>
    <n v="864"/>
    <n v="4536"/>
    <n v="1674"/>
    <s v="-"/>
  </r>
  <r>
    <d v="2019-07-21T00:00:00"/>
    <s v="2019-29"/>
    <s v="29"/>
    <s v="07"/>
    <x v="0"/>
    <s v="9999902612"/>
    <s v="Item 4029"/>
    <s v="discontinued"/>
    <x v="0"/>
    <x v="0"/>
    <x v="2"/>
    <n v="0"/>
    <n v="0"/>
    <n v="4675.1892936836393"/>
    <n v="5490"/>
    <n v="4675.1892936836393"/>
    <n v="5490"/>
    <n v="3233"/>
    <n v="2257"/>
    <s v="-"/>
  </r>
  <r>
    <d v="2019-07-28T00:00:00"/>
    <s v="2019-30"/>
    <s v="30"/>
    <s v="07"/>
    <x v="0"/>
    <s v="9999904"/>
    <s v="Item 10"/>
    <s v="active"/>
    <x v="0"/>
    <x v="0"/>
    <x v="0"/>
    <n v="977"/>
    <n v="67948.154526797574"/>
    <n v="62523.429805108513"/>
    <n v="88102"/>
    <n v="62523.429805108513"/>
    <n v="88102"/>
    <n v="66150"/>
    <n v="21952"/>
    <n v="1"/>
  </r>
  <r>
    <d v="2019-07-28T00:00:00"/>
    <s v="2019-30"/>
    <s v="30"/>
    <s v="07"/>
    <x v="0"/>
    <s v="99999017"/>
    <s v="Item 9"/>
    <s v="active"/>
    <x v="0"/>
    <x v="0"/>
    <x v="0"/>
    <n v="6049"/>
    <n v="205698.321937873"/>
    <n v="19179.013650679513"/>
    <n v="32148"/>
    <n v="19179.013650679513"/>
    <n v="32148"/>
    <n v="20919"/>
    <n v="11229"/>
    <n v="1"/>
  </r>
  <r>
    <d v="2019-07-28T00:00:00"/>
    <s v="2019-30"/>
    <s v="30"/>
    <s v="07"/>
    <x v="0"/>
    <s v="99999030"/>
    <s v="Item 27"/>
    <s v="active"/>
    <x v="0"/>
    <x v="0"/>
    <x v="0"/>
    <n v="1726"/>
    <n v="70372.273259992682"/>
    <n v="8969.814668133482"/>
    <n v="13860"/>
    <n v="8072.8332013201334"/>
    <n v="12474"/>
    <n v="14994"/>
    <n v="1134"/>
    <n v="1"/>
  </r>
  <r>
    <d v="2019-07-28T00:00:00"/>
    <s v="2019-30"/>
    <s v="30"/>
    <s v="07"/>
    <x v="0"/>
    <s v="999990371"/>
    <s v="Item 107"/>
    <s v="active"/>
    <x v="0"/>
    <x v="1"/>
    <x v="1"/>
    <n v="350"/>
    <n v="6996.5000000000009"/>
    <n v="4497.75"/>
    <n v="6075"/>
    <n v="4497.75"/>
    <n v="6075"/>
    <n v="9909"/>
    <n v="3834"/>
    <n v="1"/>
  </r>
  <r>
    <d v="2019-07-28T00:00:00"/>
    <s v="2019-30"/>
    <s v="30"/>
    <s v="07"/>
    <x v="0"/>
    <s v="99999028"/>
    <s v="Item 72"/>
    <s v="active"/>
    <x v="0"/>
    <x v="0"/>
    <x v="0"/>
    <n v="1416"/>
    <n v="113158.18497505346"/>
    <n v="15663.138598241861"/>
    <n v="21168"/>
    <n v="15663.138598241861"/>
    <n v="21168"/>
    <n v="26676"/>
    <n v="5508"/>
    <n v="1"/>
  </r>
  <r>
    <d v="2019-07-28T00:00:00"/>
    <s v="2019-30"/>
    <s v="30"/>
    <s v="07"/>
    <x v="0"/>
    <s v="99999022"/>
    <s v="Item 31"/>
    <s v="discontinued"/>
    <x v="0"/>
    <x v="1"/>
    <x v="2"/>
    <n v="5745"/>
    <n v="361645.68345323741"/>
    <n v="12212.230215827338"/>
    <n v="18818"/>
    <n v="12212.230215827338"/>
    <n v="18818"/>
    <n v="36181"/>
    <n v="17363"/>
    <s v="-"/>
  </r>
  <r>
    <d v="2019-07-28T00:00:00"/>
    <s v="2019-30"/>
    <s v="30"/>
    <s v="07"/>
    <x v="0"/>
    <s v="99999068"/>
    <s v="Item 36"/>
    <s v="active"/>
    <x v="0"/>
    <x v="1"/>
    <x v="1"/>
    <n v="498"/>
    <n v="14935.019999999999"/>
    <n v="6327.8899999999994"/>
    <n v="22155"/>
    <n v="6327.8899999999994"/>
    <n v="22155"/>
    <n v="6720"/>
    <n v="15435"/>
    <n v="1"/>
  </r>
  <r>
    <d v="2019-07-28T00:00:00"/>
    <s v="2019-30"/>
    <s v="30"/>
    <s v="07"/>
    <x v="0"/>
    <s v="99999040"/>
    <s v="Item 32"/>
    <s v="active"/>
    <x v="0"/>
    <x v="0"/>
    <x v="0"/>
    <n v="1442"/>
    <n v="57665.58"/>
    <n v="11317.17"/>
    <n v="14433"/>
    <n v="11317.17"/>
    <n v="14433"/>
    <n v="20808"/>
    <n v="6375"/>
    <n v="1"/>
  </r>
  <r>
    <d v="2019-07-28T00:00:00"/>
    <s v="2019-30"/>
    <s v="30"/>
    <s v="07"/>
    <x v="0"/>
    <s v="999990102"/>
    <s v="Item 57"/>
    <s v="active"/>
    <x v="0"/>
    <x v="1"/>
    <x v="1"/>
    <n v="1001"/>
    <n v="30019.575927804879"/>
    <n v="5128.2192643902436"/>
    <n v="6498"/>
    <n v="5128.2192643902436"/>
    <n v="6498"/>
    <n v="7866"/>
    <n v="1368"/>
    <n v="1"/>
  </r>
  <r>
    <d v="2019-07-28T00:00:00"/>
    <s v="2019-30"/>
    <s v="30"/>
    <s v="07"/>
    <x v="0"/>
    <s v="999990723"/>
    <s v="Item 507"/>
    <s v="active"/>
    <x v="0"/>
    <x v="1"/>
    <x v="1"/>
    <n v="95"/>
    <n v="3799.0499999999997"/>
    <n v="3719.0699999999997"/>
    <n v="6138"/>
    <n v="3719.0699999999997"/>
    <n v="6138"/>
    <n v="8118"/>
    <n v="1980"/>
    <n v="1"/>
  </r>
  <r>
    <d v="2019-07-28T00:00:00"/>
    <s v="2019-30"/>
    <s v="30"/>
    <s v="07"/>
    <x v="0"/>
    <s v="999990480"/>
    <s v="Item 331"/>
    <s v="active"/>
    <x v="0"/>
    <x v="0"/>
    <x v="0"/>
    <n v="136"/>
    <n v="5438.6399999999994"/>
    <n v="4758.8099999999995"/>
    <n v="7140"/>
    <n v="4758.8099999999995"/>
    <n v="7140"/>
    <n v="6660"/>
    <n v="480"/>
    <n v="1"/>
  </r>
  <r>
    <d v="2019-07-28T00:00:00"/>
    <s v="2019-30"/>
    <s v="30"/>
    <s v="07"/>
    <x v="0"/>
    <s v="999990143"/>
    <s v="Item 140"/>
    <s v="active"/>
    <x v="0"/>
    <x v="0"/>
    <x v="1"/>
    <n v="656"/>
    <n v="32793.440000000002"/>
    <n v="11047.79"/>
    <n v="16796"/>
    <n v="11047.79"/>
    <n v="16796"/>
    <n v="16796"/>
    <n v="0"/>
    <n v="1"/>
  </r>
  <r>
    <d v="2019-07-28T00:00:00"/>
    <s v="2019-30"/>
    <s v="30"/>
    <s v="07"/>
    <x v="0"/>
    <s v="99999037"/>
    <s v="Item 45"/>
    <s v="active"/>
    <x v="0"/>
    <x v="0"/>
    <x v="1"/>
    <n v="676"/>
    <n v="27033.24"/>
    <n v="4958.76"/>
    <n v="7068"/>
    <n v="4958.76"/>
    <n v="7068"/>
    <n v="12654"/>
    <n v="5586"/>
    <n v="1"/>
  </r>
  <r>
    <d v="2019-07-28T00:00:00"/>
    <s v="2019-30"/>
    <s v="30"/>
    <s v="07"/>
    <x v="0"/>
    <s v="999990110"/>
    <s v="Item 61"/>
    <s v="active"/>
    <x v="0"/>
    <x v="1"/>
    <x v="1"/>
    <n v="1550"/>
    <n v="46484.5"/>
    <n v="5518.1600000000008"/>
    <n v="6256"/>
    <n v="539.82000000000005"/>
    <n v="612"/>
    <n v="3842"/>
    <n v="2414"/>
    <n v="1"/>
  </r>
  <r>
    <d v="2019-07-28T00:00:00"/>
    <s v="2019-30"/>
    <s v="30"/>
    <s v="07"/>
    <x v="0"/>
    <s v="9999907"/>
    <s v="Item 8"/>
    <s v="active"/>
    <x v="0"/>
    <x v="0"/>
    <x v="1"/>
    <n v="3502"/>
    <n v="227578.5365730304"/>
    <n v="5003.8684512059799"/>
    <n v="7700"/>
    <n v="5003.8684512059799"/>
    <n v="7700"/>
    <n v="2900"/>
    <n v="4800"/>
    <n v="1"/>
  </r>
  <r>
    <d v="2019-07-28T00:00:00"/>
    <s v="2019-30"/>
    <s v="30"/>
    <s v="07"/>
    <x v="0"/>
    <s v="99999081"/>
    <s v="Item 109"/>
    <s v="active"/>
    <x v="0"/>
    <x v="1"/>
    <x v="1"/>
    <n v="571"/>
    <n v="34254.29"/>
    <n v="6418.93"/>
    <n v="8560"/>
    <n v="6418.93"/>
    <n v="8560"/>
    <n v="7760"/>
    <n v="800"/>
    <n v="1"/>
  </r>
  <r>
    <d v="2019-07-28T00:00:00"/>
    <s v="2019-30"/>
    <s v="30"/>
    <s v="07"/>
    <x v="0"/>
    <s v="99999044"/>
    <s v="Item 73"/>
    <s v="active"/>
    <x v="0"/>
    <x v="0"/>
    <x v="0"/>
    <n v="718"/>
    <n v="50199.864760935903"/>
    <n v="5803.0484333672421"/>
    <n v="7885"/>
    <n v="5803.0484333672421"/>
    <n v="7885"/>
    <n v="4370"/>
    <n v="3515"/>
    <n v="1"/>
  </r>
  <r>
    <d v="2019-07-28T00:00:00"/>
    <s v="2019-30"/>
    <s v="30"/>
    <s v="07"/>
    <x v="0"/>
    <s v="99999042"/>
    <s v="Item 46"/>
    <s v="active"/>
    <x v="0"/>
    <x v="1"/>
    <x v="1"/>
    <n v="1281"/>
    <n v="38417.189999999995"/>
    <n v="4708.4299999999994"/>
    <n v="5966"/>
    <n v="4708.4299999999994"/>
    <n v="5966"/>
    <n v="8854"/>
    <n v="2888"/>
    <n v="1"/>
  </r>
  <r>
    <d v="2019-07-28T00:00:00"/>
    <s v="2019-30"/>
    <s v="30"/>
    <s v="07"/>
    <x v="0"/>
    <s v="9999901893"/>
    <s v="Item 1696"/>
    <s v="discontinued"/>
    <x v="0"/>
    <x v="0"/>
    <x v="2"/>
    <n v="3"/>
    <n v="63.905999999999999"/>
    <n v="2769.2599999999998"/>
    <n v="3770"/>
    <n v="2769.2599999999998"/>
    <n v="3770"/>
    <n v="5394"/>
    <n v="1624"/>
    <s v="-"/>
  </r>
  <r>
    <d v="2019-07-28T00:00:00"/>
    <s v="2019-30"/>
    <s v="30"/>
    <s v="07"/>
    <x v="0"/>
    <s v="999990281"/>
    <s v="Item 213"/>
    <s v="active"/>
    <x v="0"/>
    <x v="0"/>
    <x v="1"/>
    <n v="358"/>
    <n v="16007.776037151705"/>
    <n v="7064.8843962848305"/>
    <n v="10270"/>
    <n v="7064.8843962848305"/>
    <n v="10270"/>
    <n v="18135"/>
    <n v="7865"/>
    <n v="1"/>
  </r>
  <r>
    <d v="2019-07-28T00:00:00"/>
    <s v="2019-30"/>
    <s v="30"/>
    <s v="07"/>
    <x v="0"/>
    <s v="999990359"/>
    <s v="Item 121"/>
    <s v="active"/>
    <x v="0"/>
    <x v="0"/>
    <x v="2"/>
    <n v="1368"/>
    <n v="30897.341859948127"/>
    <n v="1716.5189922193404"/>
    <n v="1976"/>
    <n v="1716.5189922193404"/>
    <n v="1976"/>
    <n v="1742"/>
    <n v="234"/>
    <n v="1"/>
  </r>
  <r>
    <d v="2019-07-28T00:00:00"/>
    <s v="2019-30"/>
    <s v="30"/>
    <s v="07"/>
    <x v="0"/>
    <s v="999990373"/>
    <s v="Item 120"/>
    <s v="active"/>
    <x v="0"/>
    <x v="0"/>
    <x v="2"/>
    <n v="1023"/>
    <n v="21965.628582995952"/>
    <n v="1417.1373279352226"/>
    <n v="1914"/>
    <n v="1417.1373279352226"/>
    <n v="1914"/>
    <n v="3828"/>
    <n v="1914"/>
    <n v="1"/>
  </r>
  <r>
    <d v="2019-07-28T00:00:00"/>
    <s v="2019-30"/>
    <s v="30"/>
    <s v="07"/>
    <x v="0"/>
    <s v="999990293"/>
    <s v="Item 170"/>
    <s v="active"/>
    <x v="0"/>
    <x v="0"/>
    <x v="1"/>
    <n v="509"/>
    <n v="17809.91"/>
    <n v="2834.19"/>
    <n v="4293"/>
    <n v="1994.43"/>
    <n v="3021"/>
    <n v="6201"/>
    <n v="1908"/>
    <n v="1"/>
  </r>
  <r>
    <d v="2019-07-28T00:00:00"/>
    <s v="2019-30"/>
    <s v="30"/>
    <s v="07"/>
    <x v="0"/>
    <s v="999990339"/>
    <s v="Item 279"/>
    <s v="active"/>
    <x v="0"/>
    <x v="0"/>
    <x v="1"/>
    <n v="0"/>
    <n v="0"/>
    <n v="6298.7400000000007"/>
    <n v="9702"/>
    <n v="6298.7400000000007"/>
    <n v="9702"/>
    <n v="14322"/>
    <n v="4620"/>
    <n v="0"/>
  </r>
  <r>
    <d v="2019-07-28T00:00:00"/>
    <s v="2019-30"/>
    <s v="30"/>
    <s v="07"/>
    <x v="0"/>
    <s v="99999051"/>
    <s v="Item 104"/>
    <s v="active"/>
    <x v="0"/>
    <x v="0"/>
    <x v="0"/>
    <n v="1170"/>
    <n v="93588.299999999988"/>
    <n v="4799.3999999999996"/>
    <n v="6720"/>
    <n v="4799.3999999999996"/>
    <n v="6720"/>
    <n v="9408"/>
    <n v="2688"/>
    <n v="1"/>
  </r>
  <r>
    <d v="2019-07-28T00:00:00"/>
    <s v="2019-30"/>
    <s v="30"/>
    <s v="07"/>
    <x v="0"/>
    <s v="999990411"/>
    <s v="Item 132"/>
    <s v="active"/>
    <x v="0"/>
    <x v="0"/>
    <x v="2"/>
    <n v="1446"/>
    <n v="30258.368653158523"/>
    <n v="1150.9061382598331"/>
    <n v="1485"/>
    <n v="1150.9061382598331"/>
    <n v="1485"/>
    <n v="2916"/>
    <n v="1431"/>
    <n v="1"/>
  </r>
  <r>
    <d v="2019-07-28T00:00:00"/>
    <s v="2019-30"/>
    <s v="30"/>
    <s v="07"/>
    <x v="0"/>
    <s v="999990625"/>
    <s v="Item 434"/>
    <s v="active"/>
    <x v="0"/>
    <x v="0"/>
    <x v="1"/>
    <n v="74"/>
    <n v="2957.4007035175878"/>
    <n v="3716.7333165829145"/>
    <n v="5580"/>
    <n v="3716.7333165829145"/>
    <n v="5580"/>
    <n v="9720"/>
    <n v="4140"/>
    <n v="1"/>
  </r>
  <r>
    <d v="2019-07-28T00:00:00"/>
    <s v="2019-30"/>
    <s v="30"/>
    <s v="07"/>
    <x v="0"/>
    <s v="99999062"/>
    <s v="Item 51"/>
    <s v="active"/>
    <x v="0"/>
    <x v="0"/>
    <x v="1"/>
    <n v="714"/>
    <n v="28552.86"/>
    <n v="4478.88"/>
    <n v="6944"/>
    <n v="4478.88"/>
    <n v="6944"/>
    <n v="6262"/>
    <n v="682"/>
    <n v="1"/>
  </r>
  <r>
    <d v="2019-07-28T00:00:00"/>
    <s v="2019-30"/>
    <s v="30"/>
    <s v="07"/>
    <x v="0"/>
    <s v="999990131"/>
    <s v="Item 376"/>
    <s v="active"/>
    <x v="0"/>
    <x v="2"/>
    <x v="0"/>
    <n v="201"/>
    <n v="26048.16311608961"/>
    <n v="23326.713238289205"/>
    <n v="33840"/>
    <n v="16328.699266802443"/>
    <n v="23688"/>
    <n v="22372"/>
    <n v="11468"/>
    <n v="1"/>
  </r>
  <r>
    <d v="2019-07-28T00:00:00"/>
    <s v="2019-30"/>
    <s v="30"/>
    <s v="07"/>
    <x v="0"/>
    <s v="999990160"/>
    <s v="Item 321"/>
    <s v="active"/>
    <x v="0"/>
    <x v="2"/>
    <x v="1"/>
    <n v="338"/>
    <n v="33715.572042628773"/>
    <n v="13466.278774422733"/>
    <n v="19980"/>
    <n v="10773.023019538186"/>
    <n v="15984"/>
    <n v="20720"/>
    <n v="740"/>
    <n v="1"/>
  </r>
  <r>
    <d v="2019-07-28T00:00:00"/>
    <s v="2019-30"/>
    <s v="30"/>
    <s v="07"/>
    <x v="0"/>
    <s v="99999049"/>
    <s v="Item 62"/>
    <s v="active"/>
    <x v="0"/>
    <x v="1"/>
    <x v="2"/>
    <n v="2982"/>
    <n v="119250.18000000001"/>
    <n v="839.79000000000008"/>
    <n v="1218"/>
    <n v="839.79000000000008"/>
    <n v="1218"/>
    <n v="1856"/>
    <n v="638"/>
    <n v="1"/>
  </r>
  <r>
    <d v="2019-07-28T00:00:00"/>
    <s v="2019-30"/>
    <s v="30"/>
    <s v="07"/>
    <x v="0"/>
    <s v="9999901272"/>
    <s v="Item 1110"/>
    <s v="discontinued"/>
    <x v="0"/>
    <x v="0"/>
    <x v="2"/>
    <n v="45"/>
    <n v="1145.0045454545455"/>
    <n v="4681.7963636363638"/>
    <n v="4968"/>
    <n v="4681.7963636363638"/>
    <n v="4968"/>
    <n v="4779"/>
    <n v="189"/>
    <s v="-"/>
  </r>
  <r>
    <d v="2019-07-28T00:00:00"/>
    <s v="2019-30"/>
    <s v="30"/>
    <s v="07"/>
    <x v="0"/>
    <s v="999990668"/>
    <s v="Item 265"/>
    <s v="active"/>
    <x v="0"/>
    <x v="0"/>
    <x v="2"/>
    <n v="96"/>
    <n v="2102.3467466266866"/>
    <n v="175.19556221889056"/>
    <n v="232"/>
    <n v="175.19556221889056"/>
    <n v="232"/>
    <n v="348"/>
    <n v="116"/>
    <n v="1"/>
  </r>
  <r>
    <d v="2019-07-28T00:00:00"/>
    <s v="2019-30"/>
    <s v="30"/>
    <s v="07"/>
    <x v="0"/>
    <s v="999990145"/>
    <s v="Item 389"/>
    <s v="active"/>
    <x v="0"/>
    <x v="2"/>
    <x v="0"/>
    <n v="225"/>
    <n v="29120.460129310344"/>
    <n v="13718.972327586207"/>
    <n v="18974"/>
    <n v="13718.972327586207"/>
    <n v="18974"/>
    <n v="18437"/>
    <n v="537"/>
    <n v="1"/>
  </r>
  <r>
    <d v="2019-07-28T00:00:00"/>
    <s v="2019-30"/>
    <s v="30"/>
    <s v="07"/>
    <x v="0"/>
    <s v="999990491"/>
    <s v="Item 380"/>
    <s v="active"/>
    <x v="0"/>
    <x v="0"/>
    <x v="1"/>
    <n v="197"/>
    <n v="8858.9215537017735"/>
    <n v="1888.7040875912412"/>
    <n v="2898"/>
    <n v="1888.7040875912412"/>
    <n v="2898"/>
    <n v="2139"/>
    <n v="759"/>
    <n v="1"/>
  </r>
  <r>
    <d v="2019-07-28T00:00:00"/>
    <s v="2019-30"/>
    <s v="30"/>
    <s v="07"/>
    <x v="0"/>
    <s v="999990137"/>
    <s v="Item 115"/>
    <s v="active"/>
    <x v="0"/>
    <x v="2"/>
    <x v="1"/>
    <n v="339"/>
    <n v="27080.040420711972"/>
    <n v="2795.8743797195252"/>
    <n v="4235"/>
    <n v="2795.8743797195252"/>
    <n v="4235"/>
    <n v="6413"/>
    <n v="2178"/>
    <n v="1"/>
  </r>
  <r>
    <d v="2019-07-28T00:00:00"/>
    <s v="2019-30"/>
    <s v="30"/>
    <s v="07"/>
    <x v="0"/>
    <s v="99999039"/>
    <s v="Item 42"/>
    <s v="active"/>
    <x v="0"/>
    <x v="1"/>
    <x v="1"/>
    <n v="0"/>
    <n v="0"/>
    <n v="3388.87"/>
    <n v="4633"/>
    <n v="3388.87"/>
    <n v="4633"/>
    <n v="4346"/>
    <n v="287"/>
    <n v="0"/>
  </r>
  <r>
    <d v="2019-07-28T00:00:00"/>
    <s v="2019-30"/>
    <s v="30"/>
    <s v="07"/>
    <x v="0"/>
    <s v="999990534"/>
    <s v="Item 317"/>
    <s v="discontinued"/>
    <x v="0"/>
    <x v="0"/>
    <x v="2"/>
    <n v="1125"/>
    <n v="38391.302356020948"/>
    <n v="2354.6665445026179"/>
    <n v="2484"/>
    <n v="2354.6665445026179"/>
    <n v="2484"/>
    <n v="3528"/>
    <n v="1044"/>
    <s v="-"/>
  </r>
  <r>
    <d v="2019-07-28T00:00:00"/>
    <s v="2019-30"/>
    <s v="30"/>
    <s v="07"/>
    <x v="0"/>
    <s v="999990315"/>
    <s v="Item 286"/>
    <s v="active"/>
    <x v="0"/>
    <x v="2"/>
    <x v="1"/>
    <n v="62"/>
    <n v="3305.790698795181"/>
    <n v="8637.7111807228921"/>
    <n v="11340"/>
    <n v="8637.7111807228921"/>
    <n v="11340"/>
    <n v="16940"/>
    <n v="5600"/>
    <n v="1"/>
  </r>
  <r>
    <d v="2019-07-28T00:00:00"/>
    <s v="2019-30"/>
    <s v="30"/>
    <s v="07"/>
    <x v="0"/>
    <s v="999990599"/>
    <s v="Item 442"/>
    <s v="active"/>
    <x v="0"/>
    <x v="0"/>
    <x v="1"/>
    <n v="143"/>
    <n v="6142.0840664961643"/>
    <n v="1975.775294117647"/>
    <n v="3082"/>
    <n v="1975.775294117647"/>
    <n v="3082"/>
    <n v="2211"/>
    <n v="871"/>
    <n v="1"/>
  </r>
  <r>
    <d v="2019-07-28T00:00:00"/>
    <s v="2019-30"/>
    <s v="30"/>
    <s v="07"/>
    <x v="0"/>
    <s v="999990130"/>
    <s v="Item 190"/>
    <s v="discontinued"/>
    <x v="0"/>
    <x v="1"/>
    <x v="2"/>
    <n v="1512"/>
    <n v="90211.762736504548"/>
    <n v="2923.5293479422767"/>
    <n v="3822"/>
    <n v="2923.5293479422767"/>
    <n v="3822"/>
    <n v="936"/>
    <n v="2886"/>
    <s v="-"/>
  </r>
  <r>
    <d v="2019-07-28T00:00:00"/>
    <s v="2019-30"/>
    <s v="30"/>
    <s v="07"/>
    <x v="0"/>
    <s v="999990762"/>
    <s v="Item 686"/>
    <s v="discontinued"/>
    <x v="0"/>
    <x v="2"/>
    <x v="2"/>
    <n v="228"/>
    <n v="13039.957762237762"/>
    <n v="5090.1589510489512"/>
    <n v="5162"/>
    <n v="5090.1589510489512"/>
    <n v="5162"/>
    <n v="3248"/>
    <n v="1914"/>
    <s v="-"/>
  </r>
  <r>
    <d v="2019-07-28T00:00:00"/>
    <s v="2019-30"/>
    <s v="30"/>
    <s v="07"/>
    <x v="0"/>
    <s v="999990199"/>
    <s v="Item 94"/>
    <s v="active"/>
    <x v="0"/>
    <x v="1"/>
    <x v="1"/>
    <n v="627"/>
    <n v="18803.73"/>
    <n v="2309.23"/>
    <n v="3003"/>
    <n v="2309.23"/>
    <n v="3003"/>
    <n v="3666"/>
    <n v="663"/>
    <n v="1"/>
  </r>
  <r>
    <d v="2019-07-28T00:00:00"/>
    <s v="2019-30"/>
    <s v="30"/>
    <s v="07"/>
    <x v="0"/>
    <s v="99999088"/>
    <s v="Item 117"/>
    <s v="discontinued"/>
    <x v="0"/>
    <x v="0"/>
    <x v="2"/>
    <n v="1863"/>
    <n v="63707.42220779221"/>
    <n v="2222.7495670995672"/>
    <n v="2535"/>
    <n v="2222.7495670995672"/>
    <n v="2535"/>
    <n v="1755"/>
    <n v="780"/>
    <s v="-"/>
  </r>
  <r>
    <d v="2019-07-28T00:00:00"/>
    <s v="2019-30"/>
    <s v="30"/>
    <s v="07"/>
    <x v="0"/>
    <s v="999990253"/>
    <s v="Item 210"/>
    <s v="active"/>
    <x v="0"/>
    <x v="1"/>
    <x v="1"/>
    <n v="453"/>
    <n v="22645.469999999998"/>
    <n v="1549.6899999999998"/>
    <n v="2139"/>
    <n v="1549.6899999999998"/>
    <n v="2139"/>
    <n v="828"/>
    <n v="1311"/>
    <n v="1"/>
  </r>
  <r>
    <d v="2019-07-28T00:00:00"/>
    <s v="2019-30"/>
    <s v="30"/>
    <s v="07"/>
    <x v="0"/>
    <s v="999990633"/>
    <s v="Item 400"/>
    <s v="active"/>
    <x v="0"/>
    <x v="0"/>
    <x v="1"/>
    <n v="0"/>
    <n v="0"/>
    <n v="1153.5650892857143"/>
    <n v="1749"/>
    <n v="1153.5650892857143"/>
    <n v="1749"/>
    <n v="2226"/>
    <n v="477"/>
    <n v="0"/>
  </r>
  <r>
    <d v="2019-07-28T00:00:00"/>
    <s v="2019-30"/>
    <s v="30"/>
    <s v="07"/>
    <x v="0"/>
    <s v="999990543"/>
    <s v="Item 220"/>
    <s v="active"/>
    <x v="0"/>
    <x v="0"/>
    <x v="1"/>
    <n v="462"/>
    <n v="11563.321747572816"/>
    <n v="1201.384077669903"/>
    <n v="1776"/>
    <n v="1201.384077669903"/>
    <n v="1776"/>
    <n v="1406"/>
    <n v="370"/>
    <n v="1"/>
  </r>
  <r>
    <d v="2019-07-28T00:00:00"/>
    <s v="2019-30"/>
    <s v="30"/>
    <s v="07"/>
    <x v="0"/>
    <s v="9999901371"/>
    <s v="Item 1261"/>
    <s v="discontinued"/>
    <x v="0"/>
    <x v="2"/>
    <x v="2"/>
    <n v="42"/>
    <n v="1233.5765217391306"/>
    <n v="323.07956521739135"/>
    <n v="330"/>
    <n v="323.07956521739135"/>
    <n v="330"/>
    <n v="660"/>
    <n v="330"/>
    <s v="-"/>
  </r>
  <r>
    <d v="2019-07-28T00:00:00"/>
    <s v="2019-30"/>
    <s v="30"/>
    <s v="07"/>
    <x v="0"/>
    <s v="999990888"/>
    <s v="Item 740"/>
    <s v="discontinued"/>
    <x v="0"/>
    <x v="1"/>
    <x v="2"/>
    <n v="408"/>
    <n v="20373.955817694368"/>
    <n v="1198.4679892761392"/>
    <n v="1392"/>
    <n v="1198.4679892761392"/>
    <n v="1392"/>
    <n v="1856"/>
    <n v="464"/>
    <s v="-"/>
  </r>
  <r>
    <d v="2019-07-28T00:00:00"/>
    <s v="2019-30"/>
    <s v="30"/>
    <s v="07"/>
    <x v="0"/>
    <s v="999990729"/>
    <s v="Item 607"/>
    <s v="active"/>
    <x v="0"/>
    <x v="1"/>
    <x v="2"/>
    <n v="48"/>
    <n v="2399.5199999999995"/>
    <n v="499.9"/>
    <n v="720"/>
    <n v="499.9"/>
    <n v="720"/>
    <n v="1008"/>
    <n v="288"/>
    <n v="1"/>
  </r>
  <r>
    <d v="2019-07-28T00:00:00"/>
    <s v="2019-30"/>
    <s v="30"/>
    <s v="07"/>
    <x v="0"/>
    <s v="9999901643"/>
    <s v="Item 1487"/>
    <s v="discontinued"/>
    <x v="0"/>
    <x v="0"/>
    <x v="2"/>
    <n v="3"/>
    <n v="82.377692307692314"/>
    <n v="1098.3692307692309"/>
    <n v="1360"/>
    <n v="1098.3692307692309"/>
    <n v="1360"/>
    <n v="1394"/>
    <n v="34"/>
    <s v="-"/>
  </r>
  <r>
    <d v="2019-07-28T00:00:00"/>
    <s v="2019-30"/>
    <s v="30"/>
    <s v="07"/>
    <x v="0"/>
    <s v="999990616"/>
    <s v="Item 559"/>
    <s v="active"/>
    <x v="0"/>
    <x v="0"/>
    <x v="2"/>
    <n v="117"/>
    <n v="6386.6367226890761"/>
    <n v="1746.77243697479"/>
    <n v="2720"/>
    <n v="1746.77243697479"/>
    <n v="2720"/>
    <n v="2040"/>
    <n v="680"/>
    <n v="1"/>
  </r>
  <r>
    <d v="2019-07-28T00:00:00"/>
    <s v="2019-30"/>
    <s v="30"/>
    <s v="07"/>
    <x v="0"/>
    <s v="999990889"/>
    <s v="Item 811"/>
    <s v="active"/>
    <x v="0"/>
    <x v="1"/>
    <x v="2"/>
    <n v="78"/>
    <n v="4679.22"/>
    <n v="1739.71"/>
    <n v="2436"/>
    <n v="1739.71"/>
    <n v="2436"/>
    <n v="4872"/>
    <n v="2436"/>
    <n v="1"/>
  </r>
  <r>
    <d v="2019-07-28T00:00:00"/>
    <s v="2019-30"/>
    <s v="30"/>
    <s v="07"/>
    <x v="0"/>
    <s v="9999901480"/>
    <s v="Item 1409"/>
    <s v="discontinued"/>
    <x v="0"/>
    <x v="0"/>
    <x v="2"/>
    <n v="3"/>
    <n v="108.58764705882353"/>
    <n v="1411.6394117647058"/>
    <n v="1482"/>
    <n v="1122.0723529411764"/>
    <n v="1178"/>
    <n v="2166"/>
    <n v="684"/>
    <s v="-"/>
  </r>
  <r>
    <d v="2019-07-28T00:00:00"/>
    <s v="2019-30"/>
    <s v="30"/>
    <s v="07"/>
    <x v="0"/>
    <s v="999990476"/>
    <s v="Item 196"/>
    <s v="active"/>
    <x v="0"/>
    <x v="0"/>
    <x v="1"/>
    <n v="354"/>
    <n v="8858.4194594594592"/>
    <n v="1201.1416216216214"/>
    <n v="1776"/>
    <n v="1201.1416216216214"/>
    <n v="1776"/>
    <n v="925"/>
    <n v="851"/>
    <n v="1"/>
  </r>
  <r>
    <d v="2019-07-28T00:00:00"/>
    <s v="2019-30"/>
    <s v="30"/>
    <s v="07"/>
    <x v="0"/>
    <s v="999990190"/>
    <s v="Item 130"/>
    <s v="active"/>
    <x v="0"/>
    <x v="0"/>
    <x v="1"/>
    <n v="686"/>
    <n v="27433.140000000003"/>
    <n v="3519.1200000000003"/>
    <n v="5016"/>
    <n v="2119.4700000000003"/>
    <n v="3021"/>
    <n v="6726"/>
    <n v="1710"/>
    <n v="1"/>
  </r>
  <r>
    <d v="2019-07-28T00:00:00"/>
    <s v="2019-30"/>
    <s v="30"/>
    <s v="07"/>
    <x v="0"/>
    <s v="99999095"/>
    <s v="Item 131"/>
    <s v="active"/>
    <x v="0"/>
    <x v="0"/>
    <x v="1"/>
    <n v="999"/>
    <n v="89728.440913348939"/>
    <n v="6377.096401249024"/>
    <n v="8662"/>
    <n v="6377.096401249024"/>
    <n v="8662"/>
    <n v="4026"/>
    <n v="4636"/>
    <n v="1"/>
  </r>
  <r>
    <d v="2019-07-28T00:00:00"/>
    <s v="2019-30"/>
    <s v="30"/>
    <s v="07"/>
    <x v="0"/>
    <s v="999990159"/>
    <s v="Item 188"/>
    <s v="discontinued"/>
    <x v="0"/>
    <x v="2"/>
    <x v="2"/>
    <n v="834"/>
    <n v="49117.322586482172"/>
    <n v="4004.7697072911124"/>
    <n v="4216"/>
    <n v="4004.7697072911124"/>
    <n v="4216"/>
    <n v="6634"/>
    <n v="2418"/>
    <s v="-"/>
  </r>
  <r>
    <d v="2019-07-28T00:00:00"/>
    <s v="2019-30"/>
    <s v="30"/>
    <s v="07"/>
    <x v="0"/>
    <s v="9999901215"/>
    <s v="Item 1012"/>
    <s v="discontinued"/>
    <x v="0"/>
    <x v="1"/>
    <x v="2"/>
    <n v="48"/>
    <n v="1171.9790163934426"/>
    <n v="1855.633442622951"/>
    <n v="1976"/>
    <n v="1855.633442622951"/>
    <n v="1976"/>
    <n v="2964"/>
    <n v="988"/>
    <s v="-"/>
  </r>
  <r>
    <d v="2019-07-28T00:00:00"/>
    <s v="2019-30"/>
    <s v="30"/>
    <s v="07"/>
    <x v="0"/>
    <s v="999990627"/>
    <s v="Item 805"/>
    <s v="active"/>
    <x v="0"/>
    <x v="0"/>
    <x v="1"/>
    <n v="37"/>
    <n v="3699.6299999999997"/>
    <n v="4799.5199999999995"/>
    <n v="7776"/>
    <n v="1399.86"/>
    <n v="2268"/>
    <n v="14094"/>
    <n v="6318"/>
    <n v="1"/>
  </r>
  <r>
    <d v="2019-07-28T00:00:00"/>
    <s v="2019-30"/>
    <s v="30"/>
    <s v="07"/>
    <x v="0"/>
    <s v="999990186"/>
    <s v="Item 234"/>
    <s v="active"/>
    <x v="0"/>
    <x v="1"/>
    <x v="1"/>
    <n v="158"/>
    <n v="11042.535281501339"/>
    <n v="3494.4731903485249"/>
    <n v="4800"/>
    <n v="349.44731903485251"/>
    <n v="480"/>
    <n v="4704"/>
    <n v="96"/>
    <n v="1"/>
  </r>
  <r>
    <d v="2019-07-28T00:00:00"/>
    <s v="2019-30"/>
    <s v="30"/>
    <s v="07"/>
    <x v="0"/>
    <s v="9999901352"/>
    <s v="Item 1191"/>
    <s v="discontinued"/>
    <x v="0"/>
    <x v="1"/>
    <x v="2"/>
    <n v="36"/>
    <n v="848.48210526315791"/>
    <n v="2286.1878947368423"/>
    <n v="2425"/>
    <n v="1838.3778947368421"/>
    <n v="1950"/>
    <n v="2475"/>
    <n v="50"/>
    <s v="-"/>
  </r>
  <r>
    <d v="2019-07-28T00:00:00"/>
    <s v="2019-30"/>
    <s v="30"/>
    <s v="07"/>
    <x v="0"/>
    <s v="9999901176"/>
    <s v="Item 1155"/>
    <s v="active"/>
    <x v="0"/>
    <x v="1"/>
    <x v="2"/>
    <n v="3"/>
    <n v="150.23548672566372"/>
    <n v="751.17743362831857"/>
    <n v="1080"/>
    <n v="751.17743362831857"/>
    <n v="1080"/>
    <n v="648"/>
    <n v="432"/>
    <n v="1"/>
  </r>
  <r>
    <d v="2019-07-28T00:00:00"/>
    <s v="2019-30"/>
    <s v="30"/>
    <s v="07"/>
    <x v="0"/>
    <s v="9999901436"/>
    <s v="Item 1273"/>
    <s v="discontinued"/>
    <x v="0"/>
    <x v="0"/>
    <x v="2"/>
    <n v="12"/>
    <n v="276.81046153846154"/>
    <n v="1291.782153846154"/>
    <n v="1400"/>
    <n v="1291.782153846154"/>
    <n v="1400"/>
    <n v="1550"/>
    <n v="150"/>
    <s v="-"/>
  </r>
  <r>
    <d v="2019-07-28T00:00:00"/>
    <s v="2019-30"/>
    <s v="30"/>
    <s v="07"/>
    <x v="0"/>
    <s v="9999901148"/>
    <s v="Item 1197"/>
    <s v="active"/>
    <x v="0"/>
    <x v="0"/>
    <x v="1"/>
    <n v="2"/>
    <n v="139.97999999999999"/>
    <n v="1609.77"/>
    <n v="2645"/>
    <n v="1609.77"/>
    <n v="2645"/>
    <n v="2415"/>
    <n v="230"/>
    <n v="1"/>
  </r>
  <r>
    <d v="2019-07-28T00:00:00"/>
    <s v="2019-30"/>
    <s v="30"/>
    <s v="07"/>
    <x v="0"/>
    <s v="999990576"/>
    <s v="Item 419"/>
    <s v="active"/>
    <x v="0"/>
    <x v="0"/>
    <x v="2"/>
    <n v="351"/>
    <n v="15072.512974607011"/>
    <n v="1159.4240749697701"/>
    <n v="1755"/>
    <n v="1159.4240749697701"/>
    <n v="1755"/>
    <n v="2275"/>
    <n v="520"/>
    <n v="1"/>
  </r>
  <r>
    <d v="2019-07-28T00:00:00"/>
    <s v="2019-30"/>
    <s v="30"/>
    <s v="07"/>
    <x v="0"/>
    <s v="999990824"/>
    <s v="Item 882"/>
    <s v="discontinued"/>
    <x v="0"/>
    <x v="1"/>
    <x v="2"/>
    <n v="282"/>
    <n v="22379.457333333336"/>
    <n v="2618.8726666666666"/>
    <n v="2772"/>
    <n v="2618.8726666666666"/>
    <n v="2772"/>
    <n v="2520"/>
    <n v="252"/>
    <s v="-"/>
  </r>
  <r>
    <d v="2019-07-28T00:00:00"/>
    <s v="2019-30"/>
    <s v="30"/>
    <s v="07"/>
    <x v="0"/>
    <s v="999990215"/>
    <s v="Item 251"/>
    <s v="active"/>
    <x v="0"/>
    <x v="1"/>
    <x v="2"/>
    <n v="1098"/>
    <n v="49367.147170626347"/>
    <n v="404.64874730021597"/>
    <n v="576"/>
    <n v="404.64874730021597"/>
    <n v="576"/>
    <n v="704"/>
    <n v="128"/>
    <n v="1"/>
  </r>
  <r>
    <d v="2019-07-28T00:00:00"/>
    <s v="2019-30"/>
    <s v="30"/>
    <s v="07"/>
    <x v="0"/>
    <s v="999990348"/>
    <s v="Item 446"/>
    <s v="active"/>
    <x v="0"/>
    <x v="0"/>
    <x v="1"/>
    <n v="119"/>
    <n v="9518.81"/>
    <n v="2639.6699999999996"/>
    <n v="4323"/>
    <n v="2639.6699999999996"/>
    <n v="4323"/>
    <n v="1703"/>
    <n v="2620"/>
    <n v="1"/>
  </r>
  <r>
    <d v="2019-07-28T00:00:00"/>
    <s v="2019-30"/>
    <s v="30"/>
    <s v="07"/>
    <x v="0"/>
    <s v="999990678"/>
    <s v="Item 746"/>
    <s v="active"/>
    <x v="0"/>
    <x v="2"/>
    <x v="2"/>
    <n v="186"/>
    <n v="14489.828455284553"/>
    <n v="2492.8737127371273"/>
    <n v="2656"/>
    <n v="2492.8737127371273"/>
    <n v="2656"/>
    <n v="2656"/>
    <n v="0"/>
    <n v="1"/>
  </r>
  <r>
    <d v="2019-07-28T00:00:00"/>
    <s v="2019-30"/>
    <s v="30"/>
    <s v="07"/>
    <x v="0"/>
    <s v="9999901686"/>
    <s v="Item 1458"/>
    <s v="discontinued"/>
    <x v="0"/>
    <x v="0"/>
    <x v="2"/>
    <n v="3"/>
    <n v="65.105172413793099"/>
    <n v="607.648275862069"/>
    <n v="644"/>
    <n v="607.648275862069"/>
    <n v="644"/>
    <n v="667"/>
    <n v="23"/>
    <s v="-"/>
  </r>
  <r>
    <d v="2019-07-28T00:00:00"/>
    <s v="2019-30"/>
    <s v="30"/>
    <s v="07"/>
    <x v="0"/>
    <s v="999990806"/>
    <s v="Item 308"/>
    <s v="discontinued"/>
    <x v="0"/>
    <x v="0"/>
    <x v="2"/>
    <n v="126"/>
    <n v="2445.681392190153"/>
    <n v="291.1525466893039"/>
    <n v="315"/>
    <n v="291.1525466893039"/>
    <n v="315"/>
    <n v="168"/>
    <n v="147"/>
    <s v="-"/>
  </r>
  <r>
    <d v="2019-07-28T00:00:00"/>
    <s v="2019-30"/>
    <s v="30"/>
    <s v="07"/>
    <x v="0"/>
    <s v="999990811"/>
    <s v="Item 836"/>
    <s v="discontinued"/>
    <x v="0"/>
    <x v="2"/>
    <x v="2"/>
    <n v="153"/>
    <n v="11645.922121212123"/>
    <n v="3044.6855218855221"/>
    <n v="3240"/>
    <n v="3044.6855218855221"/>
    <n v="3240"/>
    <n v="4455"/>
    <n v="1215"/>
    <s v="-"/>
  </r>
  <r>
    <d v="2019-07-28T00:00:00"/>
    <s v="2019-30"/>
    <s v="30"/>
    <s v="07"/>
    <x v="0"/>
    <s v="999990310"/>
    <s v="Item 344"/>
    <s v="active"/>
    <x v="0"/>
    <x v="1"/>
    <x v="2"/>
    <n v="579"/>
    <n v="34734.21"/>
    <n v="1859.69"/>
    <n v="2821"/>
    <n v="1859.69"/>
    <n v="2821"/>
    <n v="1183"/>
    <n v="1638"/>
    <n v="1"/>
  </r>
  <r>
    <d v="2019-07-28T00:00:00"/>
    <s v="2019-30"/>
    <s v="30"/>
    <s v="07"/>
    <x v="0"/>
    <s v="9999901429"/>
    <s v="Item 1311"/>
    <s v="discontinued"/>
    <x v="0"/>
    <x v="2"/>
    <x v="2"/>
    <n v="3"/>
    <n v="86.843207547169811"/>
    <n v="810.53660377358483"/>
    <n v="868"/>
    <n v="810.53660377358483"/>
    <n v="868"/>
    <n v="403"/>
    <n v="465"/>
    <s v="-"/>
  </r>
  <r>
    <d v="2019-07-28T00:00:00"/>
    <s v="2019-30"/>
    <s v="30"/>
    <s v="07"/>
    <x v="0"/>
    <s v="999990436"/>
    <s v="Item 136"/>
    <s v="active"/>
    <x v="0"/>
    <x v="1"/>
    <x v="2"/>
    <n v="912"/>
    <n v="18230.879999999997"/>
    <n v="0"/>
    <n v="0"/>
    <n v="0"/>
    <n v="0"/>
    <n v="0"/>
    <n v="0"/>
    <n v="1"/>
  </r>
  <r>
    <d v="2019-07-28T00:00:00"/>
    <s v="2019-30"/>
    <s v="30"/>
    <s v="07"/>
    <x v="0"/>
    <s v="9999901785"/>
    <s v="Item 1515"/>
    <s v="discontinued"/>
    <x v="0"/>
    <x v="1"/>
    <x v="2"/>
    <n v="9"/>
    <n v="172.215"/>
    <n v="0"/>
    <n v="0"/>
    <n v="0"/>
    <n v="0"/>
    <n v="0"/>
    <n v="0"/>
    <s v="-"/>
  </r>
  <r>
    <d v="2019-07-28T00:00:00"/>
    <s v="2019-30"/>
    <s v="30"/>
    <s v="07"/>
    <x v="0"/>
    <s v="999990251"/>
    <s v="Item 235"/>
    <s v="discontinued"/>
    <x v="0"/>
    <x v="2"/>
    <x v="2"/>
    <n v="1176"/>
    <n v="68377.956599190278"/>
    <n v="2383.9253576248311"/>
    <n v="2542"/>
    <n v="2383.9253576248311"/>
    <n v="2542"/>
    <n v="2542"/>
    <n v="0"/>
    <s v="-"/>
  </r>
  <r>
    <d v="2019-07-28T00:00:00"/>
    <s v="2019-30"/>
    <s v="30"/>
    <s v="07"/>
    <x v="0"/>
    <s v="999990618"/>
    <s v="Item 599"/>
    <s v="active"/>
    <x v="0"/>
    <x v="1"/>
    <x v="2"/>
    <n v="552"/>
    <n v="33114.480000000003"/>
    <n v="2039.66"/>
    <n v="2244"/>
    <n v="2039.66"/>
    <n v="2244"/>
    <n v="1650"/>
    <n v="594"/>
    <n v="1"/>
  </r>
  <r>
    <d v="2019-07-28T00:00:00"/>
    <s v="2019-30"/>
    <s v="30"/>
    <s v="07"/>
    <x v="0"/>
    <s v="9999901011"/>
    <s v="Item 1031"/>
    <s v="discontinued"/>
    <x v="0"/>
    <x v="2"/>
    <x v="2"/>
    <n v="120"/>
    <n v="9447.3017751479274"/>
    <n v="4015.1032544378695"/>
    <n v="4233"/>
    <n v="2440.5529585798813"/>
    <n v="2573"/>
    <n v="2656"/>
    <n v="1577"/>
    <s v="-"/>
  </r>
  <r>
    <d v="2019-07-28T00:00:00"/>
    <s v="2019-30"/>
    <s v="30"/>
    <s v="07"/>
    <x v="0"/>
    <s v="999990435"/>
    <s v="Item 208"/>
    <s v="active"/>
    <x v="0"/>
    <x v="0"/>
    <x v="2"/>
    <n v="453"/>
    <n v="13545.418170731709"/>
    <n v="837.24439024390256"/>
    <n v="1204"/>
    <n v="837.24439024390256"/>
    <n v="1204"/>
    <n v="688"/>
    <n v="516"/>
    <n v="1"/>
  </r>
  <r>
    <d v="2019-07-28T00:00:00"/>
    <s v="2019-30"/>
    <s v="30"/>
    <s v="07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7-28T00:00:00"/>
    <s v="2019-30"/>
    <s v="30"/>
    <s v="07"/>
    <x v="0"/>
    <s v="999990624"/>
    <s v="Item 809"/>
    <s v="discontinued"/>
    <x v="0"/>
    <x v="0"/>
    <x v="2"/>
    <n v="189"/>
    <n v="19031.039999999997"/>
    <n v="1510.3999999999999"/>
    <n v="1590"/>
    <n v="1409.7066666666665"/>
    <n v="1484"/>
    <n v="1060"/>
    <n v="530"/>
    <s v="-"/>
  </r>
  <r>
    <d v="2019-07-28T00:00:00"/>
    <s v="2019-30"/>
    <s v="30"/>
    <s v="07"/>
    <x v="0"/>
    <s v="9999901128"/>
    <s v="Item 698"/>
    <s v="discontinued"/>
    <x v="0"/>
    <x v="0"/>
    <x v="2"/>
    <n v="30"/>
    <n v="532.80288461538453"/>
    <n v="301.92163461538462"/>
    <n v="323"/>
    <n v="301.92163461538462"/>
    <n v="323"/>
    <n v="228"/>
    <n v="95"/>
    <s v="-"/>
  </r>
  <r>
    <d v="2019-07-28T00:00:00"/>
    <s v="2019-30"/>
    <s v="30"/>
    <s v="07"/>
    <x v="0"/>
    <s v="9999901053"/>
    <s v="Item 1141"/>
    <s v="discontinued"/>
    <x v="0"/>
    <x v="2"/>
    <x v="2"/>
    <n v="120"/>
    <n v="11121.4487394958"/>
    <n v="2502.3259663865547"/>
    <n v="2646"/>
    <n v="2502.3259663865547"/>
    <n v="2646"/>
    <n v="392"/>
    <n v="2254"/>
    <s v="-"/>
  </r>
  <r>
    <d v="2019-07-28T00:00:00"/>
    <s v="2019-30"/>
    <s v="30"/>
    <s v="07"/>
    <x v="0"/>
    <s v="9999901156"/>
    <s v="Item 1210"/>
    <s v="active"/>
    <x v="0"/>
    <x v="0"/>
    <x v="1"/>
    <n v="2"/>
    <n v="144.11793103448275"/>
    <n v="3747.0662068965516"/>
    <n v="6292"/>
    <n v="3747.0662068965516"/>
    <n v="6292"/>
    <n v="2783"/>
    <n v="3509"/>
    <n v="1"/>
  </r>
  <r>
    <d v="2019-07-28T00:00:00"/>
    <s v="2019-30"/>
    <s v="30"/>
    <s v="07"/>
    <x v="0"/>
    <s v="999990341"/>
    <s v="Item 165"/>
    <s v="active"/>
    <x v="0"/>
    <x v="0"/>
    <x v="2"/>
    <n v="1539"/>
    <n v="45994.977751060818"/>
    <n v="657.49805752003772"/>
    <n v="946"/>
    <n v="657.49805752003772"/>
    <n v="946"/>
    <n v="559"/>
    <n v="387"/>
    <n v="1"/>
  </r>
  <r>
    <d v="2019-07-28T00:00:00"/>
    <s v="2019-30"/>
    <s v="30"/>
    <s v="07"/>
    <x v="0"/>
    <s v="999990287"/>
    <s v="Item 326"/>
    <s v="active"/>
    <x v="0"/>
    <x v="1"/>
    <x v="2"/>
    <n v="465"/>
    <n v="32545.35"/>
    <n v="1119.8399999999999"/>
    <n v="1584"/>
    <n v="1119.8399999999999"/>
    <n v="1584"/>
    <n v="2079"/>
    <n v="495"/>
    <n v="1"/>
  </r>
  <r>
    <d v="2019-07-28T00:00:00"/>
    <s v="2019-30"/>
    <s v="30"/>
    <s v="07"/>
    <x v="0"/>
    <s v="999990658"/>
    <s v="Item 672"/>
    <s v="discontinued"/>
    <x v="0"/>
    <x v="2"/>
    <x v="2"/>
    <n v="198"/>
    <n v="13037.044390243902"/>
    <n v="2962.9646341463413"/>
    <n v="3150"/>
    <n v="2962.9646341463413"/>
    <n v="3150"/>
    <n v="980"/>
    <n v="2170"/>
    <s v="-"/>
  </r>
  <r>
    <d v="2019-07-28T00:00:00"/>
    <s v="2019-30"/>
    <s v="30"/>
    <s v="07"/>
    <x v="0"/>
    <s v="9999901261"/>
    <s v="Item 1319"/>
    <s v="active"/>
    <x v="0"/>
    <x v="0"/>
    <x v="1"/>
    <n v="0"/>
    <n v="0"/>
    <n v="839.88000000000011"/>
    <n v="1368"/>
    <n v="839.88000000000011"/>
    <n v="1368"/>
    <n v="2280"/>
    <n v="912"/>
    <n v="0"/>
  </r>
  <r>
    <d v="2019-07-28T00:00:00"/>
    <s v="2019-30"/>
    <s v="30"/>
    <s v="07"/>
    <x v="0"/>
    <s v="999990326"/>
    <s v="Item 162"/>
    <s v="active"/>
    <x v="0"/>
    <x v="0"/>
    <x v="2"/>
    <n v="2004"/>
    <n v="60099.960000000006"/>
    <n v="599.80000000000007"/>
    <n v="820"/>
    <n v="599.80000000000007"/>
    <n v="820"/>
    <n v="1517"/>
    <n v="697"/>
    <n v="1"/>
  </r>
  <r>
    <d v="2019-07-28T00:00:00"/>
    <s v="2019-30"/>
    <s v="30"/>
    <s v="07"/>
    <x v="0"/>
    <s v="999990489"/>
    <s v="Item 528"/>
    <s v="active"/>
    <x v="0"/>
    <x v="0"/>
    <x v="2"/>
    <n v="348"/>
    <n v="34601.6832970451"/>
    <n v="696.01087091757381"/>
    <n v="917"/>
    <n v="696.01087091757381"/>
    <n v="917"/>
    <n v="1441"/>
    <n v="524"/>
    <n v="1"/>
  </r>
  <r>
    <d v="2019-07-28T00:00:00"/>
    <s v="2019-30"/>
    <s v="30"/>
    <s v="07"/>
    <x v="0"/>
    <s v="9999901320"/>
    <s v="Item 1331"/>
    <s v="discontinued"/>
    <x v="0"/>
    <x v="2"/>
    <x v="2"/>
    <n v="0"/>
    <n v="0"/>
    <n v="263.19897959183675"/>
    <n v="280"/>
    <n v="263.19897959183675"/>
    <n v="280"/>
    <n v="112"/>
    <n v="168"/>
    <s v="-"/>
  </r>
  <r>
    <d v="2019-07-28T00:00:00"/>
    <s v="2019-30"/>
    <s v="30"/>
    <s v="07"/>
    <x v="0"/>
    <s v="9999901274"/>
    <s v="Item 1159"/>
    <s v="discontinued"/>
    <x v="0"/>
    <x v="2"/>
    <x v="2"/>
    <n v="3"/>
    <n v="88.869459459459463"/>
    <n v="266.6083783783784"/>
    <n v="288"/>
    <n v="266.6083783783784"/>
    <n v="288"/>
    <n v="352"/>
    <n v="64"/>
    <s v="-"/>
  </r>
  <r>
    <d v="2019-07-28T00:00:00"/>
    <s v="2019-30"/>
    <s v="30"/>
    <s v="07"/>
    <x v="0"/>
    <s v="999990783"/>
    <s v="Item 778"/>
    <s v="active"/>
    <x v="0"/>
    <x v="1"/>
    <x v="2"/>
    <n v="69"/>
    <n v="4829.3099999999995"/>
    <n v="1399.8"/>
    <n v="2060"/>
    <n v="1399.8"/>
    <n v="2060"/>
    <n v="824"/>
    <n v="1236"/>
    <n v="1"/>
  </r>
  <r>
    <d v="2019-07-28T00:00:00"/>
    <s v="2019-30"/>
    <s v="30"/>
    <s v="07"/>
    <x v="0"/>
    <s v="999990734"/>
    <s v="Item 897"/>
    <s v="active"/>
    <x v="0"/>
    <x v="0"/>
    <x v="1"/>
    <n v="22"/>
    <n v="2199.7799999999997"/>
    <n v="3899.6099999999997"/>
    <n v="6318"/>
    <n v="3899.6099999999997"/>
    <n v="6318"/>
    <n v="4536"/>
    <n v="1782"/>
    <n v="1"/>
  </r>
  <r>
    <d v="2019-07-28T00:00:00"/>
    <s v="2019-30"/>
    <s v="30"/>
    <s v="07"/>
    <x v="0"/>
    <s v="999990280"/>
    <s v="Item 297"/>
    <s v="active"/>
    <x v="0"/>
    <x v="0"/>
    <x v="1"/>
    <n v="167"/>
    <n v="9993.4664764268"/>
    <n v="119.68223325062036"/>
    <n v="166"/>
    <n v="119.68223325062036"/>
    <n v="166"/>
    <n v="166"/>
    <n v="0"/>
    <n v="1"/>
  </r>
  <r>
    <d v="2019-07-28T00:00:00"/>
    <s v="2019-30"/>
    <s v="30"/>
    <s v="07"/>
    <x v="0"/>
    <s v="9999901390"/>
    <s v="Item 1335"/>
    <s v="discontinued"/>
    <x v="0"/>
    <x v="0"/>
    <x v="2"/>
    <n v="3"/>
    <n v="117.47"/>
    <n v="704.81999999999994"/>
    <n v="756"/>
    <n v="626.50666666666666"/>
    <n v="672"/>
    <n v="840"/>
    <n v="84"/>
    <s v="-"/>
  </r>
  <r>
    <d v="2019-07-28T00:00:00"/>
    <s v="2019-30"/>
    <s v="30"/>
    <s v="07"/>
    <x v="0"/>
    <s v="999990434"/>
    <s v="Item 470"/>
    <s v="active"/>
    <x v="0"/>
    <x v="1"/>
    <x v="2"/>
    <n v="321"/>
    <n v="41447.035224489802"/>
    <n v="0"/>
    <n v="0"/>
    <n v="0"/>
    <n v="0"/>
    <n v="0"/>
    <n v="0"/>
    <n v="1"/>
  </r>
  <r>
    <d v="2019-07-28T00:00:00"/>
    <s v="2019-30"/>
    <s v="30"/>
    <s v="07"/>
    <x v="0"/>
    <s v="999990880"/>
    <s v="Item 883"/>
    <s v="active"/>
    <x v="0"/>
    <x v="0"/>
    <x v="1"/>
    <n v="48"/>
    <n v="3405.914052044609"/>
    <n v="2554.4355390334567"/>
    <n v="4212"/>
    <n v="2554.4355390334567"/>
    <n v="4212"/>
    <n v="5148"/>
    <n v="936"/>
    <n v="1"/>
  </r>
  <r>
    <d v="2019-07-28T00:00:00"/>
    <s v="2019-30"/>
    <s v="30"/>
    <s v="07"/>
    <x v="0"/>
    <s v="999990207"/>
    <s v="Item 295"/>
    <s v="active"/>
    <x v="0"/>
    <x v="2"/>
    <x v="1"/>
    <n v="275"/>
    <n v="21987.030528052805"/>
    <n v="0"/>
    <n v="0"/>
    <n v="0"/>
    <n v="0"/>
    <n v="0"/>
    <n v="0"/>
    <n v="1"/>
  </r>
  <r>
    <d v="2019-07-28T00:00:00"/>
    <s v="2019-30"/>
    <s v="30"/>
    <s v="07"/>
    <x v="0"/>
    <s v="999990426"/>
    <s v="Item 472"/>
    <s v="active"/>
    <x v="0"/>
    <x v="1"/>
    <x v="2"/>
    <n v="582"/>
    <n v="40734.180000000008"/>
    <n v="769.8900000000001"/>
    <n v="1188"/>
    <n v="769.8900000000001"/>
    <n v="1188"/>
    <n v="1188"/>
    <n v="0"/>
    <n v="1"/>
  </r>
  <r>
    <d v="2019-07-28T00:00:00"/>
    <s v="2019-30"/>
    <s v="30"/>
    <s v="07"/>
    <x v="0"/>
    <s v="9999901018"/>
    <s v="Item 1074"/>
    <s v="active"/>
    <x v="0"/>
    <x v="0"/>
    <x v="1"/>
    <n v="8"/>
    <n v="719.92"/>
    <n v="629.92999999999995"/>
    <n v="973"/>
    <n v="629.92999999999995"/>
    <n v="973"/>
    <n v="973"/>
    <n v="0"/>
    <n v="1"/>
  </r>
  <r>
    <d v="2019-07-28T00:00:00"/>
    <s v="2019-30"/>
    <s v="30"/>
    <s v="07"/>
    <x v="0"/>
    <s v="999990961"/>
    <s v="Item 720"/>
    <s v="active"/>
    <x v="0"/>
    <x v="1"/>
    <x v="2"/>
    <n v="330"/>
    <n v="13196.699999999999"/>
    <n v="0"/>
    <n v="0"/>
    <n v="0"/>
    <n v="0"/>
    <n v="0"/>
    <n v="0"/>
    <n v="1"/>
  </r>
  <r>
    <d v="2019-07-28T00:00:00"/>
    <s v="2019-30"/>
    <s v="30"/>
    <s v="07"/>
    <x v="0"/>
    <s v="999990701"/>
    <s v="Item 547"/>
    <s v="active"/>
    <x v="0"/>
    <x v="0"/>
    <x v="2"/>
    <n v="264"/>
    <n v="11877.359999999999"/>
    <n v="44.989999999999995"/>
    <n v="63"/>
    <n v="44.989999999999995"/>
    <n v="63"/>
    <n v="63"/>
    <n v="0"/>
    <n v="1"/>
  </r>
  <r>
    <d v="2019-07-28T00:00:00"/>
    <s v="2019-30"/>
    <s v="30"/>
    <s v="07"/>
    <x v="0"/>
    <s v="999990826"/>
    <s v="Item 848"/>
    <s v="discontinued"/>
    <x v="0"/>
    <x v="2"/>
    <x v="2"/>
    <n v="219"/>
    <n v="16255.092500000002"/>
    <n v="1484.4833333333336"/>
    <n v="1580"/>
    <n v="1484.4833333333336"/>
    <n v="1580"/>
    <n v="2449"/>
    <n v="869"/>
    <s v="-"/>
  </r>
  <r>
    <d v="2019-07-28T00:00:00"/>
    <s v="2019-30"/>
    <s v="30"/>
    <s v="07"/>
    <x v="0"/>
    <s v="999990256"/>
    <s v="Item 298"/>
    <s v="active"/>
    <x v="0"/>
    <x v="1"/>
    <x v="2"/>
    <n v="756"/>
    <n v="37792.44"/>
    <n v="549.89"/>
    <n v="748"/>
    <n v="549.89"/>
    <n v="748"/>
    <n v="1292"/>
    <n v="544"/>
    <n v="1"/>
  </r>
  <r>
    <d v="2019-07-28T00:00:00"/>
    <s v="2019-30"/>
    <s v="30"/>
    <s v="07"/>
    <x v="0"/>
    <s v="999990271"/>
    <s v="Item 535"/>
    <s v="active"/>
    <x v="0"/>
    <x v="0"/>
    <x v="1"/>
    <n v="216"/>
    <n v="25917.839999999997"/>
    <n v="479.95999999999992"/>
    <n v="780"/>
    <n v="479.95999999999992"/>
    <n v="780"/>
    <n v="585"/>
    <n v="195"/>
    <n v="1"/>
  </r>
  <r>
    <d v="2019-07-28T00:00:00"/>
    <s v="2019-30"/>
    <s v="30"/>
    <s v="07"/>
    <x v="0"/>
    <s v="999990238"/>
    <s v="Item 264"/>
    <s v="active"/>
    <x v="0"/>
    <x v="1"/>
    <x v="2"/>
    <n v="708"/>
    <n v="49529.036941529237"/>
    <n v="699.56266866566716"/>
    <n v="910"/>
    <n v="699.56266866566716"/>
    <n v="910"/>
    <n v="1365"/>
    <n v="455"/>
    <n v="1"/>
  </r>
  <r>
    <d v="2019-07-28T00:00:00"/>
    <s v="2019-30"/>
    <s v="30"/>
    <s v="07"/>
    <x v="0"/>
    <s v="9999901030"/>
    <s v="Item 1035"/>
    <s v="active"/>
    <x v="0"/>
    <x v="0"/>
    <x v="1"/>
    <n v="1"/>
    <n v="74.686969696969683"/>
    <n v="1419.052424242424"/>
    <n v="1938"/>
    <n v="1419.052424242424"/>
    <n v="1938"/>
    <n v="2244"/>
    <n v="306"/>
    <n v="1"/>
  </r>
  <r>
    <d v="2019-07-28T00:00:00"/>
    <s v="2019-30"/>
    <s v="30"/>
    <s v="07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7-28T00:00:00"/>
    <s v="2019-30"/>
    <s v="30"/>
    <s v="07"/>
    <x v="0"/>
    <s v="9999901045"/>
    <s v="Item 1053"/>
    <s v="discontinued"/>
    <x v="0"/>
    <x v="2"/>
    <x v="2"/>
    <n v="105"/>
    <n v="7648.7653846153844"/>
    <n v="582.76307692307694"/>
    <n v="616"/>
    <n v="582.76307692307694"/>
    <n v="616"/>
    <n v="154"/>
    <n v="462"/>
    <s v="-"/>
  </r>
  <r>
    <d v="2019-07-28T00:00:00"/>
    <s v="2019-30"/>
    <s v="30"/>
    <s v="07"/>
    <x v="0"/>
    <s v="999990785"/>
    <s v="Item 918"/>
    <s v="discontinued"/>
    <x v="0"/>
    <x v="1"/>
    <x v="2"/>
    <n v="147"/>
    <n v="10230.15"/>
    <n v="974.3"/>
    <n v="1036"/>
    <n v="974.3"/>
    <n v="1036"/>
    <n v="1332"/>
    <n v="296"/>
    <s v="-"/>
  </r>
  <r>
    <d v="2019-07-28T00:00:00"/>
    <s v="2019-30"/>
    <s v="30"/>
    <s v="07"/>
    <x v="0"/>
    <s v="999990947"/>
    <s v="Item 1010"/>
    <s v="active"/>
    <x v="0"/>
    <x v="0"/>
    <x v="2"/>
    <n v="15"/>
    <n v="1336.3254098360655"/>
    <n v="2316.2973770491803"/>
    <n v="3354"/>
    <n v="2316.2973770491803"/>
    <n v="3354"/>
    <n v="5031"/>
    <n v="1677"/>
    <n v="1"/>
  </r>
  <r>
    <d v="2019-07-28T00:00:00"/>
    <s v="2019-30"/>
    <s v="30"/>
    <s v="07"/>
    <x v="0"/>
    <s v="999990855"/>
    <s v="Item 710"/>
    <s v="active"/>
    <x v="0"/>
    <x v="1"/>
    <x v="2"/>
    <n v="171"/>
    <n v="8548.2900000000009"/>
    <n v="0"/>
    <n v="0"/>
    <n v="0"/>
    <n v="0"/>
    <n v="0"/>
    <n v="0"/>
    <n v="1"/>
  </r>
  <r>
    <d v="2019-07-28T00:00:00"/>
    <s v="2019-30"/>
    <s v="30"/>
    <s v="07"/>
    <x v="0"/>
    <s v="9999901131"/>
    <s v="Item 1037"/>
    <s v="active"/>
    <x v="0"/>
    <x v="0"/>
    <x v="2"/>
    <n v="33"/>
    <n v="1484.67"/>
    <n v="0"/>
    <n v="0"/>
    <n v="0"/>
    <n v="0"/>
    <n v="0"/>
    <n v="0"/>
    <n v="1"/>
  </r>
  <r>
    <d v="2019-07-28T00:00:00"/>
    <s v="2019-30"/>
    <s v="30"/>
    <s v="07"/>
    <x v="0"/>
    <s v="999990255"/>
    <s v="Item 262"/>
    <s v="active"/>
    <x v="0"/>
    <x v="0"/>
    <x v="2"/>
    <n v="1023"/>
    <n v="61202.189955323905"/>
    <n v="59.826187639612812"/>
    <n v="86"/>
    <n v="59.826187639612812"/>
    <n v="86"/>
    <n v="86"/>
    <n v="0"/>
    <n v="1"/>
  </r>
  <r>
    <d v="2019-07-28T00:00:00"/>
    <s v="2019-30"/>
    <s v="30"/>
    <s v="07"/>
    <x v="0"/>
    <s v="999990299"/>
    <s v="Item 451"/>
    <s v="active"/>
    <x v="0"/>
    <x v="2"/>
    <x v="1"/>
    <n v="117"/>
    <n v="10459.114974093265"/>
    <n v="4559.1013989637304"/>
    <n v="6783"/>
    <n v="446.97072538860107"/>
    <n v="665"/>
    <n v="4389"/>
    <n v="2394"/>
    <n v="1"/>
  </r>
  <r>
    <d v="2019-07-28T00:00:00"/>
    <s v="2019-30"/>
    <s v="30"/>
    <s v="07"/>
    <x v="0"/>
    <s v="999990234"/>
    <s v="Item 245"/>
    <s v="active"/>
    <x v="0"/>
    <x v="1"/>
    <x v="2"/>
    <n v="1263"/>
    <n v="56822.37"/>
    <n v="359.92"/>
    <n v="448"/>
    <n v="359.92"/>
    <n v="448"/>
    <n v="280"/>
    <n v="168"/>
    <n v="1"/>
  </r>
  <r>
    <d v="2019-07-28T00:00:00"/>
    <s v="2019-30"/>
    <s v="30"/>
    <s v="07"/>
    <x v="0"/>
    <s v="999990508"/>
    <s v="Item 615"/>
    <s v="discontinued"/>
    <x v="0"/>
    <x v="1"/>
    <x v="2"/>
    <n v="252"/>
    <n v="17627.731450676984"/>
    <n v="419.70789168278532"/>
    <n v="474"/>
    <n v="419.70789168278532"/>
    <n v="474"/>
    <n v="316"/>
    <n v="158"/>
    <s v="-"/>
  </r>
  <r>
    <d v="2019-07-28T00:00:00"/>
    <s v="2019-30"/>
    <s v="30"/>
    <s v="07"/>
    <x v="0"/>
    <s v="999990802"/>
    <s v="Item 794"/>
    <s v="active"/>
    <x v="0"/>
    <x v="0"/>
    <x v="2"/>
    <n v="219"/>
    <n v="15327.810000000001"/>
    <n v="1329.8100000000002"/>
    <n v="2185"/>
    <n v="1329.8100000000002"/>
    <n v="2185"/>
    <n v="3335"/>
    <n v="1150"/>
    <n v="1"/>
  </r>
  <r>
    <d v="2019-07-28T00:00:00"/>
    <s v="2019-30"/>
    <s v="30"/>
    <s v="07"/>
    <x v="0"/>
    <s v="999990558"/>
    <s v="Item 422"/>
    <s v="active"/>
    <x v="0"/>
    <x v="0"/>
    <x v="2"/>
    <n v="600"/>
    <n v="26994"/>
    <n v="134.97"/>
    <n v="192"/>
    <n v="89.98"/>
    <n v="128"/>
    <n v="384"/>
    <n v="192"/>
    <n v="1"/>
  </r>
  <r>
    <d v="2019-07-28T00:00:00"/>
    <s v="2019-30"/>
    <s v="30"/>
    <s v="07"/>
    <x v="0"/>
    <s v="999990640"/>
    <s v="Item 304"/>
    <s v="active"/>
    <x v="0"/>
    <x v="0"/>
    <x v="2"/>
    <n v="63"/>
    <n v="1627.4879696714406"/>
    <n v="129.16571187868578"/>
    <n v="185"/>
    <n v="129.16571187868578"/>
    <n v="185"/>
    <n v="222"/>
    <n v="37"/>
    <n v="1"/>
  </r>
  <r>
    <d v="2019-07-28T00:00:00"/>
    <s v="2019-30"/>
    <s v="30"/>
    <s v="07"/>
    <x v="0"/>
    <s v="9999901505"/>
    <s v="Item 1453"/>
    <s v="discontinued"/>
    <x v="0"/>
    <x v="0"/>
    <x v="2"/>
    <n v="6"/>
    <n v="228.76758620689654"/>
    <n v="1143.8379310344826"/>
    <n v="1290"/>
    <n v="1143.8379310344826"/>
    <n v="1290"/>
    <n v="731"/>
    <n v="559"/>
    <s v="-"/>
  </r>
  <r>
    <d v="2019-07-28T00:00:00"/>
    <s v="2019-30"/>
    <s v="30"/>
    <s v="07"/>
    <x v="0"/>
    <s v="999990850"/>
    <s v="Item 908"/>
    <s v="active"/>
    <x v="0"/>
    <x v="0"/>
    <x v="2"/>
    <n v="63"/>
    <n v="5000.1482101167312"/>
    <n v="1825.45093385214"/>
    <n v="2622"/>
    <n v="1825.45093385214"/>
    <n v="2622"/>
    <n v="3990"/>
    <n v="1368"/>
    <n v="1"/>
  </r>
  <r>
    <d v="2019-07-28T00:00:00"/>
    <s v="2019-30"/>
    <s v="30"/>
    <s v="07"/>
    <x v="0"/>
    <s v="999990218"/>
    <s v="Item 260"/>
    <s v="active"/>
    <x v="0"/>
    <x v="0"/>
    <x v="1"/>
    <n v="492"/>
    <n v="34325.746666666666"/>
    <n v="0"/>
    <n v="0"/>
    <n v="0"/>
    <n v="0"/>
    <n v="0"/>
    <n v="0"/>
    <n v="1"/>
  </r>
  <r>
    <d v="2019-07-28T00:00:00"/>
    <s v="2019-30"/>
    <s v="30"/>
    <s v="07"/>
    <x v="0"/>
    <s v="999990219"/>
    <s v="Item 237"/>
    <s v="active"/>
    <x v="0"/>
    <x v="1"/>
    <x v="2"/>
    <n v="681"/>
    <n v="27360.156101694913"/>
    <n v="441.94084745762711"/>
    <n v="561"/>
    <n v="40.176440677966099"/>
    <n v="51"/>
    <n v="663"/>
    <n v="102"/>
    <n v="1"/>
  </r>
  <r>
    <d v="2019-07-28T00:00:00"/>
    <s v="2019-30"/>
    <s v="30"/>
    <s v="07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563"/>
    <s v="Item 635"/>
    <s v="active"/>
    <x v="0"/>
    <x v="1"/>
    <x v="2"/>
    <n v="444"/>
    <n v="26609.131428571429"/>
    <n v="359.58285714285716"/>
    <n v="366"/>
    <n v="359.58285714285716"/>
    <n v="366"/>
    <n v="427"/>
    <n v="61"/>
    <n v="1"/>
  </r>
  <r>
    <d v="2019-07-28T00:00:00"/>
    <s v="2019-30"/>
    <s v="30"/>
    <s v="07"/>
    <x v="0"/>
    <s v="9999901730"/>
    <s v="Item 1514"/>
    <s v="discontinued"/>
    <x v="0"/>
    <x v="1"/>
    <x v="2"/>
    <n v="3"/>
    <n v="69.344999999999999"/>
    <n v="554.76"/>
    <n v="600"/>
    <n v="554.76"/>
    <n v="600"/>
    <n v="375"/>
    <n v="225"/>
    <s v="-"/>
  </r>
  <r>
    <d v="2019-07-28T00:00:00"/>
    <s v="2019-30"/>
    <s v="30"/>
    <s v="07"/>
    <x v="0"/>
    <s v="999990748"/>
    <s v="Item 802"/>
    <s v="active"/>
    <x v="0"/>
    <x v="0"/>
    <x v="2"/>
    <n v="153"/>
    <n v="12152.407500000001"/>
    <n v="953.13000000000011"/>
    <n v="1440"/>
    <n v="953.13000000000011"/>
    <n v="1440"/>
    <n v="1320"/>
    <n v="120"/>
    <n v="1"/>
  </r>
  <r>
    <d v="2019-07-28T00:00:00"/>
    <s v="2019-30"/>
    <s v="30"/>
    <s v="07"/>
    <x v="0"/>
    <s v="999990617"/>
    <s v="Item 730"/>
    <s v="active"/>
    <x v="0"/>
    <x v="0"/>
    <x v="1"/>
    <n v="40"/>
    <n v="3362.1"/>
    <n v="1344.84"/>
    <n v="1936"/>
    <n v="1344.84"/>
    <n v="1936"/>
    <n v="2541"/>
    <n v="605"/>
    <n v="1"/>
  </r>
  <r>
    <d v="2019-07-28T00:00:00"/>
    <s v="2019-30"/>
    <s v="30"/>
    <s v="07"/>
    <x v="0"/>
    <s v="999990389"/>
    <s v="Item 287"/>
    <s v="active"/>
    <x v="0"/>
    <x v="0"/>
    <x v="1"/>
    <n v="214"/>
    <n v="9602.035382139984"/>
    <n v="0"/>
    <n v="0"/>
    <n v="0"/>
    <n v="0"/>
    <n v="0"/>
    <n v="0"/>
    <n v="1"/>
  </r>
  <r>
    <d v="2019-07-28T00:00:00"/>
    <s v="2019-30"/>
    <s v="30"/>
    <s v="07"/>
    <x v="0"/>
    <s v="9999901007"/>
    <s v="Item 1154"/>
    <s v="active"/>
    <x v="0"/>
    <x v="0"/>
    <x v="1"/>
    <n v="8"/>
    <n v="959.92"/>
    <n v="2759.77"/>
    <n v="4554"/>
    <n v="2759.77"/>
    <n v="4554"/>
    <n v="2178"/>
    <n v="2376"/>
    <n v="1"/>
  </r>
  <r>
    <d v="2019-07-28T00:00:00"/>
    <s v="2019-30"/>
    <s v="30"/>
    <s v="07"/>
    <x v="0"/>
    <s v="999990661"/>
    <s v="Item 849"/>
    <s v="discontinued"/>
    <x v="0"/>
    <x v="0"/>
    <x v="2"/>
    <n v="174"/>
    <n v="8607.6350000000002"/>
    <n v="395.75333333333333"/>
    <n v="416"/>
    <n v="395.75333333333333"/>
    <n v="416"/>
    <n v="676"/>
    <n v="260"/>
    <s v="-"/>
  </r>
  <r>
    <d v="2019-07-28T00:00:00"/>
    <s v="2019-30"/>
    <s v="30"/>
    <s v="07"/>
    <x v="0"/>
    <s v="999990301"/>
    <s v="Item 375"/>
    <s v="active"/>
    <x v="0"/>
    <x v="0"/>
    <x v="2"/>
    <n v="1026"/>
    <n v="71518.085177664965"/>
    <n v="0"/>
    <n v="0"/>
    <n v="0"/>
    <n v="0"/>
    <n v="0"/>
    <n v="0"/>
    <n v="1"/>
  </r>
  <r>
    <d v="2019-07-28T00:00:00"/>
    <s v="2019-30"/>
    <s v="30"/>
    <s v="07"/>
    <x v="0"/>
    <s v="9999901757"/>
    <s v="Item 1846"/>
    <s v="active"/>
    <x v="0"/>
    <x v="0"/>
    <x v="2"/>
    <n v="3"/>
    <n v="149.96999999999997"/>
    <n v="1299.7399999999998"/>
    <n v="1742"/>
    <n v="1299.7399999999998"/>
    <n v="1742"/>
    <n v="402"/>
    <n v="1340"/>
    <n v="1"/>
  </r>
  <r>
    <d v="2019-07-28T00:00:00"/>
    <s v="2019-30"/>
    <s v="30"/>
    <s v="07"/>
    <x v="0"/>
    <s v="999990454"/>
    <s v="Item 459"/>
    <s v="active"/>
    <x v="0"/>
    <x v="2"/>
    <x v="2"/>
    <n v="627"/>
    <n v="56069.91110236221"/>
    <n v="3129.8993438320213"/>
    <n v="4550"/>
    <n v="3129.8993438320213"/>
    <n v="4550"/>
    <n v="3640"/>
    <n v="910"/>
    <n v="1"/>
  </r>
  <r>
    <d v="2019-07-28T00:00:00"/>
    <s v="2019-30"/>
    <s v="30"/>
    <s v="07"/>
    <x v="0"/>
    <s v="999990933"/>
    <s v="Item 1004"/>
    <s v="discontinued"/>
    <x v="0"/>
    <x v="0"/>
    <x v="2"/>
    <n v="63"/>
    <n v="5669.3700000000008"/>
    <n v="0"/>
    <n v="0"/>
    <n v="0"/>
    <n v="0"/>
    <n v="0"/>
    <n v="0"/>
    <s v="-"/>
  </r>
  <r>
    <d v="2019-07-28T00:00:00"/>
    <s v="2019-30"/>
    <s v="30"/>
    <s v="07"/>
    <x v="0"/>
    <s v="9999901107"/>
    <s v="Item 1126"/>
    <s v="discontinued"/>
    <x v="0"/>
    <x v="1"/>
    <x v="2"/>
    <n v="51"/>
    <n v="1410.4414285714286"/>
    <n v="82.967142857142861"/>
    <n v="90"/>
    <n v="82.967142857142861"/>
    <n v="90"/>
    <n v="150"/>
    <n v="60"/>
    <s v="-"/>
  </r>
  <r>
    <d v="2019-07-28T00:00:00"/>
    <s v="2019-30"/>
    <s v="30"/>
    <s v="07"/>
    <x v="0"/>
    <s v="9999901637"/>
    <s v="Item 1868"/>
    <s v="active"/>
    <x v="0"/>
    <x v="0"/>
    <x v="2"/>
    <n v="3"/>
    <n v="239.96999999999997"/>
    <n v="3359.58"/>
    <n v="5082"/>
    <n v="3359.58"/>
    <n v="5082"/>
    <n v="2420"/>
    <n v="2662"/>
    <n v="1"/>
  </r>
  <r>
    <d v="2019-07-28T00:00:00"/>
    <s v="2019-30"/>
    <s v="30"/>
    <s v="07"/>
    <x v="0"/>
    <s v="999990237"/>
    <s v="Item 266"/>
    <s v="active"/>
    <x v="0"/>
    <x v="0"/>
    <x v="2"/>
    <n v="552"/>
    <n v="35791.659294823701"/>
    <n v="0"/>
    <n v="0"/>
    <n v="0"/>
    <n v="0"/>
    <n v="0"/>
    <n v="0"/>
    <n v="1"/>
  </r>
  <r>
    <d v="2019-07-28T00:00:00"/>
    <s v="2019-30"/>
    <s v="30"/>
    <s v="07"/>
    <x v="0"/>
    <s v="999990338"/>
    <s v="Item 414"/>
    <s v="active"/>
    <x v="0"/>
    <x v="1"/>
    <x v="2"/>
    <n v="606"/>
    <n v="30293.94"/>
    <n v="0"/>
    <n v="0"/>
    <n v="0"/>
    <n v="0"/>
    <n v="0"/>
    <n v="0"/>
    <n v="1"/>
  </r>
  <r>
    <d v="2019-07-28T00:00:00"/>
    <s v="2019-30"/>
    <s v="30"/>
    <s v="07"/>
    <x v="0"/>
    <s v="999990835"/>
    <s v="Item 894"/>
    <s v="active"/>
    <x v="0"/>
    <x v="0"/>
    <x v="2"/>
    <n v="237"/>
    <n v="18957.63"/>
    <n v="639.92000000000007"/>
    <n v="1072"/>
    <n v="639.92000000000007"/>
    <n v="1072"/>
    <n v="536"/>
    <n v="536"/>
    <n v="1"/>
  </r>
  <r>
    <d v="2019-07-28T00:00:00"/>
    <s v="2019-30"/>
    <s v="30"/>
    <s v="07"/>
    <x v="0"/>
    <s v="9999901547"/>
    <s v="Item 1234"/>
    <s v="discontinued"/>
    <x v="0"/>
    <x v="1"/>
    <x v="2"/>
    <n v="0"/>
    <n v="0"/>
    <n v="29.185384615384617"/>
    <n v="36"/>
    <n v="29.185384615384617"/>
    <n v="36"/>
    <n v="72"/>
    <n v="36"/>
    <s v="-"/>
  </r>
  <r>
    <d v="2019-07-28T00:00:00"/>
    <s v="2019-30"/>
    <s v="30"/>
    <s v="07"/>
    <x v="0"/>
    <s v="999990882"/>
    <s v="Item 938"/>
    <s v="discontinued"/>
    <x v="0"/>
    <x v="0"/>
    <x v="2"/>
    <n v="129"/>
    <n v="13255.352000000001"/>
    <n v="513.77333333333343"/>
    <n v="545"/>
    <n v="513.77333333333343"/>
    <n v="545"/>
    <n v="218"/>
    <n v="327"/>
    <s v="-"/>
  </r>
  <r>
    <d v="2019-07-28T00:00:00"/>
    <s v="2019-30"/>
    <s v="30"/>
    <s v="07"/>
    <x v="0"/>
    <s v="999990524"/>
    <s v="Item 504"/>
    <s v="active"/>
    <x v="0"/>
    <x v="2"/>
    <x v="2"/>
    <n v="270"/>
    <n v="34904.155439642323"/>
    <n v="1422.0211475409837"/>
    <n v="2134"/>
    <n v="1422.0211475409837"/>
    <n v="2134"/>
    <n v="3686"/>
    <n v="1552"/>
    <n v="1"/>
  </r>
  <r>
    <d v="2019-07-28T00:00:00"/>
    <s v="2019-30"/>
    <s v="30"/>
    <s v="07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7-28T00:00:00"/>
    <s v="2019-30"/>
    <s v="30"/>
    <s v="07"/>
    <x v="0"/>
    <s v="999990925"/>
    <s v="Item 855"/>
    <s v="active"/>
    <x v="0"/>
    <x v="1"/>
    <x v="2"/>
    <n v="165"/>
    <n v="9898.3499999999985"/>
    <n v="0"/>
    <n v="0"/>
    <n v="0"/>
    <n v="0"/>
    <n v="0"/>
    <n v="0"/>
    <n v="1"/>
  </r>
  <r>
    <d v="2019-07-28T00:00:00"/>
    <s v="2019-30"/>
    <s v="30"/>
    <s v="07"/>
    <x v="0"/>
    <s v="999990175"/>
    <s v="Item 230"/>
    <s v="active"/>
    <x v="0"/>
    <x v="0"/>
    <x v="1"/>
    <n v="507"/>
    <n v="35384.001001990713"/>
    <n v="0"/>
    <n v="0"/>
    <n v="0"/>
    <n v="0"/>
    <n v="0"/>
    <n v="0"/>
    <n v="1"/>
  </r>
  <r>
    <d v="2019-07-28T00:00:00"/>
    <s v="2019-30"/>
    <s v="30"/>
    <s v="07"/>
    <x v="0"/>
    <s v="999990956"/>
    <s v="Item 760"/>
    <s v="active"/>
    <x v="0"/>
    <x v="0"/>
    <x v="2"/>
    <n v="156"/>
    <n v="6948.7193296089381"/>
    <n v="0"/>
    <n v="0"/>
    <n v="0"/>
    <n v="0"/>
    <n v="0"/>
    <n v="0"/>
    <n v="1"/>
  </r>
  <r>
    <d v="2019-07-28T00:00:00"/>
    <s v="2019-30"/>
    <s v="30"/>
    <s v="07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7-28T00:00:00"/>
    <s v="2019-30"/>
    <s v="30"/>
    <s v="07"/>
    <x v="0"/>
    <s v="9999901051"/>
    <s v="Item 1158"/>
    <s v="active"/>
    <x v="0"/>
    <x v="0"/>
    <x v="2"/>
    <n v="3"/>
    <n v="299.96999999999997"/>
    <n v="399.96"/>
    <n v="676"/>
    <n v="399.96"/>
    <n v="676"/>
    <n v="1014"/>
    <n v="338"/>
    <n v="1"/>
  </r>
  <r>
    <d v="2019-07-28T00:00:00"/>
    <s v="2019-30"/>
    <s v="30"/>
    <s v="07"/>
    <x v="0"/>
    <s v="999990585"/>
    <s v="Item 726"/>
    <s v="active"/>
    <x v="0"/>
    <x v="0"/>
    <x v="2"/>
    <n v="93"/>
    <n v="8318.7349484536098"/>
    <n v="0"/>
    <n v="0"/>
    <n v="0"/>
    <n v="0"/>
    <n v="0"/>
    <n v="0"/>
    <n v="1"/>
  </r>
  <r>
    <d v="2019-07-28T00:00:00"/>
    <s v="2019-30"/>
    <s v="30"/>
    <s v="07"/>
    <x v="0"/>
    <s v="9999901256"/>
    <s v="Item 1212"/>
    <s v="discontinued"/>
    <x v="0"/>
    <x v="0"/>
    <x v="2"/>
    <n v="0"/>
    <n v="0"/>
    <n v="83.267356321839088"/>
    <n v="88"/>
    <n v="83.267356321839088"/>
    <n v="88"/>
    <n v="44"/>
    <n v="44"/>
    <s v="-"/>
  </r>
  <r>
    <d v="2019-07-28T00:00:00"/>
    <s v="2019-30"/>
    <s v="30"/>
    <s v="07"/>
    <x v="0"/>
    <s v="999990602"/>
    <s v="Item 505"/>
    <s v="active"/>
    <x v="0"/>
    <x v="0"/>
    <x v="2"/>
    <n v="468"/>
    <n v="23395.319999999996"/>
    <n v="0"/>
    <n v="0"/>
    <n v="0"/>
    <n v="0"/>
    <n v="0"/>
    <n v="0"/>
    <n v="1"/>
  </r>
  <r>
    <d v="2019-07-28T00:00:00"/>
    <s v="2019-30"/>
    <s v="30"/>
    <s v="07"/>
    <x v="0"/>
    <s v="9999901064"/>
    <s v="Item 1027"/>
    <s v="active"/>
    <x v="0"/>
    <x v="0"/>
    <x v="2"/>
    <n v="15"/>
    <n v="899.85"/>
    <n v="779.87"/>
    <n v="1170"/>
    <n v="779.87"/>
    <n v="1170"/>
    <n v="1980"/>
    <n v="810"/>
    <n v="1"/>
  </r>
  <r>
    <d v="2019-07-28T00:00:00"/>
    <s v="2019-30"/>
    <s v="30"/>
    <s v="07"/>
    <x v="0"/>
    <s v="999990630"/>
    <s v="Item 804"/>
    <s v="active"/>
    <x v="0"/>
    <x v="0"/>
    <x v="2"/>
    <n v="138"/>
    <n v="13702.847129337539"/>
    <n v="0"/>
    <n v="0"/>
    <n v="0"/>
    <n v="0"/>
    <n v="0"/>
    <n v="0"/>
    <n v="1"/>
  </r>
  <r>
    <d v="2019-07-28T00:00:00"/>
    <s v="2019-30"/>
    <s v="30"/>
    <s v="07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88"/>
    <n v="88"/>
    <s v="-"/>
  </r>
  <r>
    <d v="2019-07-28T00:00:00"/>
    <s v="2019-30"/>
    <s v="30"/>
    <s v="07"/>
    <x v="0"/>
    <s v="999990845"/>
    <s v="Item 820"/>
    <s v="active"/>
    <x v="0"/>
    <x v="2"/>
    <x v="2"/>
    <n v="87"/>
    <n v="5863.1895737704917"/>
    <n v="0"/>
    <n v="0"/>
    <n v="0"/>
    <n v="0"/>
    <n v="0"/>
    <n v="0"/>
    <n v="1"/>
  </r>
  <r>
    <d v="2019-07-28T00:00:00"/>
    <s v="2019-30"/>
    <s v="30"/>
    <s v="07"/>
    <x v="0"/>
    <s v="999990940"/>
    <s v="Item 934"/>
    <s v="active"/>
    <x v="0"/>
    <x v="0"/>
    <x v="2"/>
    <n v="39"/>
    <n v="2695.6265975103738"/>
    <n v="0"/>
    <n v="0"/>
    <n v="0"/>
    <n v="0"/>
    <n v="0"/>
    <n v="0"/>
    <n v="1"/>
  </r>
  <r>
    <d v="2019-07-28T00:00:00"/>
    <s v="2019-30"/>
    <s v="30"/>
    <s v="07"/>
    <x v="0"/>
    <s v="9999901569"/>
    <s v="Item 1497"/>
    <s v="discontinued"/>
    <x v="0"/>
    <x v="0"/>
    <x v="2"/>
    <n v="3"/>
    <n v="126.50760000000001"/>
    <n v="126.50760000000001"/>
    <n v="129"/>
    <n v="126.50760000000001"/>
    <n v="129"/>
    <n v="215"/>
    <n v="86"/>
    <s v="-"/>
  </r>
  <r>
    <d v="2019-07-28T00:00:00"/>
    <s v="2019-30"/>
    <s v="30"/>
    <s v="07"/>
    <x v="0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19-07-28T00:00:00"/>
    <s v="2019-30"/>
    <s v="30"/>
    <s v="07"/>
    <x v="0"/>
    <s v="999990414"/>
    <s v="Item 467"/>
    <s v="active"/>
    <x v="0"/>
    <x v="1"/>
    <x v="2"/>
    <n v="345"/>
    <n v="17246.55"/>
    <n v="0"/>
    <n v="0"/>
    <n v="0"/>
    <n v="0"/>
    <n v="0"/>
    <n v="0"/>
    <n v="1"/>
  </r>
  <r>
    <d v="2019-07-28T00:00:00"/>
    <s v="2019-30"/>
    <s v="30"/>
    <s v="07"/>
    <x v="0"/>
    <s v="9999901049"/>
    <s v="Item 1090"/>
    <s v="active"/>
    <x v="0"/>
    <x v="1"/>
    <x v="1"/>
    <n v="6"/>
    <n v="479.94000000000005"/>
    <n v="639.92000000000007"/>
    <n v="880"/>
    <n v="399.95000000000005"/>
    <n v="550"/>
    <n v="1430"/>
    <n v="550"/>
    <n v="1"/>
  </r>
  <r>
    <d v="2019-07-28T00:00:00"/>
    <s v="2019-30"/>
    <s v="30"/>
    <s v="07"/>
    <x v="0"/>
    <s v="999990490"/>
    <s v="Item 492"/>
    <s v="active"/>
    <x v="0"/>
    <x v="2"/>
    <x v="2"/>
    <n v="405"/>
    <n v="44346.673589001446"/>
    <n v="0"/>
    <n v="0"/>
    <n v="0"/>
    <n v="0"/>
    <n v="0"/>
    <n v="0"/>
    <n v="1"/>
  </r>
  <r>
    <d v="2019-07-28T00:00:00"/>
    <s v="2019-30"/>
    <s v="30"/>
    <s v="07"/>
    <x v="0"/>
    <s v="999990631"/>
    <s v="Item 732"/>
    <s v="discontinued"/>
    <x v="0"/>
    <x v="0"/>
    <x v="2"/>
    <n v="273"/>
    <n v="37782.465822454309"/>
    <n v="415.19193211488249"/>
    <n v="438"/>
    <n v="415.19193211488249"/>
    <n v="438"/>
    <n v="584"/>
    <n v="146"/>
    <s v="-"/>
  </r>
  <r>
    <d v="2019-07-28T00:00:00"/>
    <s v="2019-30"/>
    <s v="30"/>
    <s v="07"/>
    <x v="0"/>
    <s v="999990750"/>
    <s v="Item 858"/>
    <s v="active"/>
    <x v="0"/>
    <x v="0"/>
    <x v="2"/>
    <n v="0"/>
    <n v="0"/>
    <n v="0"/>
    <n v="0"/>
    <n v="0"/>
    <n v="0"/>
    <n v="0"/>
    <n v="0"/>
    <n v="0"/>
  </r>
  <r>
    <d v="2019-07-28T00:00:00"/>
    <s v="2019-30"/>
    <s v="30"/>
    <s v="07"/>
    <x v="0"/>
    <s v="9999901642"/>
    <s v="Item 1667"/>
    <s v="discontinued"/>
    <x v="0"/>
    <x v="2"/>
    <x v="2"/>
    <n v="3"/>
    <n v="134.88"/>
    <n v="224.8"/>
    <n v="255"/>
    <n v="224.8"/>
    <n v="255"/>
    <n v="357"/>
    <n v="102"/>
    <s v="-"/>
  </r>
  <r>
    <d v="2019-07-28T00:00:00"/>
    <s v="2019-30"/>
    <s v="30"/>
    <s v="07"/>
    <x v="0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19-07-28T00:00:00"/>
    <s v="2019-30"/>
    <s v="30"/>
    <s v="07"/>
    <x v="0"/>
    <s v="999990444"/>
    <s v="Item 458"/>
    <s v="active"/>
    <x v="0"/>
    <x v="1"/>
    <x v="2"/>
    <n v="453"/>
    <n v="45295.47"/>
    <n v="199.98000000000002"/>
    <n v="256"/>
    <n v="199.98000000000002"/>
    <n v="256"/>
    <n v="256"/>
    <n v="0"/>
    <n v="1"/>
  </r>
  <r>
    <d v="2019-07-28T00:00:00"/>
    <s v="2019-30"/>
    <s v="30"/>
    <s v="07"/>
    <x v="0"/>
    <s v="999990592"/>
    <s v="Item 498"/>
    <s v="active"/>
    <x v="0"/>
    <x v="0"/>
    <x v="2"/>
    <n v="246"/>
    <n v="12297.54"/>
    <n v="0"/>
    <n v="0"/>
    <n v="0"/>
    <n v="0"/>
    <n v="0"/>
    <n v="0"/>
    <n v="1"/>
  </r>
  <r>
    <d v="2019-07-28T00:00:00"/>
    <s v="2019-30"/>
    <s v="30"/>
    <s v="07"/>
    <x v="0"/>
    <s v="999990626"/>
    <s v="Item 632"/>
    <s v="discontinued"/>
    <x v="0"/>
    <x v="1"/>
    <x v="2"/>
    <n v="249"/>
    <n v="34582.480414201185"/>
    <n v="277.77092702169625"/>
    <n v="432"/>
    <n v="138.88546351084813"/>
    <n v="216"/>
    <n v="432"/>
    <n v="0"/>
    <s v="-"/>
  </r>
  <r>
    <d v="2019-07-28T00:00:00"/>
    <s v="2019-30"/>
    <s v="30"/>
    <s v="07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07-28T00:00:00"/>
    <s v="2019-30"/>
    <s v="30"/>
    <s v="07"/>
    <x v="0"/>
    <s v="9999901179"/>
    <s v="Item 1244"/>
    <s v="discontinued"/>
    <x v="0"/>
    <x v="2"/>
    <x v="2"/>
    <n v="24"/>
    <n v="1762.9472000000001"/>
    <n v="0"/>
    <n v="0"/>
    <n v="0"/>
    <n v="0"/>
    <n v="0"/>
    <n v="0"/>
    <s v="-"/>
  </r>
  <r>
    <d v="2019-07-28T00:00:00"/>
    <s v="2019-30"/>
    <s v="30"/>
    <s v="07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7-28T00:00:00"/>
    <s v="2019-30"/>
    <s v="30"/>
    <s v="07"/>
    <x v="0"/>
    <s v="999990162"/>
    <s v="Item 214"/>
    <s v="active"/>
    <x v="0"/>
    <x v="0"/>
    <x v="2"/>
    <n v="681"/>
    <n v="44164.669400749066"/>
    <n v="0"/>
    <n v="0"/>
    <n v="0"/>
    <n v="0"/>
    <n v="0"/>
    <n v="0"/>
    <n v="1"/>
  </r>
  <r>
    <d v="2019-07-28T00:00:00"/>
    <s v="2019-30"/>
    <s v="30"/>
    <s v="07"/>
    <x v="0"/>
    <s v="999990423"/>
    <s v="Item 412"/>
    <s v="active"/>
    <x v="0"/>
    <x v="2"/>
    <x v="2"/>
    <n v="384"/>
    <n v="38234.664672897197"/>
    <n v="398.27775700934581"/>
    <n v="596"/>
    <n v="398.27775700934581"/>
    <n v="596"/>
    <n v="447"/>
    <n v="149"/>
    <n v="1"/>
  </r>
  <r>
    <d v="2019-07-28T00:00:00"/>
    <s v="2019-30"/>
    <s v="30"/>
    <s v="07"/>
    <x v="0"/>
    <s v="999990733"/>
    <s v="Item 795"/>
    <s v="active"/>
    <x v="0"/>
    <x v="1"/>
    <x v="2"/>
    <n v="120"/>
    <n v="9598.8000000000011"/>
    <n v="0"/>
    <n v="0"/>
    <n v="0"/>
    <n v="0"/>
    <n v="0"/>
    <n v="0"/>
    <n v="1"/>
  </r>
  <r>
    <d v="2019-07-28T00:00:00"/>
    <s v="2019-30"/>
    <s v="30"/>
    <s v="07"/>
    <x v="0"/>
    <s v="999990417"/>
    <s v="Item 454"/>
    <s v="active"/>
    <x v="0"/>
    <x v="1"/>
    <x v="2"/>
    <n v="249"/>
    <n v="12447.509999999998"/>
    <n v="0"/>
    <n v="0"/>
    <n v="0"/>
    <n v="0"/>
    <n v="0"/>
    <n v="0"/>
    <n v="1"/>
  </r>
  <r>
    <d v="2019-07-28T00:00:00"/>
    <s v="2019-30"/>
    <s v="30"/>
    <s v="07"/>
    <x v="0"/>
    <s v="999990547"/>
    <s v="Item 683"/>
    <s v="active"/>
    <x v="0"/>
    <x v="0"/>
    <x v="2"/>
    <n v="216"/>
    <n v="19257.42236658933"/>
    <n v="0"/>
    <n v="0"/>
    <n v="0"/>
    <n v="0"/>
    <n v="0"/>
    <n v="0"/>
    <n v="1"/>
  </r>
  <r>
    <d v="2019-07-28T00:00:00"/>
    <s v="2019-30"/>
    <s v="30"/>
    <s v="07"/>
    <x v="0"/>
    <s v="9999901278"/>
    <s v="Item 1339"/>
    <s v="active"/>
    <x v="0"/>
    <x v="0"/>
    <x v="2"/>
    <n v="3"/>
    <n v="205.07869565217391"/>
    <n v="0"/>
    <n v="0"/>
    <n v="0"/>
    <n v="0"/>
    <n v="0"/>
    <n v="0"/>
    <n v="1"/>
  </r>
  <r>
    <d v="2019-07-28T00:00:00"/>
    <s v="2019-30"/>
    <s v="30"/>
    <s v="07"/>
    <x v="0"/>
    <s v="999990325"/>
    <s v="Item 593"/>
    <s v="active"/>
    <x v="0"/>
    <x v="1"/>
    <x v="1"/>
    <n v="121"/>
    <n v="14500.930221402214"/>
    <n v="0"/>
    <n v="0"/>
    <n v="0"/>
    <n v="0"/>
    <n v="0"/>
    <n v="0"/>
    <n v="1"/>
  </r>
  <r>
    <d v="2019-07-28T00:00:00"/>
    <s v="2019-30"/>
    <s v="30"/>
    <s v="07"/>
    <x v="0"/>
    <s v="999990777"/>
    <s v="Item 734"/>
    <s v="active"/>
    <x v="0"/>
    <x v="0"/>
    <x v="2"/>
    <n v="105"/>
    <n v="13648.95"/>
    <n v="649.95000000000005"/>
    <n v="1075"/>
    <n v="649.95000000000005"/>
    <n v="1075"/>
    <n v="430"/>
    <n v="645"/>
    <n v="1"/>
  </r>
  <r>
    <d v="2019-07-28T00:00:00"/>
    <s v="2019-30"/>
    <s v="30"/>
    <s v="07"/>
    <x v="0"/>
    <s v="999990737"/>
    <s v="Item 933"/>
    <s v="active"/>
    <x v="0"/>
    <x v="2"/>
    <x v="2"/>
    <n v="66"/>
    <n v="7127.8877178423227"/>
    <n v="0"/>
    <n v="0"/>
    <n v="0"/>
    <n v="0"/>
    <n v="0"/>
    <n v="0"/>
    <n v="1"/>
  </r>
  <r>
    <d v="2019-07-28T00:00:00"/>
    <s v="2019-30"/>
    <s v="30"/>
    <s v="07"/>
    <x v="0"/>
    <s v="999990843"/>
    <s v="Item 765"/>
    <s v="active"/>
    <x v="0"/>
    <x v="0"/>
    <x v="2"/>
    <n v="138"/>
    <n v="9552.1628571428555"/>
    <n v="0"/>
    <n v="0"/>
    <n v="0"/>
    <n v="0"/>
    <n v="0"/>
    <n v="0"/>
    <n v="1"/>
  </r>
  <r>
    <d v="2019-07-28T00:00:00"/>
    <s v="2019-30"/>
    <s v="30"/>
    <s v="07"/>
    <x v="0"/>
    <s v="999990546"/>
    <s v="Item 621"/>
    <s v="discontinued"/>
    <x v="0"/>
    <x v="1"/>
    <x v="2"/>
    <n v="387"/>
    <n v="33510.390587084148"/>
    <n v="173.18031311154598"/>
    <n v="184"/>
    <n v="173.18031311154598"/>
    <n v="184"/>
    <n v="92"/>
    <n v="92"/>
    <s v="-"/>
  </r>
  <r>
    <d v="2019-07-28T00:00:00"/>
    <s v="2019-30"/>
    <s v="30"/>
    <s v="07"/>
    <x v="0"/>
    <s v="999990525"/>
    <s v="Item 675"/>
    <s v="active"/>
    <x v="0"/>
    <x v="0"/>
    <x v="2"/>
    <n v="105"/>
    <n v="9368.9051569506719"/>
    <n v="0"/>
    <n v="0"/>
    <n v="0"/>
    <n v="0"/>
    <n v="0"/>
    <n v="0"/>
    <n v="1"/>
  </r>
  <r>
    <d v="2019-07-28T00:00:00"/>
    <s v="2019-30"/>
    <s v="30"/>
    <s v="07"/>
    <x v="0"/>
    <s v="999990470"/>
    <s v="Item 544"/>
    <s v="active"/>
    <x v="0"/>
    <x v="1"/>
    <x v="2"/>
    <n v="498"/>
    <n v="34855.019999999997"/>
    <n v="139.97999999999999"/>
    <n v="228"/>
    <n v="139.97999999999999"/>
    <n v="228"/>
    <n v="114"/>
    <n v="114"/>
    <n v="1"/>
  </r>
  <r>
    <d v="2019-07-28T00:00:00"/>
    <s v="2019-30"/>
    <s v="30"/>
    <s v="07"/>
    <x v="0"/>
    <s v="999990745"/>
    <s v="Item 968"/>
    <s v="active"/>
    <x v="0"/>
    <x v="1"/>
    <x v="2"/>
    <n v="72"/>
    <n v="8639.2800000000007"/>
    <n v="0"/>
    <n v="0"/>
    <n v="0"/>
    <n v="0"/>
    <n v="0"/>
    <n v="0"/>
    <n v="1"/>
  </r>
  <r>
    <d v="2019-07-28T00:00:00"/>
    <s v="2019-30"/>
    <s v="30"/>
    <s v="07"/>
    <x v="0"/>
    <s v="999990743"/>
    <s v="Item 785"/>
    <s v="active"/>
    <x v="0"/>
    <x v="1"/>
    <x v="2"/>
    <n v="135"/>
    <n v="20248.649999999998"/>
    <n v="0"/>
    <n v="0"/>
    <n v="0"/>
    <n v="0"/>
    <n v="0"/>
    <n v="0"/>
    <n v="1"/>
  </r>
  <r>
    <d v="2019-07-28T00:00:00"/>
    <s v="2019-30"/>
    <s v="30"/>
    <s v="07"/>
    <x v="0"/>
    <s v="999990382"/>
    <s v="Item 490"/>
    <s v="active"/>
    <x v="0"/>
    <x v="2"/>
    <x v="2"/>
    <n v="489"/>
    <n v="39115.110000000008"/>
    <n v="0"/>
    <n v="0"/>
    <n v="0"/>
    <n v="0"/>
    <n v="0"/>
    <n v="0"/>
    <n v="1"/>
  </r>
  <r>
    <d v="2019-07-28T00:00:00"/>
    <s v="2019-30"/>
    <s v="30"/>
    <s v="07"/>
    <x v="0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19-07-28T00:00:00"/>
    <s v="2019-30"/>
    <s v="30"/>
    <s v="07"/>
    <x v="0"/>
    <s v="9999901065"/>
    <s v="Item 1318"/>
    <s v="active"/>
    <x v="0"/>
    <x v="2"/>
    <x v="2"/>
    <n v="21"/>
    <n v="4199.79"/>
    <n v="399.98"/>
    <n v="708"/>
    <n v="0"/>
    <n v="0"/>
    <n v="708"/>
    <n v="0"/>
    <n v="1"/>
  </r>
  <r>
    <d v="2019-07-28T00:00:00"/>
    <s v="2019-30"/>
    <s v="30"/>
    <s v="07"/>
    <x v="0"/>
    <s v="999990786"/>
    <s v="Item 655"/>
    <s v="active"/>
    <x v="0"/>
    <x v="1"/>
    <x v="2"/>
    <n v="303"/>
    <n v="15146.97"/>
    <n v="0"/>
    <n v="0"/>
    <n v="0"/>
    <n v="0"/>
    <n v="0"/>
    <n v="0"/>
    <n v="1"/>
  </r>
  <r>
    <d v="2019-07-28T00:00:00"/>
    <s v="2019-30"/>
    <s v="30"/>
    <s v="07"/>
    <x v="0"/>
    <s v="999990666"/>
    <s v="Item 727"/>
    <s v="active"/>
    <x v="0"/>
    <x v="1"/>
    <x v="2"/>
    <n v="225"/>
    <n v="26997.75"/>
    <n v="0"/>
    <n v="0"/>
    <n v="0"/>
    <n v="0"/>
    <n v="0"/>
    <n v="0"/>
    <n v="1"/>
  </r>
  <r>
    <d v="2019-07-28T00:00:00"/>
    <s v="2019-30"/>
    <s v="30"/>
    <s v="07"/>
    <x v="0"/>
    <s v="999990598"/>
    <s v="Item 640"/>
    <s v="active"/>
    <x v="0"/>
    <x v="0"/>
    <x v="2"/>
    <n v="264"/>
    <n v="26302.129539078156"/>
    <n v="0"/>
    <n v="0"/>
    <n v="0"/>
    <n v="0"/>
    <n v="0"/>
    <n v="0"/>
    <n v="1"/>
  </r>
  <r>
    <d v="2019-07-28T00:00:00"/>
    <s v="2019-30"/>
    <s v="30"/>
    <s v="07"/>
    <x v="0"/>
    <s v="999990391"/>
    <s v="Item 457"/>
    <s v="active"/>
    <x v="0"/>
    <x v="1"/>
    <x v="2"/>
    <n v="519"/>
    <n v="41514.81"/>
    <n v="0"/>
    <n v="0"/>
    <n v="0"/>
    <n v="0"/>
    <n v="0"/>
    <n v="0"/>
    <n v="1"/>
  </r>
  <r>
    <d v="2019-07-28T00:00:00"/>
    <s v="2019-30"/>
    <s v="30"/>
    <s v="07"/>
    <x v="0"/>
    <s v="999990951"/>
    <s v="Item 864"/>
    <s v="active"/>
    <x v="0"/>
    <x v="0"/>
    <x v="2"/>
    <n v="123"/>
    <n v="8529.6985714285711"/>
    <n v="0"/>
    <n v="0"/>
    <n v="0"/>
    <n v="0"/>
    <n v="0"/>
    <n v="0"/>
    <n v="1"/>
  </r>
  <r>
    <d v="2019-07-28T00:00:00"/>
    <s v="2019-30"/>
    <s v="30"/>
    <s v="07"/>
    <x v="0"/>
    <s v="999990312"/>
    <s v="Item 415"/>
    <s v="active"/>
    <x v="0"/>
    <x v="2"/>
    <x v="2"/>
    <n v="546"/>
    <n v="43674.540000000008"/>
    <n v="0"/>
    <n v="0"/>
    <n v="0"/>
    <n v="0"/>
    <n v="0"/>
    <n v="0"/>
    <n v="1"/>
  </r>
  <r>
    <d v="2019-07-28T00:00:00"/>
    <s v="2019-30"/>
    <s v="30"/>
    <s v="07"/>
    <x v="0"/>
    <s v="999990260"/>
    <s v="Item 379"/>
    <s v="active"/>
    <x v="0"/>
    <x v="2"/>
    <x v="1"/>
    <n v="230"/>
    <n v="18397.7"/>
    <n v="0"/>
    <n v="0"/>
    <n v="0"/>
    <n v="0"/>
    <n v="0"/>
    <n v="0"/>
    <n v="1"/>
  </r>
  <r>
    <d v="2019-07-28T00:00:00"/>
    <s v="2019-30"/>
    <s v="30"/>
    <s v="07"/>
    <x v="0"/>
    <s v="999990257"/>
    <s v="Item 337"/>
    <s v="active"/>
    <x v="0"/>
    <x v="2"/>
    <x v="2"/>
    <n v="912"/>
    <n v="91022.614317343177"/>
    <n v="0"/>
    <n v="0"/>
    <n v="0"/>
    <n v="0"/>
    <n v="0"/>
    <n v="0"/>
    <n v="1"/>
  </r>
  <r>
    <d v="2019-07-28T00:00:00"/>
    <s v="2019-30"/>
    <s v="30"/>
    <s v="07"/>
    <x v="0"/>
    <s v="9999901288"/>
    <s v="Item 1237"/>
    <s v="discontinued"/>
    <x v="0"/>
    <x v="0"/>
    <x v="2"/>
    <n v="9"/>
    <n v="598.3515584415585"/>
    <n v="66.483506493506496"/>
    <n v="75"/>
    <n v="66.483506493506496"/>
    <n v="75"/>
    <n v="150"/>
    <n v="75"/>
    <s v="-"/>
  </r>
  <r>
    <d v="2019-07-28T00:00:00"/>
    <s v="2019-30"/>
    <s v="30"/>
    <s v="07"/>
    <x v="0"/>
    <s v="999990424"/>
    <s v="Item 448"/>
    <s v="active"/>
    <x v="0"/>
    <x v="0"/>
    <x v="2"/>
    <n v="633"/>
    <n v="56670.010206185572"/>
    <n v="0"/>
    <n v="0"/>
    <n v="0"/>
    <n v="0"/>
    <n v="0"/>
    <n v="0"/>
    <n v="1"/>
  </r>
  <r>
    <d v="2019-07-28T00:00:00"/>
    <s v="2019-30"/>
    <s v="30"/>
    <s v="07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795"/>
    <s v="Item 779"/>
    <s v="active"/>
    <x v="0"/>
    <x v="1"/>
    <x v="2"/>
    <n v="78"/>
    <n v="10139.219999999999"/>
    <n v="0"/>
    <n v="0"/>
    <n v="0"/>
    <n v="0"/>
    <n v="0"/>
    <n v="0"/>
    <n v="1"/>
  </r>
  <r>
    <d v="2019-07-28T00:00:00"/>
    <s v="2019-30"/>
    <s v="30"/>
    <s v="07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7-28T00:00:00"/>
    <s v="2019-30"/>
    <s v="30"/>
    <s v="07"/>
    <x v="0"/>
    <s v="999990453"/>
    <s v="Item 522"/>
    <s v="active"/>
    <x v="0"/>
    <x v="1"/>
    <x v="2"/>
    <n v="384"/>
    <n v="46023.153865030668"/>
    <n v="0"/>
    <n v="0"/>
    <n v="0"/>
    <n v="0"/>
    <n v="0"/>
    <n v="0"/>
    <n v="1"/>
  </r>
  <r>
    <d v="2019-07-28T00:00:00"/>
    <s v="2019-30"/>
    <s v="30"/>
    <s v="07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872"/>
    <s v="Item 774"/>
    <s v="active"/>
    <x v="0"/>
    <x v="1"/>
    <x v="2"/>
    <n v="126"/>
    <n v="12598.74"/>
    <n v="0"/>
    <n v="0"/>
    <n v="0"/>
    <n v="0"/>
    <n v="0"/>
    <n v="0"/>
    <n v="1"/>
  </r>
  <r>
    <d v="2019-07-28T00:00:00"/>
    <s v="2019-30"/>
    <s v="30"/>
    <s v="07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569"/>
    <s v="Item 619"/>
    <s v="active"/>
    <x v="0"/>
    <x v="0"/>
    <x v="2"/>
    <n v="354"/>
    <n v="24673.353203883496"/>
    <n v="0"/>
    <n v="0"/>
    <n v="0"/>
    <n v="0"/>
    <n v="0"/>
    <n v="0"/>
    <n v="1"/>
  </r>
  <r>
    <d v="2019-07-28T00:00:00"/>
    <s v="2019-30"/>
    <s v="30"/>
    <s v="07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7-28T00:00:00"/>
    <s v="2019-30"/>
    <s v="30"/>
    <s v="07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7-28T00:00:00"/>
    <s v="2019-30"/>
    <s v="30"/>
    <s v="07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7-28T00:00:00"/>
    <s v="2019-30"/>
    <s v="30"/>
    <s v="07"/>
    <x v="0"/>
    <s v="999990820"/>
    <s v="Item 869"/>
    <s v="active"/>
    <x v="0"/>
    <x v="1"/>
    <x v="2"/>
    <n v="144"/>
    <n v="8638.56"/>
    <n v="0"/>
    <n v="0"/>
    <n v="0"/>
    <n v="0"/>
    <n v="0"/>
    <n v="0"/>
    <n v="1"/>
  </r>
  <r>
    <d v="2019-07-28T00:00:00"/>
    <s v="2019-30"/>
    <s v="30"/>
    <s v="07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7-28T00:00:00"/>
    <s v="2019-30"/>
    <s v="30"/>
    <s v="07"/>
    <x v="0"/>
    <s v="9999902599"/>
    <s v="Item 4016"/>
    <s v="discontinued"/>
    <x v="0"/>
    <x v="0"/>
    <x v="2"/>
    <n v="0"/>
    <n v="0"/>
    <n v="2181.7550037190317"/>
    <n v="2478"/>
    <n v="2181.7550037190317"/>
    <n v="2478"/>
    <n v="649"/>
    <n v="1829"/>
    <s v="-"/>
  </r>
  <r>
    <d v="2019-07-28T00:00:00"/>
    <s v="2019-30"/>
    <s v="30"/>
    <s v="07"/>
    <x v="0"/>
    <s v="9999902600"/>
    <s v="Item 4017"/>
    <s v="discontinued"/>
    <x v="0"/>
    <x v="0"/>
    <x v="2"/>
    <n v="0"/>
    <n v="0"/>
    <n v="2909.0066716253759"/>
    <n v="3472"/>
    <n v="883.09131102913193"/>
    <n v="1054"/>
    <n v="1984"/>
    <n v="1488"/>
    <s v="-"/>
  </r>
  <r>
    <d v="2019-07-28T00:00:00"/>
    <s v="2019-30"/>
    <s v="30"/>
    <s v="07"/>
    <x v="0"/>
    <s v="9999902601"/>
    <s v="Item 4018"/>
    <s v="discontinued"/>
    <x v="0"/>
    <x v="0"/>
    <x v="2"/>
    <n v="0"/>
    <n v="0"/>
    <n v="4155.7238166076795"/>
    <n v="4960"/>
    <n v="4155.7238166076795"/>
    <n v="4960"/>
    <n v="3100"/>
    <n v="1860"/>
    <s v="-"/>
  </r>
  <r>
    <d v="2019-07-28T00:00:00"/>
    <s v="2019-30"/>
    <s v="30"/>
    <s v="07"/>
    <x v="0"/>
    <s v="9999902602"/>
    <s v="Item 4019"/>
    <s v="discontinued"/>
    <x v="0"/>
    <x v="0"/>
    <x v="2"/>
    <n v="0"/>
    <n v="0"/>
    <n v="1766.1826220582639"/>
    <n v="1836"/>
    <n v="1766.1826220582639"/>
    <n v="1836"/>
    <n v="1458"/>
    <n v="378"/>
    <s v="-"/>
  </r>
  <r>
    <d v="2019-07-28T00:00:00"/>
    <s v="2019-30"/>
    <s v="30"/>
    <s v="07"/>
    <x v="0"/>
    <s v="9999902604"/>
    <s v="Item 4021"/>
    <s v="discontinued"/>
    <x v="0"/>
    <x v="0"/>
    <x v="2"/>
    <n v="0"/>
    <n v="0"/>
    <n v="3999.8841734848916"/>
    <n v="4004"/>
    <n v="3999.8841734848916"/>
    <n v="4004"/>
    <n v="3588"/>
    <n v="416"/>
    <s v="-"/>
  </r>
  <r>
    <d v="2019-07-28T00:00:00"/>
    <s v="2019-30"/>
    <s v="30"/>
    <s v="07"/>
    <x v="0"/>
    <s v="9999902605"/>
    <s v="Item 4022"/>
    <s v="discontinued"/>
    <x v="0"/>
    <x v="0"/>
    <x v="2"/>
    <n v="0"/>
    <n v="0"/>
    <n v="2805.113576210184"/>
    <n v="3564"/>
    <n v="2805.113576210184"/>
    <n v="3564"/>
    <n v="6600"/>
    <n v="3036"/>
    <s v="-"/>
  </r>
  <r>
    <d v="2019-07-28T00:00:00"/>
    <s v="2019-30"/>
    <s v="30"/>
    <s v="07"/>
    <x v="0"/>
    <s v="9999902606"/>
    <s v="Item 4023"/>
    <s v="discontinued"/>
    <x v="0"/>
    <x v="0"/>
    <x v="2"/>
    <n v="0"/>
    <n v="0"/>
    <n v="2025.9153605962438"/>
    <n v="2262"/>
    <n v="2025.9153605962438"/>
    <n v="2262"/>
    <n v="2262"/>
    <n v="0"/>
    <s v="-"/>
  </r>
  <r>
    <d v="2019-07-28T00:00:00"/>
    <s v="2019-30"/>
    <s v="30"/>
    <s v="07"/>
    <x v="0"/>
    <s v="9999902609"/>
    <s v="Item 4026"/>
    <s v="discontinued"/>
    <x v="0"/>
    <x v="0"/>
    <x v="2"/>
    <n v="0"/>
    <n v="0"/>
    <n v="1558.3964312278799"/>
    <n v="2040"/>
    <n v="1558.3964312278799"/>
    <n v="2040"/>
    <n v="3060"/>
    <n v="1020"/>
    <s v="-"/>
  </r>
  <r>
    <d v="2019-07-28T00:00:00"/>
    <s v="2019-30"/>
    <s v="30"/>
    <s v="07"/>
    <x v="0"/>
    <s v="9999902610"/>
    <s v="Item 4027"/>
    <s v="discontinued"/>
    <x v="0"/>
    <x v="0"/>
    <x v="2"/>
    <n v="0"/>
    <n v="0"/>
    <n v="3012.8997670405679"/>
    <n v="3132"/>
    <n v="3012.8997670405679"/>
    <n v="3132"/>
    <n v="3456"/>
    <n v="324"/>
    <s v="-"/>
  </r>
  <r>
    <d v="2019-07-28T00:00:00"/>
    <s v="2019-30"/>
    <s v="30"/>
    <s v="07"/>
    <x v="0"/>
    <s v="9999902612"/>
    <s v="Item 4029"/>
    <s v="discontinued"/>
    <x v="0"/>
    <x v="0"/>
    <x v="2"/>
    <n v="0"/>
    <n v="0"/>
    <n v="2805.113576210184"/>
    <n v="3294"/>
    <n v="2805.113576210184"/>
    <n v="3294"/>
    <n v="1952"/>
    <n v="1342"/>
    <s v="-"/>
  </r>
  <r>
    <d v="2019-08-04T00:00:00"/>
    <s v="2019-31"/>
    <s v="31"/>
    <s v="08"/>
    <x v="0"/>
    <s v="9999904"/>
    <s v="Item 10"/>
    <s v="active"/>
    <x v="0"/>
    <x v="0"/>
    <x v="0"/>
    <n v="1730"/>
    <n v="120317.61241694965"/>
    <n v="65305.339918795216"/>
    <n v="92022"/>
    <n v="65305.339918795216"/>
    <n v="92022"/>
    <n v="81928"/>
    <n v="10094"/>
    <n v="1"/>
  </r>
  <r>
    <d v="2019-08-04T00:00:00"/>
    <s v="2019-31"/>
    <s v="31"/>
    <s v="08"/>
    <x v="0"/>
    <s v="99999017"/>
    <s v="Item 9"/>
    <s v="active"/>
    <x v="0"/>
    <x v="0"/>
    <x v="0"/>
    <n v="5722"/>
    <n v="194578.57466168117"/>
    <n v="19655.088457611273"/>
    <n v="32946"/>
    <n v="19655.088457611273"/>
    <n v="32946"/>
    <n v="36594"/>
    <n v="3648"/>
    <n v="1"/>
  </r>
  <r>
    <d v="2019-08-04T00:00:00"/>
    <s v="2019-31"/>
    <s v="31"/>
    <s v="08"/>
    <x v="0"/>
    <s v="99999030"/>
    <s v="Item 27"/>
    <s v="active"/>
    <x v="0"/>
    <x v="0"/>
    <x v="0"/>
    <n v="1554"/>
    <n v="63359.509064906502"/>
    <n v="9092.1303226989385"/>
    <n v="14049"/>
    <n v="9092.1303226989385"/>
    <n v="14049"/>
    <n v="5670"/>
    <n v="8379"/>
    <n v="1"/>
  </r>
  <r>
    <d v="2019-08-04T00:00:00"/>
    <s v="2019-31"/>
    <s v="31"/>
    <s v="08"/>
    <x v="0"/>
    <s v="999990371"/>
    <s v="Item 107"/>
    <s v="active"/>
    <x v="0"/>
    <x v="1"/>
    <x v="1"/>
    <n v="407"/>
    <n v="8135.9300000000012"/>
    <n v="3958.0200000000004"/>
    <n v="5346"/>
    <n v="3958.0200000000004"/>
    <n v="5346"/>
    <n v="8019"/>
    <n v="2673"/>
    <n v="1"/>
  </r>
  <r>
    <d v="2019-08-04T00:00:00"/>
    <s v="2019-31"/>
    <s v="31"/>
    <s v="08"/>
    <x v="0"/>
    <s v="99999028"/>
    <s v="Item 72"/>
    <s v="active"/>
    <x v="0"/>
    <x v="0"/>
    <x v="0"/>
    <n v="1604"/>
    <n v="128182.01179377524"/>
    <n v="11667.439976241387"/>
    <n v="15768"/>
    <n v="9349.9347754811115"/>
    <n v="12636"/>
    <n v="13500"/>
    <n v="2268"/>
    <n v="1"/>
  </r>
  <r>
    <d v="2019-08-04T00:00:00"/>
    <s v="2019-31"/>
    <s v="31"/>
    <s v="08"/>
    <x v="0"/>
    <s v="99999022"/>
    <s v="Item 31"/>
    <s v="discontinued"/>
    <x v="0"/>
    <x v="1"/>
    <x v="2"/>
    <n v="5178"/>
    <n v="325953.23741007195"/>
    <n v="11582.73381294964"/>
    <n v="17848"/>
    <n v="1133.093525179856"/>
    <n v="1746"/>
    <n v="15229"/>
    <n v="2619"/>
    <s v="-"/>
  </r>
  <r>
    <d v="2019-08-04T00:00:00"/>
    <s v="2019-31"/>
    <s v="31"/>
    <s v="08"/>
    <x v="0"/>
    <s v="99999068"/>
    <s v="Item 36"/>
    <s v="active"/>
    <x v="0"/>
    <x v="1"/>
    <x v="1"/>
    <n v="669"/>
    <n v="20063.309999999998"/>
    <n v="8817.06"/>
    <n v="30870"/>
    <n v="8817.06"/>
    <n v="30870"/>
    <n v="45780"/>
    <n v="14910"/>
    <n v="1"/>
  </r>
  <r>
    <d v="2019-08-04T00:00:00"/>
    <s v="2019-31"/>
    <s v="31"/>
    <s v="08"/>
    <x v="0"/>
    <s v="99999040"/>
    <s v="Item 32"/>
    <s v="active"/>
    <x v="0"/>
    <x v="0"/>
    <x v="0"/>
    <n v="1305"/>
    <n v="52186.950000000004"/>
    <n v="13996.5"/>
    <n v="17850"/>
    <n v="13996.5"/>
    <n v="17850"/>
    <n v="28560"/>
    <n v="10710"/>
    <n v="1"/>
  </r>
  <r>
    <d v="2019-08-04T00:00:00"/>
    <s v="2019-31"/>
    <s v="31"/>
    <s v="08"/>
    <x v="0"/>
    <s v="999990102"/>
    <s v="Item 57"/>
    <s v="active"/>
    <x v="0"/>
    <x v="1"/>
    <x v="1"/>
    <n v="1233"/>
    <n v="36977.159959024393"/>
    <n v="6297.8131317073176"/>
    <n v="7980"/>
    <n v="6297.8131317073176"/>
    <n v="7980"/>
    <n v="12464"/>
    <n v="4484"/>
    <n v="1"/>
  </r>
  <r>
    <d v="2019-08-04T00:00:00"/>
    <s v="2019-31"/>
    <s v="31"/>
    <s v="08"/>
    <x v="0"/>
    <s v="999990723"/>
    <s v="Item 507"/>
    <s v="active"/>
    <x v="0"/>
    <x v="1"/>
    <x v="1"/>
    <n v="88"/>
    <n v="3519.1199999999994"/>
    <n v="4078.9799999999996"/>
    <n v="6732"/>
    <n v="4078.9799999999996"/>
    <n v="6732"/>
    <n v="2178"/>
    <n v="4554"/>
    <n v="1"/>
  </r>
  <r>
    <d v="2019-08-04T00:00:00"/>
    <s v="2019-31"/>
    <s v="31"/>
    <s v="08"/>
    <x v="0"/>
    <s v="999990480"/>
    <s v="Item 331"/>
    <s v="active"/>
    <x v="0"/>
    <x v="0"/>
    <x v="0"/>
    <n v="150"/>
    <n v="5998.4999999999991"/>
    <n v="5598.5999999999995"/>
    <n v="8400"/>
    <n v="0"/>
    <n v="0"/>
    <n v="12540"/>
    <n v="4140"/>
    <n v="1"/>
  </r>
  <r>
    <d v="2019-08-04T00:00:00"/>
    <s v="2019-31"/>
    <s v="31"/>
    <s v="08"/>
    <x v="0"/>
    <s v="999990143"/>
    <s v="Item 140"/>
    <s v="active"/>
    <x v="0"/>
    <x v="0"/>
    <x v="1"/>
    <n v="555"/>
    <n v="27744.45"/>
    <n v="8198.36"/>
    <n v="12464"/>
    <n v="8198.36"/>
    <n v="12464"/>
    <n v="10032"/>
    <n v="2432"/>
    <n v="1"/>
  </r>
  <r>
    <d v="2019-08-04T00:00:00"/>
    <s v="2019-31"/>
    <s v="31"/>
    <s v="08"/>
    <x v="0"/>
    <s v="99999037"/>
    <s v="Item 45"/>
    <s v="active"/>
    <x v="0"/>
    <x v="0"/>
    <x v="1"/>
    <n v="1035"/>
    <n v="41389.65"/>
    <n v="4718.8200000000006"/>
    <n v="6726"/>
    <n v="4718.8200000000006"/>
    <n v="6726"/>
    <n v="9519"/>
    <n v="2793"/>
    <n v="1"/>
  </r>
  <r>
    <d v="2019-08-04T00:00:00"/>
    <s v="2019-31"/>
    <s v="31"/>
    <s v="08"/>
    <x v="0"/>
    <s v="999990110"/>
    <s v="Item 61"/>
    <s v="active"/>
    <x v="0"/>
    <x v="1"/>
    <x v="1"/>
    <n v="1516"/>
    <n v="45464.840000000004"/>
    <n v="6957.68"/>
    <n v="7888"/>
    <n v="6957.68"/>
    <n v="7888"/>
    <n v="11390"/>
    <n v="3502"/>
    <n v="1"/>
  </r>
  <r>
    <d v="2019-08-04T00:00:00"/>
    <s v="2019-31"/>
    <s v="31"/>
    <s v="08"/>
    <x v="0"/>
    <s v="9999907"/>
    <s v="Item 8"/>
    <s v="active"/>
    <x v="0"/>
    <x v="0"/>
    <x v="1"/>
    <n v="4137"/>
    <n v="268844.20496933948"/>
    <n v="4289.0301010336971"/>
    <n v="6600"/>
    <n v="4289.0301010336971"/>
    <n v="6600"/>
    <n v="8100"/>
    <n v="1500"/>
    <n v="1"/>
  </r>
  <r>
    <d v="2019-08-04T00:00:00"/>
    <s v="2019-31"/>
    <s v="31"/>
    <s v="08"/>
    <x v="0"/>
    <s v="99999081"/>
    <s v="Item 109"/>
    <s v="active"/>
    <x v="0"/>
    <x v="1"/>
    <x v="1"/>
    <n v="533"/>
    <n v="31974.670000000002"/>
    <n v="6658.89"/>
    <n v="8880"/>
    <n v="6658.89"/>
    <n v="8880"/>
    <n v="10160"/>
    <n v="1280"/>
    <n v="1"/>
  </r>
  <r>
    <d v="2019-08-04T00:00:00"/>
    <s v="2019-31"/>
    <s v="31"/>
    <s v="08"/>
    <x v="0"/>
    <s v="99999044"/>
    <s v="Item 73"/>
    <s v="active"/>
    <x v="0"/>
    <x v="0"/>
    <x v="0"/>
    <n v="820"/>
    <n v="57331.321871820954"/>
    <n v="5453.4672024415049"/>
    <n v="7410"/>
    <n v="5453.4672024415049"/>
    <n v="7410"/>
    <n v="7410"/>
    <n v="0"/>
    <n v="1"/>
  </r>
  <r>
    <d v="2019-08-04T00:00:00"/>
    <s v="2019-31"/>
    <s v="31"/>
    <s v="08"/>
    <x v="0"/>
    <s v="99999042"/>
    <s v="Item 46"/>
    <s v="active"/>
    <x v="0"/>
    <x v="1"/>
    <x v="1"/>
    <n v="1301"/>
    <n v="39016.99"/>
    <n v="3928.6899999999996"/>
    <n v="4978"/>
    <n v="3928.6899999999996"/>
    <n v="4978"/>
    <n v="4636"/>
    <n v="342"/>
    <n v="1"/>
  </r>
  <r>
    <d v="2019-08-04T00:00:00"/>
    <s v="2019-31"/>
    <s v="31"/>
    <s v="08"/>
    <x v="0"/>
    <s v="9999901893"/>
    <s v="Item 1696"/>
    <s v="discontinued"/>
    <x v="0"/>
    <x v="0"/>
    <x v="2"/>
    <n v="3"/>
    <n v="63.905999999999999"/>
    <n v="3663.944"/>
    <n v="4988"/>
    <n v="3663.944"/>
    <n v="4988"/>
    <n v="4698"/>
    <n v="290"/>
    <s v="-"/>
  </r>
  <r>
    <d v="2019-08-04T00:00:00"/>
    <s v="2019-31"/>
    <s v="31"/>
    <s v="08"/>
    <x v="0"/>
    <s v="999990281"/>
    <s v="Item 213"/>
    <s v="active"/>
    <x v="0"/>
    <x v="0"/>
    <x v="1"/>
    <n v="275"/>
    <n v="12296.476006191951"/>
    <n v="4605.5891950464402"/>
    <n v="6695"/>
    <n v="4605.5891950464402"/>
    <n v="6695"/>
    <n v="10920"/>
    <n v="4225"/>
    <n v="1"/>
  </r>
  <r>
    <d v="2019-08-04T00:00:00"/>
    <s v="2019-31"/>
    <s v="31"/>
    <s v="08"/>
    <x v="0"/>
    <s v="999990359"/>
    <s v="Item 121"/>
    <s v="active"/>
    <x v="0"/>
    <x v="0"/>
    <x v="2"/>
    <n v="1275"/>
    <n v="28796.864672100775"/>
    <n v="2077.8914116339383"/>
    <n v="2392"/>
    <n v="2077.8914116339383"/>
    <n v="2392"/>
    <n v="3406"/>
    <n v="1014"/>
    <n v="1"/>
  </r>
  <r>
    <d v="2019-08-04T00:00:00"/>
    <s v="2019-31"/>
    <s v="31"/>
    <s v="08"/>
    <x v="0"/>
    <s v="999990373"/>
    <s v="Item 120"/>
    <s v="active"/>
    <x v="0"/>
    <x v="0"/>
    <x v="2"/>
    <n v="1119"/>
    <n v="24026.919241810821"/>
    <n v="1653.3268825910932"/>
    <n v="2233"/>
    <n v="493.85088700772911"/>
    <n v="667"/>
    <n v="4147"/>
    <n v="1914"/>
    <n v="1"/>
  </r>
  <r>
    <d v="2019-08-04T00:00:00"/>
    <s v="2019-31"/>
    <s v="31"/>
    <s v="08"/>
    <x v="0"/>
    <s v="999990293"/>
    <s v="Item 170"/>
    <s v="active"/>
    <x v="0"/>
    <x v="0"/>
    <x v="1"/>
    <n v="444"/>
    <n v="15535.560000000001"/>
    <n v="2904.17"/>
    <n v="4399"/>
    <n v="2904.17"/>
    <n v="4399"/>
    <n v="7367"/>
    <n v="2968"/>
    <n v="1"/>
  </r>
  <r>
    <d v="2019-08-04T00:00:00"/>
    <s v="2019-31"/>
    <s v="31"/>
    <s v="08"/>
    <x v="0"/>
    <s v="999990339"/>
    <s v="Item 279"/>
    <s v="active"/>
    <x v="0"/>
    <x v="0"/>
    <x v="1"/>
    <n v="262"/>
    <n v="13097.380000000001"/>
    <n v="5248.95"/>
    <n v="8085"/>
    <n v="5248.95"/>
    <n v="8085"/>
    <n v="6776"/>
    <n v="1309"/>
    <n v="1"/>
  </r>
  <r>
    <d v="2019-08-04T00:00:00"/>
    <s v="2019-31"/>
    <s v="31"/>
    <s v="08"/>
    <x v="0"/>
    <s v="99999051"/>
    <s v="Item 104"/>
    <s v="active"/>
    <x v="0"/>
    <x v="0"/>
    <x v="0"/>
    <n v="1312"/>
    <n v="104946.87999999999"/>
    <n v="7439.07"/>
    <n v="10416"/>
    <n v="7439.07"/>
    <n v="10416"/>
    <n v="6496"/>
    <n v="3920"/>
    <n v="1"/>
  </r>
  <r>
    <d v="2019-08-04T00:00:00"/>
    <s v="2019-31"/>
    <s v="31"/>
    <s v="08"/>
    <x v="0"/>
    <s v="999990411"/>
    <s v="Item 132"/>
    <s v="active"/>
    <x v="0"/>
    <x v="0"/>
    <x v="2"/>
    <n v="1254"/>
    <n v="26240.659952324197"/>
    <n v="1234.6084028605483"/>
    <n v="1593"/>
    <n v="1234.6084028605483"/>
    <n v="1593"/>
    <n v="297"/>
    <n v="1296"/>
    <n v="1"/>
  </r>
  <r>
    <d v="2019-08-04T00:00:00"/>
    <s v="2019-31"/>
    <s v="31"/>
    <s v="08"/>
    <x v="0"/>
    <s v="999990625"/>
    <s v="Item 434"/>
    <s v="active"/>
    <x v="0"/>
    <x v="0"/>
    <x v="1"/>
    <n v="86"/>
    <n v="3436.9791959798995"/>
    <n v="3197.1899497487439"/>
    <n v="4800"/>
    <n v="3197.1899497487439"/>
    <n v="4800"/>
    <n v="3480"/>
    <n v="1320"/>
    <n v="1"/>
  </r>
  <r>
    <d v="2019-08-04T00:00:00"/>
    <s v="2019-31"/>
    <s v="31"/>
    <s v="08"/>
    <x v="0"/>
    <s v="99999062"/>
    <s v="Item 51"/>
    <s v="active"/>
    <x v="0"/>
    <x v="0"/>
    <x v="1"/>
    <n v="779"/>
    <n v="31152.210000000003"/>
    <n v="2279.4300000000003"/>
    <n v="3534"/>
    <n v="2279.4300000000003"/>
    <n v="3534"/>
    <n v="3038"/>
    <n v="496"/>
    <n v="1"/>
  </r>
  <r>
    <d v="2019-08-04T00:00:00"/>
    <s v="2019-31"/>
    <s v="31"/>
    <s v="08"/>
    <x v="0"/>
    <s v="999990131"/>
    <s v="Item 376"/>
    <s v="active"/>
    <x v="0"/>
    <x v="2"/>
    <x v="0"/>
    <n v="219"/>
    <n v="28380.83443991853"/>
    <n v="16328.699266802443"/>
    <n v="23688"/>
    <n v="16328.699266802443"/>
    <n v="23688"/>
    <n v="23312"/>
    <n v="376"/>
    <n v="1"/>
  </r>
  <r>
    <d v="2019-08-04T00:00:00"/>
    <s v="2019-31"/>
    <s v="31"/>
    <s v="08"/>
    <x v="0"/>
    <s v="999990160"/>
    <s v="Item 321"/>
    <s v="active"/>
    <x v="0"/>
    <x v="2"/>
    <x v="1"/>
    <n v="342"/>
    <n v="34114.572895204255"/>
    <n v="10074.771527531082"/>
    <n v="14948"/>
    <n v="9077.2693960923607"/>
    <n v="13468"/>
    <n v="14948"/>
    <n v="0"/>
    <n v="1"/>
  </r>
  <r>
    <d v="2019-08-04T00:00:00"/>
    <s v="2019-31"/>
    <s v="31"/>
    <s v="08"/>
    <x v="0"/>
    <s v="99999049"/>
    <s v="Item 62"/>
    <s v="active"/>
    <x v="0"/>
    <x v="1"/>
    <x v="2"/>
    <n v="3759"/>
    <n v="150322.41"/>
    <n v="719.82"/>
    <n v="1044"/>
    <n v="519.87"/>
    <n v="754"/>
    <n v="522"/>
    <n v="522"/>
    <n v="1"/>
  </r>
  <r>
    <d v="2019-08-04T00:00:00"/>
    <s v="2019-31"/>
    <s v="31"/>
    <s v="08"/>
    <x v="0"/>
    <s v="9999901272"/>
    <s v="Item 1110"/>
    <s v="discontinued"/>
    <x v="0"/>
    <x v="0"/>
    <x v="2"/>
    <n v="39"/>
    <n v="992.33727272727276"/>
    <n v="2824.3445454545454"/>
    <n v="2997"/>
    <n v="2824.3445454545454"/>
    <n v="2997"/>
    <n v="4266"/>
    <n v="1269"/>
    <s v="-"/>
  </r>
  <r>
    <d v="2019-08-04T00:00:00"/>
    <s v="2019-31"/>
    <s v="31"/>
    <s v="08"/>
    <x v="0"/>
    <s v="999990668"/>
    <s v="Item 265"/>
    <s v="active"/>
    <x v="0"/>
    <x v="0"/>
    <x v="2"/>
    <n v="87"/>
    <n v="1905.2517391304348"/>
    <n v="525.58668665667165"/>
    <n v="696"/>
    <n v="525.58668665667165"/>
    <n v="696"/>
    <n v="870"/>
    <n v="174"/>
    <n v="1"/>
  </r>
  <r>
    <d v="2019-08-04T00:00:00"/>
    <s v="2019-31"/>
    <s v="31"/>
    <s v="08"/>
    <x v="0"/>
    <s v="999990145"/>
    <s v="Item 389"/>
    <s v="active"/>
    <x v="0"/>
    <x v="2"/>
    <x v="0"/>
    <n v="269"/>
    <n v="34815.127887931034"/>
    <n v="10483.365646551723"/>
    <n v="14499"/>
    <n v="10483.365646551723"/>
    <n v="14499"/>
    <n v="22733"/>
    <n v="8234"/>
    <n v="1"/>
  </r>
  <r>
    <d v="2019-08-04T00:00:00"/>
    <s v="2019-31"/>
    <s v="31"/>
    <s v="08"/>
    <x v="0"/>
    <s v="999990491"/>
    <s v="Item 380"/>
    <s v="active"/>
    <x v="0"/>
    <x v="0"/>
    <x v="1"/>
    <n v="238"/>
    <n v="10702.656496350366"/>
    <n v="3012.9327111574562"/>
    <n v="4623"/>
    <n v="3012.9327111574562"/>
    <n v="4623"/>
    <n v="5244"/>
    <n v="621"/>
    <n v="1"/>
  </r>
  <r>
    <d v="2019-08-04T00:00:00"/>
    <s v="2019-31"/>
    <s v="31"/>
    <s v="08"/>
    <x v="0"/>
    <s v="999990137"/>
    <s v="Item 115"/>
    <s v="active"/>
    <x v="0"/>
    <x v="2"/>
    <x v="1"/>
    <n v="355"/>
    <n v="28358.154422869469"/>
    <n v="1837.2888781014024"/>
    <n v="2783"/>
    <n v="1837.2888781014024"/>
    <n v="2783"/>
    <n v="4114"/>
    <n v="1331"/>
    <n v="1"/>
  </r>
  <r>
    <d v="2019-08-04T00:00:00"/>
    <s v="2019-31"/>
    <s v="31"/>
    <s v="08"/>
    <x v="0"/>
    <s v="99999039"/>
    <s v="Item 42"/>
    <s v="active"/>
    <x v="0"/>
    <x v="1"/>
    <x v="1"/>
    <n v="1316"/>
    <n v="39466.839999999997"/>
    <n v="3658.7799999999997"/>
    <n v="5002"/>
    <n v="3658.7799999999997"/>
    <n v="5002"/>
    <n v="1763"/>
    <n v="3239"/>
    <n v="1"/>
  </r>
  <r>
    <d v="2019-08-04T00:00:00"/>
    <s v="2019-31"/>
    <s v="31"/>
    <s v="08"/>
    <x v="0"/>
    <s v="999990534"/>
    <s v="Item 317"/>
    <s v="discontinued"/>
    <x v="0"/>
    <x v="0"/>
    <x v="2"/>
    <n v="1101"/>
    <n v="37572.287905759164"/>
    <n v="1876.9081151832461"/>
    <n v="1980"/>
    <n v="1876.9081151832461"/>
    <n v="1980"/>
    <n v="1440"/>
    <n v="540"/>
    <s v="-"/>
  </r>
  <r>
    <d v="2019-08-04T00:00:00"/>
    <s v="2019-31"/>
    <s v="31"/>
    <s v="08"/>
    <x v="0"/>
    <s v="999990315"/>
    <s v="Item 286"/>
    <s v="active"/>
    <x v="0"/>
    <x v="2"/>
    <x v="1"/>
    <n v="0"/>
    <n v="0"/>
    <n v="6078.3893493975911"/>
    <n v="7980"/>
    <n v="6078.3893493975911"/>
    <n v="7980"/>
    <n v="12320"/>
    <n v="4340"/>
    <n v="0"/>
  </r>
  <r>
    <d v="2019-08-04T00:00:00"/>
    <s v="2019-31"/>
    <s v="31"/>
    <s v="08"/>
    <x v="0"/>
    <s v="999990599"/>
    <s v="Item 442"/>
    <s v="active"/>
    <x v="0"/>
    <x v="0"/>
    <x v="1"/>
    <n v="187"/>
    <n v="8031.9560869565221"/>
    <n v="1932.8236572890025"/>
    <n v="3015"/>
    <n v="1932.8236572890025"/>
    <n v="3015"/>
    <n v="2680"/>
    <n v="335"/>
    <n v="1"/>
  </r>
  <r>
    <d v="2019-08-04T00:00:00"/>
    <s v="2019-31"/>
    <s v="31"/>
    <s v="08"/>
    <x v="0"/>
    <s v="999990130"/>
    <s v="Item 190"/>
    <s v="discontinued"/>
    <x v="0"/>
    <x v="1"/>
    <x v="2"/>
    <n v="1791"/>
    <n v="106857.9808605024"/>
    <n v="2565.5461624799573"/>
    <n v="3354"/>
    <n v="2565.5461624799573"/>
    <n v="3354"/>
    <n v="6318"/>
    <n v="2964"/>
    <s v="-"/>
  </r>
  <r>
    <d v="2019-08-04T00:00:00"/>
    <s v="2019-31"/>
    <s v="31"/>
    <s v="08"/>
    <x v="0"/>
    <s v="999990762"/>
    <s v="Item 686"/>
    <s v="discontinued"/>
    <x v="0"/>
    <x v="2"/>
    <x v="2"/>
    <n v="291"/>
    <n v="16643.103986013986"/>
    <n v="3889.1102097902099"/>
    <n v="3944"/>
    <n v="3889.1102097902099"/>
    <n v="3944"/>
    <n v="5916"/>
    <n v="1972"/>
    <s v="-"/>
  </r>
  <r>
    <d v="2019-08-04T00:00:00"/>
    <s v="2019-31"/>
    <s v="31"/>
    <s v="08"/>
    <x v="0"/>
    <s v="999990199"/>
    <s v="Item 94"/>
    <s v="active"/>
    <x v="0"/>
    <x v="1"/>
    <x v="1"/>
    <n v="671"/>
    <n v="20123.289999999997"/>
    <n v="5218.2599999999993"/>
    <n v="6786"/>
    <n v="5218.2599999999993"/>
    <n v="6786"/>
    <n v="5499"/>
    <n v="1287"/>
    <n v="1"/>
  </r>
  <r>
    <d v="2019-08-04T00:00:00"/>
    <s v="2019-31"/>
    <s v="31"/>
    <s v="08"/>
    <x v="0"/>
    <s v="99999088"/>
    <s v="Item 117"/>
    <s v="discontinued"/>
    <x v="0"/>
    <x v="0"/>
    <x v="2"/>
    <n v="1896"/>
    <n v="64835.895064935066"/>
    <n v="1333.6497402597402"/>
    <n v="1521"/>
    <n v="1333.6497402597402"/>
    <n v="1521"/>
    <n v="1950"/>
    <n v="429"/>
    <s v="-"/>
  </r>
  <r>
    <d v="2019-08-04T00:00:00"/>
    <s v="2019-31"/>
    <s v="31"/>
    <s v="08"/>
    <x v="0"/>
    <s v="999990253"/>
    <s v="Item 210"/>
    <s v="active"/>
    <x v="0"/>
    <x v="1"/>
    <x v="1"/>
    <n v="408"/>
    <n v="20395.919999999998"/>
    <n v="2149.5699999999997"/>
    <n v="2967"/>
    <n v="2149.5699999999997"/>
    <n v="2967"/>
    <n v="1587"/>
    <n v="1380"/>
    <n v="1"/>
  </r>
  <r>
    <d v="2019-08-04T00:00:00"/>
    <s v="2019-31"/>
    <s v="31"/>
    <s v="08"/>
    <x v="0"/>
    <s v="999990633"/>
    <s v="Item 400"/>
    <s v="active"/>
    <x v="0"/>
    <x v="0"/>
    <x v="1"/>
    <n v="245"/>
    <n v="8564.3468749999993"/>
    <n v="1607.9998214285713"/>
    <n v="2438"/>
    <n v="1607.9998214285713"/>
    <n v="2438"/>
    <n v="2173"/>
    <n v="265"/>
    <n v="1"/>
  </r>
  <r>
    <d v="2019-08-04T00:00:00"/>
    <s v="2019-31"/>
    <s v="31"/>
    <s v="08"/>
    <x v="0"/>
    <s v="999990543"/>
    <s v="Item 220"/>
    <s v="active"/>
    <x v="0"/>
    <x v="0"/>
    <x v="1"/>
    <n v="416"/>
    <n v="10411.995339805826"/>
    <n v="2828.2583495145632"/>
    <n v="4181"/>
    <n v="2828.2583495145632"/>
    <n v="4181"/>
    <n v="5513"/>
    <n v="1332"/>
    <n v="1"/>
  </r>
  <r>
    <d v="2019-08-04T00:00:00"/>
    <s v="2019-31"/>
    <s v="31"/>
    <s v="08"/>
    <x v="0"/>
    <s v="9999901371"/>
    <s v="Item 1261"/>
    <s v="discontinued"/>
    <x v="0"/>
    <x v="2"/>
    <x v="2"/>
    <n v="48"/>
    <n v="1409.801739130435"/>
    <n v="234.96695652173915"/>
    <n v="240"/>
    <n v="234.96695652173915"/>
    <n v="240"/>
    <n v="390"/>
    <n v="150"/>
    <s v="-"/>
  </r>
  <r>
    <d v="2019-08-04T00:00:00"/>
    <s v="2019-31"/>
    <s v="31"/>
    <s v="08"/>
    <x v="0"/>
    <s v="999990888"/>
    <s v="Item 740"/>
    <s v="discontinued"/>
    <x v="0"/>
    <x v="1"/>
    <x v="2"/>
    <n v="417"/>
    <n v="20823.381313672919"/>
    <n v="1548.0211528150132"/>
    <n v="1798"/>
    <n v="1548.0211528150132"/>
    <n v="1798"/>
    <n v="1102"/>
    <n v="696"/>
    <s v="-"/>
  </r>
  <r>
    <d v="2019-08-04T00:00:00"/>
    <s v="2019-31"/>
    <s v="31"/>
    <s v="08"/>
    <x v="0"/>
    <s v="999990729"/>
    <s v="Item 607"/>
    <s v="active"/>
    <x v="0"/>
    <x v="1"/>
    <x v="2"/>
    <n v="51"/>
    <n v="2549.4899999999998"/>
    <n v="649.86999999999989"/>
    <n v="936"/>
    <n v="49.989999999999995"/>
    <n v="72"/>
    <n v="216"/>
    <n v="720"/>
    <n v="1"/>
  </r>
  <r>
    <d v="2019-08-04T00:00:00"/>
    <s v="2019-31"/>
    <s v="31"/>
    <s v="08"/>
    <x v="0"/>
    <s v="9999901643"/>
    <s v="Item 1487"/>
    <s v="discontinued"/>
    <x v="0"/>
    <x v="0"/>
    <x v="2"/>
    <n v="3"/>
    <n v="82.377692307692314"/>
    <n v="1647.5538461538463"/>
    <n v="2040"/>
    <n v="1647.5538461538463"/>
    <n v="2040"/>
    <n v="3468"/>
    <n v="1428"/>
    <s v="-"/>
  </r>
  <r>
    <d v="2019-08-04T00:00:00"/>
    <s v="2019-31"/>
    <s v="31"/>
    <s v="08"/>
    <x v="0"/>
    <s v="999990616"/>
    <s v="Item 559"/>
    <s v="active"/>
    <x v="0"/>
    <x v="0"/>
    <x v="2"/>
    <n v="144"/>
    <n v="7860.4759663865552"/>
    <n v="1419.252605042017"/>
    <n v="2210"/>
    <n v="1419.252605042017"/>
    <n v="2210"/>
    <n v="1445"/>
    <n v="765"/>
    <n v="1"/>
  </r>
  <r>
    <d v="2019-08-04T00:00:00"/>
    <s v="2019-31"/>
    <s v="31"/>
    <s v="08"/>
    <x v="0"/>
    <s v="999990889"/>
    <s v="Item 811"/>
    <s v="active"/>
    <x v="0"/>
    <x v="1"/>
    <x v="2"/>
    <n v="87"/>
    <n v="5219.13"/>
    <n v="1019.83"/>
    <n v="1428"/>
    <n v="719.88"/>
    <n v="1008"/>
    <n v="504"/>
    <n v="924"/>
    <n v="1"/>
  </r>
  <r>
    <d v="2019-08-04T00:00:00"/>
    <s v="2019-31"/>
    <s v="31"/>
    <s v="08"/>
    <x v="0"/>
    <s v="9999901480"/>
    <s v="Item 1409"/>
    <s v="discontinued"/>
    <x v="0"/>
    <x v="0"/>
    <x v="2"/>
    <n v="3"/>
    <n v="108.58764705882353"/>
    <n v="2352.7323529411765"/>
    <n v="2470"/>
    <n v="2352.7323529411765"/>
    <n v="2470"/>
    <n v="2204"/>
    <n v="266"/>
    <s v="-"/>
  </r>
  <r>
    <d v="2019-08-04T00:00:00"/>
    <s v="2019-31"/>
    <s v="31"/>
    <s v="08"/>
    <x v="0"/>
    <s v="999990476"/>
    <s v="Item 196"/>
    <s v="active"/>
    <x v="0"/>
    <x v="0"/>
    <x v="1"/>
    <n v="494"/>
    <n v="12361.749189189188"/>
    <n v="2026.9264864864863"/>
    <n v="2997"/>
    <n v="2026.9264864864863"/>
    <n v="2997"/>
    <n v="4884"/>
    <n v="1887"/>
    <n v="1"/>
  </r>
  <r>
    <d v="2019-08-04T00:00:00"/>
    <s v="2019-31"/>
    <s v="31"/>
    <s v="08"/>
    <x v="0"/>
    <s v="999990190"/>
    <s v="Item 130"/>
    <s v="active"/>
    <x v="0"/>
    <x v="0"/>
    <x v="1"/>
    <n v="747"/>
    <n v="29872.530000000002"/>
    <n v="4238.9400000000005"/>
    <n v="6042"/>
    <n v="4238.9400000000005"/>
    <n v="6042"/>
    <n v="5643"/>
    <n v="399"/>
    <n v="1"/>
  </r>
  <r>
    <d v="2019-08-04T00:00:00"/>
    <s v="2019-31"/>
    <s v="31"/>
    <s v="08"/>
    <x v="0"/>
    <s v="99999095"/>
    <s v="Item 131"/>
    <s v="active"/>
    <x v="0"/>
    <x v="0"/>
    <x v="1"/>
    <n v="892"/>
    <n v="80117.887181889149"/>
    <n v="6916.0059562841525"/>
    <n v="9394"/>
    <n v="6916.0059562841525"/>
    <n v="9394"/>
    <n v="4636"/>
    <n v="4758"/>
    <n v="1"/>
  </r>
  <r>
    <d v="2019-08-04T00:00:00"/>
    <s v="2019-31"/>
    <s v="31"/>
    <s v="08"/>
    <x v="0"/>
    <s v="999990159"/>
    <s v="Item 188"/>
    <s v="discontinued"/>
    <x v="0"/>
    <x v="2"/>
    <x v="2"/>
    <n v="897"/>
    <n v="52827.623932943054"/>
    <n v="3121.3646248004256"/>
    <n v="3286"/>
    <n v="3121.3646248004256"/>
    <n v="3286"/>
    <n v="5580"/>
    <n v="2294"/>
    <s v="-"/>
  </r>
  <r>
    <d v="2019-08-04T00:00:00"/>
    <s v="2019-31"/>
    <s v="31"/>
    <s v="08"/>
    <x v="0"/>
    <s v="9999901215"/>
    <s v="Item 1012"/>
    <s v="discontinued"/>
    <x v="0"/>
    <x v="1"/>
    <x v="2"/>
    <n v="0"/>
    <n v="0"/>
    <n v="1757.968524590164"/>
    <n v="1872"/>
    <n v="1757.968524590164"/>
    <n v="1872"/>
    <n v="3536"/>
    <n v="1664"/>
    <s v="-"/>
  </r>
  <r>
    <d v="2019-08-04T00:00:00"/>
    <s v="2019-31"/>
    <s v="31"/>
    <s v="08"/>
    <x v="0"/>
    <s v="999990627"/>
    <s v="Item 805"/>
    <s v="active"/>
    <x v="0"/>
    <x v="0"/>
    <x v="1"/>
    <n v="41"/>
    <n v="4099.59"/>
    <n v="3599.64"/>
    <n v="5832"/>
    <n v="3599.64"/>
    <n v="5832"/>
    <n v="1944"/>
    <n v="3888"/>
    <n v="1"/>
  </r>
  <r>
    <d v="2019-08-04T00:00:00"/>
    <s v="2019-31"/>
    <s v="31"/>
    <s v="08"/>
    <x v="0"/>
    <s v="999990186"/>
    <s v="Item 234"/>
    <s v="active"/>
    <x v="0"/>
    <x v="1"/>
    <x v="1"/>
    <n v="168"/>
    <n v="11741.429919571043"/>
    <n v="3214.9153351206428"/>
    <n v="4416"/>
    <n v="3214.9153351206428"/>
    <n v="4416"/>
    <n v="1920"/>
    <n v="2496"/>
    <n v="1"/>
  </r>
  <r>
    <d v="2019-08-04T00:00:00"/>
    <s v="2019-31"/>
    <s v="31"/>
    <s v="08"/>
    <x v="0"/>
    <s v="9999901352"/>
    <s v="Item 1191"/>
    <s v="discontinued"/>
    <x v="0"/>
    <x v="1"/>
    <x v="2"/>
    <n v="33"/>
    <n v="777.77526315789476"/>
    <n v="1696.9642105263158"/>
    <n v="1800"/>
    <n v="1696.9642105263158"/>
    <n v="1800"/>
    <n v="2475"/>
    <n v="675"/>
    <s v="-"/>
  </r>
  <r>
    <d v="2019-08-04T00:00:00"/>
    <s v="2019-31"/>
    <s v="31"/>
    <s v="08"/>
    <x v="0"/>
    <s v="9999901176"/>
    <s v="Item 1155"/>
    <s v="active"/>
    <x v="0"/>
    <x v="1"/>
    <x v="2"/>
    <n v="3"/>
    <n v="150.23548672566372"/>
    <n v="951.49141592920353"/>
    <n v="1368"/>
    <n v="951.49141592920353"/>
    <n v="1368"/>
    <n v="432"/>
    <n v="936"/>
    <n v="1"/>
  </r>
  <r>
    <d v="2019-08-04T00:00:00"/>
    <s v="2019-31"/>
    <s v="31"/>
    <s v="08"/>
    <x v="0"/>
    <s v="9999901436"/>
    <s v="Item 1273"/>
    <s v="discontinued"/>
    <x v="0"/>
    <x v="0"/>
    <x v="2"/>
    <n v="9"/>
    <n v="207.60784615384614"/>
    <n v="1360.9847692307692"/>
    <n v="1475"/>
    <n v="1360.9847692307692"/>
    <n v="1475"/>
    <n v="2850"/>
    <n v="1375"/>
    <s v="-"/>
  </r>
  <r>
    <d v="2019-08-04T00:00:00"/>
    <s v="2019-31"/>
    <s v="31"/>
    <s v="08"/>
    <x v="0"/>
    <s v="9999901148"/>
    <s v="Item 1197"/>
    <s v="active"/>
    <x v="0"/>
    <x v="0"/>
    <x v="1"/>
    <n v="2"/>
    <n v="139.97999999999999"/>
    <n v="2379.66"/>
    <n v="3910"/>
    <n v="1399.8"/>
    <n v="2300"/>
    <n v="2300"/>
    <n v="1610"/>
    <n v="1"/>
  </r>
  <r>
    <d v="2019-08-04T00:00:00"/>
    <s v="2019-31"/>
    <s v="31"/>
    <s v="08"/>
    <x v="0"/>
    <s v="999990576"/>
    <s v="Item 419"/>
    <s v="active"/>
    <x v="0"/>
    <x v="0"/>
    <x v="2"/>
    <n v="198"/>
    <n v="8502.4432164449809"/>
    <n v="1202.3657073760578"/>
    <n v="1820"/>
    <n v="1202.3657073760578"/>
    <n v="1820"/>
    <n v="1820"/>
    <n v="0"/>
    <n v="1"/>
  </r>
  <r>
    <d v="2019-08-04T00:00:00"/>
    <s v="2019-31"/>
    <s v="31"/>
    <s v="08"/>
    <x v="0"/>
    <s v="999990824"/>
    <s v="Item 882"/>
    <s v="discontinued"/>
    <x v="0"/>
    <x v="1"/>
    <x v="2"/>
    <n v="276"/>
    <n v="21903.298666666666"/>
    <n v="2142.7139999999999"/>
    <n v="2268"/>
    <n v="2142.7139999999999"/>
    <n v="2268"/>
    <n v="2772"/>
    <n v="504"/>
    <s v="-"/>
  </r>
  <r>
    <d v="2019-08-04T00:00:00"/>
    <s v="2019-31"/>
    <s v="31"/>
    <s v="08"/>
    <x v="0"/>
    <s v="999990215"/>
    <s v="Item 251"/>
    <s v="active"/>
    <x v="0"/>
    <x v="1"/>
    <x v="2"/>
    <n v="1182"/>
    <n v="53143.868812095025"/>
    <n v="404.64874730021597"/>
    <n v="576"/>
    <n v="0"/>
    <n v="0"/>
    <n v="1088"/>
    <n v="512"/>
    <n v="1"/>
  </r>
  <r>
    <d v="2019-08-04T00:00:00"/>
    <s v="2019-31"/>
    <s v="31"/>
    <s v="08"/>
    <x v="0"/>
    <s v="999990348"/>
    <s v="Item 446"/>
    <s v="active"/>
    <x v="0"/>
    <x v="0"/>
    <x v="1"/>
    <n v="105"/>
    <n v="8398.9499999999989"/>
    <n v="2639.6699999999996"/>
    <n v="4323"/>
    <n v="2639.6699999999996"/>
    <n v="4323"/>
    <n v="7336"/>
    <n v="3013"/>
    <n v="1"/>
  </r>
  <r>
    <d v="2019-08-04T00:00:00"/>
    <s v="2019-31"/>
    <s v="31"/>
    <s v="08"/>
    <x v="0"/>
    <s v="999990678"/>
    <s v="Item 746"/>
    <s v="active"/>
    <x v="0"/>
    <x v="2"/>
    <x v="2"/>
    <n v="153"/>
    <n v="11919.05243902439"/>
    <n v="2025.4598915989159"/>
    <n v="2158"/>
    <n v="1012.7299457994579"/>
    <n v="1079"/>
    <n v="4233"/>
    <n v="2075"/>
    <n v="1"/>
  </r>
  <r>
    <d v="2019-08-04T00:00:00"/>
    <s v="2019-31"/>
    <s v="31"/>
    <s v="08"/>
    <x v="0"/>
    <s v="9999901686"/>
    <s v="Item 1458"/>
    <s v="discontinued"/>
    <x v="0"/>
    <x v="0"/>
    <x v="2"/>
    <n v="3"/>
    <n v="65.105172413793099"/>
    <n v="629.35"/>
    <n v="667"/>
    <n v="629.35"/>
    <n v="667"/>
    <n v="989"/>
    <n v="322"/>
    <s v="-"/>
  </r>
  <r>
    <d v="2019-08-04T00:00:00"/>
    <s v="2019-31"/>
    <s v="31"/>
    <s v="08"/>
    <x v="0"/>
    <s v="999990806"/>
    <s v="Item 308"/>
    <s v="discontinued"/>
    <x v="0"/>
    <x v="0"/>
    <x v="2"/>
    <n v="108"/>
    <n v="2096.2983361629881"/>
    <n v="582.30509337860781"/>
    <n v="630"/>
    <n v="582.30509337860781"/>
    <n v="630"/>
    <n v="714"/>
    <n v="84"/>
    <s v="-"/>
  </r>
  <r>
    <d v="2019-08-04T00:00:00"/>
    <s v="2019-31"/>
    <s v="31"/>
    <s v="08"/>
    <x v="0"/>
    <s v="999990811"/>
    <s v="Item 836"/>
    <s v="discontinued"/>
    <x v="0"/>
    <x v="2"/>
    <x v="2"/>
    <n v="75"/>
    <n v="5708.7853535353543"/>
    <n v="3653.6226262626269"/>
    <n v="3888"/>
    <n v="3653.6226262626269"/>
    <n v="3888"/>
    <n v="3645"/>
    <n v="243"/>
    <s v="-"/>
  </r>
  <r>
    <d v="2019-08-04T00:00:00"/>
    <s v="2019-31"/>
    <s v="31"/>
    <s v="08"/>
    <x v="0"/>
    <s v="999990310"/>
    <s v="Item 344"/>
    <s v="active"/>
    <x v="0"/>
    <x v="1"/>
    <x v="2"/>
    <n v="558"/>
    <n v="33474.42"/>
    <n v="1979.67"/>
    <n v="3003"/>
    <n v="1979.67"/>
    <n v="3003"/>
    <n v="5551"/>
    <n v="2548"/>
    <n v="1"/>
  </r>
  <r>
    <d v="2019-08-04T00:00:00"/>
    <s v="2019-31"/>
    <s v="31"/>
    <s v="08"/>
    <x v="0"/>
    <s v="9999901429"/>
    <s v="Item 1311"/>
    <s v="discontinued"/>
    <x v="0"/>
    <x v="2"/>
    <x v="2"/>
    <n v="3"/>
    <n v="86.843207547169811"/>
    <n v="781.58886792452824"/>
    <n v="837"/>
    <n v="781.58886792452824"/>
    <n v="837"/>
    <n v="1054"/>
    <n v="217"/>
    <s v="-"/>
  </r>
  <r>
    <d v="2019-08-04T00:00:00"/>
    <s v="2019-31"/>
    <s v="31"/>
    <s v="08"/>
    <x v="0"/>
    <s v="999990436"/>
    <s v="Item 136"/>
    <s v="active"/>
    <x v="0"/>
    <x v="1"/>
    <x v="2"/>
    <n v="954"/>
    <n v="19070.46"/>
    <n v="0"/>
    <n v="0"/>
    <n v="0"/>
    <n v="0"/>
    <n v="0"/>
    <n v="0"/>
    <n v="1"/>
  </r>
  <r>
    <d v="2019-08-04T00:00:00"/>
    <s v="2019-31"/>
    <s v="31"/>
    <s v="08"/>
    <x v="0"/>
    <s v="9999901785"/>
    <s v="Item 1515"/>
    <s v="discontinued"/>
    <x v="0"/>
    <x v="1"/>
    <x v="2"/>
    <n v="6"/>
    <n v="114.81"/>
    <n v="0"/>
    <n v="0"/>
    <n v="0"/>
    <n v="0"/>
    <n v="0"/>
    <n v="0"/>
    <s v="-"/>
  </r>
  <r>
    <d v="2019-08-04T00:00:00"/>
    <s v="2019-31"/>
    <s v="31"/>
    <s v="08"/>
    <x v="0"/>
    <s v="999990251"/>
    <s v="Item 235"/>
    <s v="discontinued"/>
    <x v="0"/>
    <x v="2"/>
    <x v="2"/>
    <n v="759"/>
    <n v="44131.691376518218"/>
    <n v="1221.0349392712551"/>
    <n v="1302"/>
    <n v="232.57808367071524"/>
    <n v="248"/>
    <n v="2604"/>
    <n v="1302"/>
    <s v="-"/>
  </r>
  <r>
    <d v="2019-08-04T00:00:00"/>
    <s v="2019-31"/>
    <s v="31"/>
    <s v="08"/>
    <x v="0"/>
    <s v="999990618"/>
    <s v="Item 599"/>
    <s v="active"/>
    <x v="0"/>
    <x v="1"/>
    <x v="2"/>
    <n v="447"/>
    <n v="26815.530000000002"/>
    <n v="1019.83"/>
    <n v="1122"/>
    <n v="1019.83"/>
    <n v="1122"/>
    <n v="792"/>
    <n v="330"/>
    <n v="1"/>
  </r>
  <r>
    <d v="2019-08-04T00:00:00"/>
    <s v="2019-31"/>
    <s v="31"/>
    <s v="08"/>
    <x v="0"/>
    <s v="9999901011"/>
    <s v="Item 1031"/>
    <s v="discontinued"/>
    <x v="0"/>
    <x v="2"/>
    <x v="2"/>
    <n v="108"/>
    <n v="8502.5715976331358"/>
    <n v="3385.2831360946743"/>
    <n v="3569"/>
    <n v="3385.2831360946743"/>
    <n v="3569"/>
    <n v="1162"/>
    <n v="2407"/>
    <s v="-"/>
  </r>
  <r>
    <d v="2019-08-04T00:00:00"/>
    <s v="2019-31"/>
    <s v="31"/>
    <s v="08"/>
    <x v="0"/>
    <s v="999990435"/>
    <s v="Item 208"/>
    <s v="active"/>
    <x v="0"/>
    <x v="0"/>
    <x v="2"/>
    <n v="0"/>
    <n v="0"/>
    <n v="926.94914634146357"/>
    <n v="1333"/>
    <n v="179.40951219512198"/>
    <n v="258"/>
    <n v="2365"/>
    <n v="1032"/>
    <n v="0"/>
  </r>
  <r>
    <d v="2019-08-04T00:00:00"/>
    <s v="2019-31"/>
    <s v="31"/>
    <s v="08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8-04T00:00:00"/>
    <s v="2019-31"/>
    <s v="31"/>
    <s v="08"/>
    <x v="0"/>
    <s v="999990624"/>
    <s v="Item 809"/>
    <s v="discontinued"/>
    <x v="0"/>
    <x v="0"/>
    <x v="2"/>
    <n v="0"/>
    <n v="0"/>
    <n v="2013.8666666666666"/>
    <n v="2120"/>
    <n v="2013.8666666666666"/>
    <n v="2120"/>
    <n v="2650"/>
    <n v="530"/>
    <s v="-"/>
  </r>
  <r>
    <d v="2019-08-04T00:00:00"/>
    <s v="2019-31"/>
    <s v="31"/>
    <s v="08"/>
    <x v="0"/>
    <s v="9999901128"/>
    <s v="Item 698"/>
    <s v="discontinued"/>
    <x v="0"/>
    <x v="0"/>
    <x v="2"/>
    <n v="30"/>
    <n v="532.80288461538453"/>
    <n v="372.96201923076922"/>
    <n v="399"/>
    <n v="372.96201923076922"/>
    <n v="399"/>
    <n v="228"/>
    <n v="171"/>
    <s v="-"/>
  </r>
  <r>
    <d v="2019-08-04T00:00:00"/>
    <s v="2019-31"/>
    <s v="31"/>
    <s v="08"/>
    <x v="0"/>
    <s v="9999901053"/>
    <s v="Item 1141"/>
    <s v="discontinued"/>
    <x v="0"/>
    <x v="2"/>
    <x v="2"/>
    <n v="102"/>
    <n v="9453.2314285714292"/>
    <n v="2224.2897478991599"/>
    <n v="2352"/>
    <n v="2224.2897478991599"/>
    <n v="2352"/>
    <n v="1960"/>
    <n v="392"/>
    <s v="-"/>
  </r>
  <r>
    <d v="2019-08-04T00:00:00"/>
    <s v="2019-31"/>
    <s v="31"/>
    <s v="08"/>
    <x v="0"/>
    <s v="9999901156"/>
    <s v="Item 1210"/>
    <s v="active"/>
    <x v="0"/>
    <x v="0"/>
    <x v="1"/>
    <n v="2"/>
    <n v="144.11793103448275"/>
    <n v="6557.3658620689648"/>
    <n v="11011"/>
    <n v="6557.3658620689648"/>
    <n v="11011"/>
    <n v="12100"/>
    <n v="1089"/>
    <n v="1"/>
  </r>
  <r>
    <d v="2019-08-04T00:00:00"/>
    <s v="2019-31"/>
    <s v="31"/>
    <s v="08"/>
    <x v="0"/>
    <s v="999990341"/>
    <s v="Item 165"/>
    <s v="active"/>
    <x v="0"/>
    <x v="0"/>
    <x v="2"/>
    <n v="975"/>
    <n v="29139.118458274399"/>
    <n v="1374.7686657237152"/>
    <n v="1978"/>
    <n v="1374.7686657237152"/>
    <n v="1978"/>
    <n v="3182"/>
    <n v="1204"/>
    <n v="1"/>
  </r>
  <r>
    <d v="2019-08-04T00:00:00"/>
    <s v="2019-31"/>
    <s v="31"/>
    <s v="08"/>
    <x v="0"/>
    <s v="999990287"/>
    <s v="Item 326"/>
    <s v="active"/>
    <x v="0"/>
    <x v="1"/>
    <x v="2"/>
    <n v="420"/>
    <n v="29395.8"/>
    <n v="1679.7599999999998"/>
    <n v="2376"/>
    <n v="1539.78"/>
    <n v="2178"/>
    <n v="1386"/>
    <n v="990"/>
    <n v="1"/>
  </r>
  <r>
    <d v="2019-08-04T00:00:00"/>
    <s v="2019-31"/>
    <s v="31"/>
    <s v="08"/>
    <x v="0"/>
    <s v="999990658"/>
    <s v="Item 672"/>
    <s v="discontinued"/>
    <x v="0"/>
    <x v="2"/>
    <x v="2"/>
    <n v="192"/>
    <n v="12641.98243902439"/>
    <n v="2238.6843902439023"/>
    <n v="2380"/>
    <n v="2238.6843902439023"/>
    <n v="2380"/>
    <n v="2100"/>
    <n v="280"/>
    <s v="-"/>
  </r>
  <r>
    <d v="2019-08-04T00:00:00"/>
    <s v="2019-31"/>
    <s v="31"/>
    <s v="08"/>
    <x v="0"/>
    <s v="9999901261"/>
    <s v="Item 1319"/>
    <s v="active"/>
    <x v="0"/>
    <x v="0"/>
    <x v="1"/>
    <n v="0"/>
    <n v="0"/>
    <n v="3149.55"/>
    <n v="5130"/>
    <n v="979.86000000000013"/>
    <n v="1596"/>
    <n v="5130"/>
    <n v="0"/>
    <n v="0"/>
  </r>
  <r>
    <d v="2019-08-04T00:00:00"/>
    <s v="2019-31"/>
    <s v="31"/>
    <s v="08"/>
    <x v="0"/>
    <s v="999990326"/>
    <s v="Item 162"/>
    <s v="active"/>
    <x v="0"/>
    <x v="0"/>
    <x v="2"/>
    <n v="2097"/>
    <n v="62889.030000000006"/>
    <n v="1439.52"/>
    <n v="1968"/>
    <n v="1439.52"/>
    <n v="1968"/>
    <n v="943"/>
    <n v="1025"/>
    <n v="1"/>
  </r>
  <r>
    <d v="2019-08-04T00:00:00"/>
    <s v="2019-31"/>
    <s v="31"/>
    <s v="08"/>
    <x v="0"/>
    <s v="999990489"/>
    <s v="Item 528"/>
    <s v="active"/>
    <x v="0"/>
    <x v="0"/>
    <x v="2"/>
    <n v="441"/>
    <n v="43848.684867807147"/>
    <n v="497.15062208398132"/>
    <n v="655"/>
    <n v="497.15062208398132"/>
    <n v="655"/>
    <n v="131"/>
    <n v="524"/>
    <n v="1"/>
  </r>
  <r>
    <d v="2019-08-04T00:00:00"/>
    <s v="2019-31"/>
    <s v="31"/>
    <s v="08"/>
    <x v="0"/>
    <s v="9999901320"/>
    <s v="Item 1331"/>
    <s v="discontinued"/>
    <x v="0"/>
    <x v="2"/>
    <x v="2"/>
    <n v="0"/>
    <n v="0"/>
    <n v="105.2795918367347"/>
    <n v="112"/>
    <n v="52.639795918367348"/>
    <n v="56"/>
    <n v="112"/>
    <n v="0"/>
    <s v="-"/>
  </r>
  <r>
    <d v="2019-08-04T00:00:00"/>
    <s v="2019-31"/>
    <s v="31"/>
    <s v="08"/>
    <x v="0"/>
    <s v="9999901274"/>
    <s v="Item 1159"/>
    <s v="discontinued"/>
    <x v="0"/>
    <x v="2"/>
    <x v="2"/>
    <n v="3"/>
    <n v="88.869459459459463"/>
    <n v="681.33252252252259"/>
    <n v="736"/>
    <n v="681.33252252252259"/>
    <n v="736"/>
    <n v="576"/>
    <n v="160"/>
    <s v="-"/>
  </r>
  <r>
    <d v="2019-08-04T00:00:00"/>
    <s v="2019-31"/>
    <s v="31"/>
    <s v="08"/>
    <x v="0"/>
    <s v="999990783"/>
    <s v="Item 778"/>
    <s v="active"/>
    <x v="0"/>
    <x v="1"/>
    <x v="2"/>
    <n v="84"/>
    <n v="5879.16"/>
    <n v="1749.7499999999998"/>
    <n v="2575"/>
    <n v="1399.8"/>
    <n v="2060"/>
    <n v="1957"/>
    <n v="618"/>
    <n v="1"/>
  </r>
  <r>
    <d v="2019-08-04T00:00:00"/>
    <s v="2019-31"/>
    <s v="31"/>
    <s v="08"/>
    <x v="0"/>
    <s v="999990734"/>
    <s v="Item 897"/>
    <s v="active"/>
    <x v="0"/>
    <x v="0"/>
    <x v="1"/>
    <n v="21"/>
    <n v="2099.79"/>
    <n v="5499.45"/>
    <n v="8910"/>
    <n v="0"/>
    <n v="0"/>
    <n v="3240"/>
    <n v="5670"/>
    <n v="1"/>
  </r>
  <r>
    <d v="2019-08-04T00:00:00"/>
    <s v="2019-31"/>
    <s v="31"/>
    <s v="08"/>
    <x v="0"/>
    <s v="999990280"/>
    <s v="Item 297"/>
    <s v="active"/>
    <x v="0"/>
    <x v="0"/>
    <x v="1"/>
    <n v="202"/>
    <n v="12087.905558312656"/>
    <n v="1316.5045657568239"/>
    <n v="1826"/>
    <n v="1316.5045657568239"/>
    <n v="1826"/>
    <n v="1079"/>
    <n v="747"/>
    <n v="1"/>
  </r>
  <r>
    <d v="2019-08-04T00:00:00"/>
    <s v="2019-31"/>
    <s v="31"/>
    <s v="08"/>
    <x v="0"/>
    <s v="9999901390"/>
    <s v="Item 1335"/>
    <s v="discontinued"/>
    <x v="0"/>
    <x v="0"/>
    <x v="2"/>
    <n v="3"/>
    <n v="117.47"/>
    <n v="861.44666666666672"/>
    <n v="924"/>
    <n v="861.44666666666672"/>
    <n v="924"/>
    <n v="210"/>
    <n v="714"/>
    <s v="-"/>
  </r>
  <r>
    <d v="2019-08-04T00:00:00"/>
    <s v="2019-31"/>
    <s v="31"/>
    <s v="08"/>
    <x v="0"/>
    <s v="999990434"/>
    <s v="Item 470"/>
    <s v="active"/>
    <x v="0"/>
    <x v="1"/>
    <x v="2"/>
    <n v="300"/>
    <n v="38735.546938775515"/>
    <n v="129.11848979591838"/>
    <n v="185"/>
    <n v="129.11848979591838"/>
    <n v="185"/>
    <n v="370"/>
    <n v="185"/>
    <n v="1"/>
  </r>
  <r>
    <d v="2019-08-04T00:00:00"/>
    <s v="2019-31"/>
    <s v="31"/>
    <s v="08"/>
    <x v="0"/>
    <s v="999990880"/>
    <s v="Item 883"/>
    <s v="active"/>
    <x v="0"/>
    <x v="0"/>
    <x v="1"/>
    <n v="42"/>
    <n v="2980.1747955390329"/>
    <n v="4186.4360223048325"/>
    <n v="6903"/>
    <n v="4186.4360223048325"/>
    <n v="6903"/>
    <n v="2223"/>
    <n v="4680"/>
    <n v="1"/>
  </r>
  <r>
    <d v="2019-08-04T00:00:00"/>
    <s v="2019-31"/>
    <s v="31"/>
    <s v="08"/>
    <x v="0"/>
    <s v="999990207"/>
    <s v="Item 295"/>
    <s v="active"/>
    <x v="0"/>
    <x v="2"/>
    <x v="1"/>
    <n v="197"/>
    <n v="15750.709141914193"/>
    <n v="0"/>
    <n v="0"/>
    <n v="0"/>
    <n v="0"/>
    <n v="0"/>
    <n v="0"/>
    <n v="1"/>
  </r>
  <r>
    <d v="2019-08-04T00:00:00"/>
    <s v="2019-31"/>
    <s v="31"/>
    <s v="08"/>
    <x v="0"/>
    <s v="999990426"/>
    <s v="Item 472"/>
    <s v="active"/>
    <x v="0"/>
    <x v="1"/>
    <x v="2"/>
    <n v="642"/>
    <n v="44933.580000000009"/>
    <n v="979.86000000000013"/>
    <n v="1512"/>
    <n v="979.86000000000013"/>
    <n v="1512"/>
    <n v="2916"/>
    <n v="1404"/>
    <n v="1"/>
  </r>
  <r>
    <d v="2019-08-04T00:00:00"/>
    <s v="2019-31"/>
    <s v="31"/>
    <s v="08"/>
    <x v="0"/>
    <s v="9999901018"/>
    <s v="Item 1074"/>
    <s v="active"/>
    <x v="0"/>
    <x v="0"/>
    <x v="1"/>
    <n v="7"/>
    <n v="629.92999999999995"/>
    <n v="2159.7599999999998"/>
    <n v="3336"/>
    <n v="2159.7599999999998"/>
    <n v="3336"/>
    <n v="1390"/>
    <n v="1946"/>
    <n v="1"/>
  </r>
  <r>
    <d v="2019-08-04T00:00:00"/>
    <s v="2019-31"/>
    <s v="31"/>
    <s v="08"/>
    <x v="0"/>
    <s v="999990961"/>
    <s v="Item 720"/>
    <s v="active"/>
    <x v="0"/>
    <x v="1"/>
    <x v="2"/>
    <n v="306"/>
    <n v="12236.939999999999"/>
    <n v="1159.7099999999998"/>
    <n v="1856"/>
    <n v="1159.7099999999998"/>
    <n v="1856"/>
    <n v="3712"/>
    <n v="1856"/>
    <n v="1"/>
  </r>
  <r>
    <d v="2019-08-04T00:00:00"/>
    <s v="2019-31"/>
    <s v="31"/>
    <s v="08"/>
    <x v="0"/>
    <s v="999990701"/>
    <s v="Item 547"/>
    <s v="active"/>
    <x v="0"/>
    <x v="0"/>
    <x v="2"/>
    <n v="180"/>
    <n v="8098.1999999999989"/>
    <n v="674.84999999999991"/>
    <n v="945"/>
    <n v="674.84999999999991"/>
    <n v="945"/>
    <n v="1134"/>
    <n v="189"/>
    <n v="1"/>
  </r>
  <r>
    <d v="2019-08-04T00:00:00"/>
    <s v="2019-31"/>
    <s v="31"/>
    <s v="08"/>
    <x v="0"/>
    <s v="999990826"/>
    <s v="Item 848"/>
    <s v="discontinued"/>
    <x v="0"/>
    <x v="2"/>
    <x v="2"/>
    <n v="267"/>
    <n v="19817.852500000001"/>
    <n v="2226.7250000000004"/>
    <n v="2370"/>
    <n v="668.01750000000004"/>
    <n v="711"/>
    <n v="1264"/>
    <n v="1106"/>
    <s v="-"/>
  </r>
  <r>
    <d v="2019-08-04T00:00:00"/>
    <s v="2019-31"/>
    <s v="31"/>
    <s v="08"/>
    <x v="0"/>
    <s v="999990256"/>
    <s v="Item 298"/>
    <s v="active"/>
    <x v="0"/>
    <x v="1"/>
    <x v="2"/>
    <n v="714"/>
    <n v="35692.86"/>
    <n v="849.83"/>
    <n v="1156"/>
    <n v="849.83"/>
    <n v="1156"/>
    <n v="612"/>
    <n v="544"/>
    <n v="1"/>
  </r>
  <r>
    <d v="2019-08-04T00:00:00"/>
    <s v="2019-31"/>
    <s v="31"/>
    <s v="08"/>
    <x v="0"/>
    <s v="999990271"/>
    <s v="Item 535"/>
    <s v="active"/>
    <x v="0"/>
    <x v="0"/>
    <x v="1"/>
    <n v="229"/>
    <n v="27477.709999999995"/>
    <n v="3359.7199999999993"/>
    <n v="5460"/>
    <n v="3359.7199999999993"/>
    <n v="5460"/>
    <n v="9165"/>
    <n v="3705"/>
    <n v="1"/>
  </r>
  <r>
    <d v="2019-08-04T00:00:00"/>
    <s v="2019-31"/>
    <s v="31"/>
    <s v="08"/>
    <x v="0"/>
    <s v="999990238"/>
    <s v="Item 264"/>
    <s v="active"/>
    <x v="0"/>
    <x v="1"/>
    <x v="2"/>
    <n v="960"/>
    <n v="67158.016191904055"/>
    <n v="979.38773613193416"/>
    <n v="1274"/>
    <n v="979.38773613193416"/>
    <n v="1274"/>
    <n v="2548"/>
    <n v="1274"/>
    <n v="1"/>
  </r>
  <r>
    <d v="2019-08-04T00:00:00"/>
    <s v="2019-31"/>
    <s v="31"/>
    <s v="08"/>
    <x v="0"/>
    <s v="9999901030"/>
    <s v="Item 1035"/>
    <s v="active"/>
    <x v="0"/>
    <x v="0"/>
    <x v="1"/>
    <n v="1"/>
    <n v="74.686969696969683"/>
    <n v="4779.9660606060597"/>
    <n v="6528"/>
    <n v="4779.9660606060597"/>
    <n v="6528"/>
    <n v="8262"/>
    <n v="1734"/>
    <n v="1"/>
  </r>
  <r>
    <d v="2019-08-04T00:00:00"/>
    <s v="2019-31"/>
    <s v="31"/>
    <s v="08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8-04T00:00:00"/>
    <s v="2019-31"/>
    <s v="31"/>
    <s v="08"/>
    <x v="0"/>
    <s v="9999901045"/>
    <s v="Item 1053"/>
    <s v="discontinued"/>
    <x v="0"/>
    <x v="2"/>
    <x v="2"/>
    <n v="84"/>
    <n v="6119.0123076923082"/>
    <n v="728.45384615384614"/>
    <n v="770"/>
    <n v="728.45384615384614"/>
    <n v="770"/>
    <n v="1078"/>
    <n v="308"/>
    <s v="-"/>
  </r>
  <r>
    <d v="2019-08-04T00:00:00"/>
    <s v="2019-31"/>
    <s v="31"/>
    <s v="08"/>
    <x v="0"/>
    <s v="999990785"/>
    <s v="Item 918"/>
    <s v="discontinued"/>
    <x v="0"/>
    <x v="1"/>
    <x v="2"/>
    <n v="102"/>
    <n v="7098.4714285714281"/>
    <n v="974.3"/>
    <n v="1036"/>
    <n v="278.37142857142857"/>
    <n v="296"/>
    <n v="592"/>
    <n v="444"/>
    <s v="-"/>
  </r>
  <r>
    <d v="2019-08-04T00:00:00"/>
    <s v="2019-31"/>
    <s v="31"/>
    <s v="08"/>
    <x v="0"/>
    <s v="999990947"/>
    <s v="Item 1010"/>
    <s v="active"/>
    <x v="0"/>
    <x v="0"/>
    <x v="2"/>
    <n v="18"/>
    <n v="1603.5904918032786"/>
    <n v="4899.8598360655733"/>
    <n v="7095"/>
    <n v="4899.8598360655733"/>
    <n v="7095"/>
    <n v="5160"/>
    <n v="1935"/>
    <n v="1"/>
  </r>
  <r>
    <d v="2019-08-04T00:00:00"/>
    <s v="2019-31"/>
    <s v="31"/>
    <s v="08"/>
    <x v="0"/>
    <s v="999990855"/>
    <s v="Item 710"/>
    <s v="active"/>
    <x v="0"/>
    <x v="1"/>
    <x v="2"/>
    <n v="183"/>
    <n v="9148.17"/>
    <n v="0"/>
    <n v="0"/>
    <n v="0"/>
    <n v="0"/>
    <n v="0"/>
    <n v="0"/>
    <n v="1"/>
  </r>
  <r>
    <d v="2019-08-04T00:00:00"/>
    <s v="2019-31"/>
    <s v="31"/>
    <s v="08"/>
    <x v="0"/>
    <s v="9999901131"/>
    <s v="Item 1037"/>
    <s v="active"/>
    <x v="0"/>
    <x v="0"/>
    <x v="2"/>
    <n v="39"/>
    <n v="1754.6100000000001"/>
    <n v="0"/>
    <n v="0"/>
    <n v="0"/>
    <n v="0"/>
    <n v="0"/>
    <n v="0"/>
    <n v="1"/>
  </r>
  <r>
    <d v="2019-08-04T00:00:00"/>
    <s v="2019-31"/>
    <s v="31"/>
    <s v="08"/>
    <x v="0"/>
    <s v="999990255"/>
    <s v="Item 262"/>
    <s v="active"/>
    <x v="0"/>
    <x v="0"/>
    <x v="2"/>
    <n v="1164"/>
    <n v="69637.682412509312"/>
    <n v="897.39281459419215"/>
    <n v="1290"/>
    <n v="897.39281459419215"/>
    <n v="1290"/>
    <n v="516"/>
    <n v="774"/>
    <n v="1"/>
  </r>
  <r>
    <d v="2019-08-04T00:00:00"/>
    <s v="2019-31"/>
    <s v="31"/>
    <s v="08"/>
    <x v="0"/>
    <s v="999990299"/>
    <s v="Item 451"/>
    <s v="active"/>
    <x v="0"/>
    <x v="2"/>
    <x v="1"/>
    <n v="161"/>
    <n v="14392.457357512954"/>
    <n v="4201.5248186528497"/>
    <n v="6251"/>
    <n v="4201.5248186528497"/>
    <n v="6251"/>
    <n v="11039"/>
    <n v="4788"/>
    <n v="1"/>
  </r>
  <r>
    <d v="2019-08-04T00:00:00"/>
    <s v="2019-31"/>
    <s v="31"/>
    <s v="08"/>
    <x v="0"/>
    <s v="999990234"/>
    <s v="Item 245"/>
    <s v="active"/>
    <x v="0"/>
    <x v="1"/>
    <x v="2"/>
    <n v="651"/>
    <n v="29288.49"/>
    <n v="449.90000000000003"/>
    <n v="560"/>
    <n v="449.90000000000003"/>
    <n v="560"/>
    <n v="560"/>
    <n v="0"/>
    <n v="1"/>
  </r>
  <r>
    <d v="2019-08-04T00:00:00"/>
    <s v="2019-31"/>
    <s v="31"/>
    <s v="08"/>
    <x v="0"/>
    <s v="999990508"/>
    <s v="Item 615"/>
    <s v="discontinued"/>
    <x v="0"/>
    <x v="1"/>
    <x v="2"/>
    <n v="288"/>
    <n v="20145.978800773693"/>
    <n v="349.75657640232106"/>
    <n v="395"/>
    <n v="349.75657640232106"/>
    <n v="395"/>
    <n v="395"/>
    <n v="0"/>
    <s v="-"/>
  </r>
  <r>
    <d v="2019-08-04T00:00:00"/>
    <s v="2019-31"/>
    <s v="31"/>
    <s v="08"/>
    <x v="0"/>
    <s v="999990802"/>
    <s v="Item 794"/>
    <s v="active"/>
    <x v="0"/>
    <x v="0"/>
    <x v="2"/>
    <n v="222"/>
    <n v="15537.780000000002"/>
    <n v="2449.6500000000005"/>
    <n v="4025"/>
    <n v="979.86000000000013"/>
    <n v="1610"/>
    <n v="2990"/>
    <n v="1035"/>
    <n v="1"/>
  </r>
  <r>
    <d v="2019-08-04T00:00:00"/>
    <s v="2019-31"/>
    <s v="31"/>
    <s v="08"/>
    <x v="0"/>
    <s v="999990558"/>
    <s v="Item 422"/>
    <s v="active"/>
    <x v="0"/>
    <x v="0"/>
    <x v="2"/>
    <n v="645"/>
    <n v="29018.550000000003"/>
    <n v="629.86"/>
    <n v="896"/>
    <n v="629.86"/>
    <n v="896"/>
    <n v="1152"/>
    <n v="256"/>
    <n v="1"/>
  </r>
  <r>
    <d v="2019-08-04T00:00:00"/>
    <s v="2019-31"/>
    <s v="31"/>
    <s v="08"/>
    <x v="0"/>
    <s v="999990640"/>
    <s v="Item 304"/>
    <s v="active"/>
    <x v="0"/>
    <x v="0"/>
    <x v="2"/>
    <n v="93"/>
    <n v="2402.4822409435551"/>
    <n v="490.82970513900591"/>
    <n v="703"/>
    <n v="490.82970513900591"/>
    <n v="703"/>
    <n v="851"/>
    <n v="148"/>
    <n v="1"/>
  </r>
  <r>
    <d v="2019-08-04T00:00:00"/>
    <s v="2019-31"/>
    <s v="31"/>
    <s v="08"/>
    <x v="0"/>
    <s v="9999901505"/>
    <s v="Item 1453"/>
    <s v="discontinued"/>
    <x v="0"/>
    <x v="0"/>
    <x v="2"/>
    <n v="3"/>
    <n v="114.38379310344827"/>
    <n v="953.19827586206895"/>
    <n v="1075"/>
    <n v="953.19827586206895"/>
    <n v="1075"/>
    <n v="1720"/>
    <n v="645"/>
    <s v="-"/>
  </r>
  <r>
    <d v="2019-08-04T00:00:00"/>
    <s v="2019-31"/>
    <s v="31"/>
    <s v="08"/>
    <x v="0"/>
    <s v="999990850"/>
    <s v="Item 908"/>
    <s v="active"/>
    <x v="0"/>
    <x v="0"/>
    <x v="2"/>
    <n v="99"/>
    <n v="7857.3757587548635"/>
    <n v="3174.6972762645914"/>
    <n v="4560"/>
    <n v="3174.6972762645914"/>
    <n v="4560"/>
    <n v="5928"/>
    <n v="1368"/>
    <n v="1"/>
  </r>
  <r>
    <d v="2019-08-04T00:00:00"/>
    <s v="2019-31"/>
    <s v="31"/>
    <s v="08"/>
    <x v="0"/>
    <s v="999990218"/>
    <s v="Item 260"/>
    <s v="active"/>
    <x v="0"/>
    <x v="0"/>
    <x v="1"/>
    <n v="517"/>
    <n v="36069.941111111111"/>
    <n v="0"/>
    <n v="0"/>
    <n v="0"/>
    <n v="0"/>
    <n v="0"/>
    <n v="0"/>
    <n v="1"/>
  </r>
  <r>
    <d v="2019-08-04T00:00:00"/>
    <s v="2019-31"/>
    <s v="31"/>
    <s v="08"/>
    <x v="0"/>
    <s v="999990219"/>
    <s v="Item 237"/>
    <s v="active"/>
    <x v="0"/>
    <x v="1"/>
    <x v="2"/>
    <n v="537"/>
    <n v="21574.748644067797"/>
    <n v="482.11728813559318"/>
    <n v="612"/>
    <n v="482.11728813559318"/>
    <n v="612"/>
    <n v="408"/>
    <n v="204"/>
    <n v="1"/>
  </r>
  <r>
    <d v="2019-08-04T00:00:00"/>
    <s v="2019-31"/>
    <s v="31"/>
    <s v="08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563"/>
    <s v="Item 635"/>
    <s v="active"/>
    <x v="0"/>
    <x v="1"/>
    <x v="2"/>
    <n v="453"/>
    <n v="27148.505714285715"/>
    <n v="539.37428571428575"/>
    <n v="549"/>
    <n v="539.37428571428575"/>
    <n v="549"/>
    <n v="305"/>
    <n v="244"/>
    <n v="1"/>
  </r>
  <r>
    <d v="2019-08-04T00:00:00"/>
    <s v="2019-31"/>
    <s v="31"/>
    <s v="08"/>
    <x v="0"/>
    <s v="9999901730"/>
    <s v="Item 1514"/>
    <s v="discontinued"/>
    <x v="0"/>
    <x v="1"/>
    <x v="2"/>
    <n v="3"/>
    <n v="69.344999999999999"/>
    <n v="392.95499999999998"/>
    <n v="425"/>
    <n v="392.95499999999998"/>
    <n v="425"/>
    <n v="250"/>
    <n v="175"/>
    <s v="-"/>
  </r>
  <r>
    <d v="2019-08-04T00:00:00"/>
    <s v="2019-31"/>
    <s v="31"/>
    <s v="08"/>
    <x v="0"/>
    <s v="999990748"/>
    <s v="Item 802"/>
    <s v="active"/>
    <x v="0"/>
    <x v="0"/>
    <x v="2"/>
    <n v="138"/>
    <n v="10960.995000000001"/>
    <n v="1985.6875000000002"/>
    <n v="3000"/>
    <n v="1985.6875000000002"/>
    <n v="3000"/>
    <n v="5640"/>
    <n v="2640"/>
    <n v="1"/>
  </r>
  <r>
    <d v="2019-08-04T00:00:00"/>
    <s v="2019-31"/>
    <s v="31"/>
    <s v="08"/>
    <x v="0"/>
    <s v="999990617"/>
    <s v="Item 730"/>
    <s v="active"/>
    <x v="0"/>
    <x v="0"/>
    <x v="1"/>
    <n v="37"/>
    <n v="3109.9424999999997"/>
    <n v="1933.2075"/>
    <n v="2783"/>
    <n v="1008.6299999999999"/>
    <n v="1452"/>
    <n v="3388"/>
    <n v="605"/>
    <n v="1"/>
  </r>
  <r>
    <d v="2019-08-04T00:00:00"/>
    <s v="2019-31"/>
    <s v="31"/>
    <s v="08"/>
    <x v="0"/>
    <s v="999990389"/>
    <s v="Item 287"/>
    <s v="active"/>
    <x v="0"/>
    <x v="0"/>
    <x v="1"/>
    <n v="195"/>
    <n v="8749.5182220434435"/>
    <n v="0"/>
    <n v="0"/>
    <n v="0"/>
    <n v="0"/>
    <n v="0"/>
    <n v="0"/>
    <n v="1"/>
  </r>
  <r>
    <d v="2019-08-04T00:00:00"/>
    <s v="2019-31"/>
    <s v="31"/>
    <s v="08"/>
    <x v="0"/>
    <s v="9999901007"/>
    <s v="Item 1154"/>
    <s v="active"/>
    <x v="0"/>
    <x v="0"/>
    <x v="1"/>
    <n v="8"/>
    <n v="959.92"/>
    <n v="2999.75"/>
    <n v="4950"/>
    <n v="2999.75"/>
    <n v="4950"/>
    <n v="1782"/>
    <n v="3168"/>
    <n v="1"/>
  </r>
  <r>
    <d v="2019-08-04T00:00:00"/>
    <s v="2019-31"/>
    <s v="31"/>
    <s v="08"/>
    <x v="0"/>
    <s v="999990661"/>
    <s v="Item 849"/>
    <s v="discontinued"/>
    <x v="0"/>
    <x v="0"/>
    <x v="2"/>
    <n v="201"/>
    <n v="9943.3024999999998"/>
    <n v="395.75333333333333"/>
    <n v="416"/>
    <n v="395.75333333333333"/>
    <n v="416"/>
    <n v="832"/>
    <n v="416"/>
    <s v="-"/>
  </r>
  <r>
    <d v="2019-08-04T00:00:00"/>
    <s v="2019-31"/>
    <s v="31"/>
    <s v="08"/>
    <x v="0"/>
    <s v="999990301"/>
    <s v="Item 375"/>
    <s v="active"/>
    <x v="0"/>
    <x v="0"/>
    <x v="2"/>
    <n v="810"/>
    <n v="56461.646192893393"/>
    <n v="0"/>
    <n v="0"/>
    <n v="0"/>
    <n v="0"/>
    <n v="0"/>
    <n v="0"/>
    <n v="1"/>
  </r>
  <r>
    <d v="2019-08-04T00:00:00"/>
    <s v="2019-31"/>
    <s v="31"/>
    <s v="08"/>
    <x v="0"/>
    <s v="9999901757"/>
    <s v="Item 1846"/>
    <s v="active"/>
    <x v="0"/>
    <x v="0"/>
    <x v="2"/>
    <n v="3"/>
    <n v="149.96999999999997"/>
    <n v="7448.5099999999993"/>
    <n v="9983"/>
    <n v="7448.5099999999993"/>
    <n v="9983"/>
    <n v="4020"/>
    <n v="5963"/>
    <n v="1"/>
  </r>
  <r>
    <d v="2019-08-04T00:00:00"/>
    <s v="2019-31"/>
    <s v="31"/>
    <s v="08"/>
    <x v="0"/>
    <s v="999990454"/>
    <s v="Item 459"/>
    <s v="active"/>
    <x v="0"/>
    <x v="2"/>
    <x v="2"/>
    <n v="624"/>
    <n v="55801.634015748037"/>
    <n v="2682.7708661417328"/>
    <n v="3900"/>
    <n v="2682.7708661417328"/>
    <n v="3900"/>
    <n v="3250"/>
    <n v="650"/>
    <n v="1"/>
  </r>
  <r>
    <d v="2019-08-04T00:00:00"/>
    <s v="2019-31"/>
    <s v="31"/>
    <s v="08"/>
    <x v="0"/>
    <s v="999990933"/>
    <s v="Item 1004"/>
    <s v="discontinued"/>
    <x v="0"/>
    <x v="0"/>
    <x v="2"/>
    <n v="66"/>
    <n v="5939.34"/>
    <n v="0"/>
    <n v="0"/>
    <n v="0"/>
    <n v="0"/>
    <n v="0"/>
    <n v="0"/>
    <s v="-"/>
  </r>
  <r>
    <d v="2019-08-04T00:00:00"/>
    <s v="2019-31"/>
    <s v="31"/>
    <s v="08"/>
    <x v="0"/>
    <s v="9999901107"/>
    <s v="Item 1126"/>
    <s v="discontinued"/>
    <x v="0"/>
    <x v="1"/>
    <x v="2"/>
    <n v="66"/>
    <n v="1825.277142857143"/>
    <n v="193.59"/>
    <n v="210"/>
    <n v="193.59"/>
    <n v="210"/>
    <n v="330"/>
    <n v="120"/>
    <s v="-"/>
  </r>
  <r>
    <d v="2019-08-04T00:00:00"/>
    <s v="2019-31"/>
    <s v="31"/>
    <s v="08"/>
    <x v="0"/>
    <s v="9999901637"/>
    <s v="Item 1868"/>
    <s v="active"/>
    <x v="0"/>
    <x v="0"/>
    <x v="2"/>
    <n v="3"/>
    <n v="239.96999999999997"/>
    <n v="5999.25"/>
    <n v="9075"/>
    <n v="5999.25"/>
    <n v="9075"/>
    <n v="14157"/>
    <n v="5082"/>
    <n v="1"/>
  </r>
  <r>
    <d v="2019-08-04T00:00:00"/>
    <s v="2019-31"/>
    <s v="31"/>
    <s v="08"/>
    <x v="0"/>
    <s v="999990237"/>
    <s v="Item 266"/>
    <s v="active"/>
    <x v="0"/>
    <x v="0"/>
    <x v="2"/>
    <n v="411"/>
    <n v="26649.224583645911"/>
    <n v="0"/>
    <n v="0"/>
    <n v="0"/>
    <n v="0"/>
    <n v="0"/>
    <n v="0"/>
    <n v="1"/>
  </r>
  <r>
    <d v="2019-08-04T00:00:00"/>
    <s v="2019-31"/>
    <s v="31"/>
    <s v="08"/>
    <x v="0"/>
    <s v="999990338"/>
    <s v="Item 414"/>
    <s v="active"/>
    <x v="0"/>
    <x v="1"/>
    <x v="2"/>
    <n v="603"/>
    <n v="30143.969999999998"/>
    <n v="0"/>
    <n v="0"/>
    <n v="0"/>
    <n v="0"/>
    <n v="0"/>
    <n v="0"/>
    <n v="1"/>
  </r>
  <r>
    <d v="2019-08-04T00:00:00"/>
    <s v="2019-31"/>
    <s v="31"/>
    <s v="08"/>
    <x v="0"/>
    <s v="999990835"/>
    <s v="Item 894"/>
    <s v="active"/>
    <x v="0"/>
    <x v="0"/>
    <x v="2"/>
    <n v="174"/>
    <n v="13918.260000000002"/>
    <n v="1439.8200000000002"/>
    <n v="2412"/>
    <n v="1439.8200000000002"/>
    <n v="2412"/>
    <n v="2814"/>
    <n v="402"/>
    <n v="1"/>
  </r>
  <r>
    <d v="2019-08-04T00:00:00"/>
    <s v="2019-31"/>
    <s v="31"/>
    <s v="08"/>
    <x v="0"/>
    <s v="9999901547"/>
    <s v="Item 1234"/>
    <s v="discontinued"/>
    <x v="0"/>
    <x v="1"/>
    <x v="2"/>
    <n v="3"/>
    <n v="43.778076923076924"/>
    <n v="29.185384615384617"/>
    <n v="36"/>
    <n v="29.185384615384617"/>
    <n v="36"/>
    <n v="36"/>
    <n v="0"/>
    <s v="-"/>
  </r>
  <r>
    <d v="2019-08-04T00:00:00"/>
    <s v="2019-31"/>
    <s v="31"/>
    <s v="08"/>
    <x v="0"/>
    <s v="999990882"/>
    <s v="Item 938"/>
    <s v="discontinued"/>
    <x v="0"/>
    <x v="0"/>
    <x v="2"/>
    <n v="129"/>
    <n v="13255.352000000001"/>
    <n v="411.01866666666672"/>
    <n v="436"/>
    <n v="308.26400000000001"/>
    <n v="327"/>
    <n v="654"/>
    <n v="218"/>
    <s v="-"/>
  </r>
  <r>
    <d v="2019-08-04T00:00:00"/>
    <s v="2019-31"/>
    <s v="31"/>
    <s v="08"/>
    <x v="0"/>
    <s v="999990524"/>
    <s v="Item 504"/>
    <s v="active"/>
    <x v="0"/>
    <x v="2"/>
    <x v="2"/>
    <n v="366"/>
    <n v="47314.52181818182"/>
    <n v="1680.5704470938897"/>
    <n v="2522"/>
    <n v="1680.5704470938897"/>
    <n v="2522"/>
    <n v="2522"/>
    <n v="0"/>
    <n v="1"/>
  </r>
  <r>
    <d v="2019-08-04T00:00:00"/>
    <s v="2019-31"/>
    <s v="31"/>
    <s v="08"/>
    <x v="0"/>
    <s v="9999901297"/>
    <s v="Item 1338"/>
    <s v="active"/>
    <x v="0"/>
    <x v="0"/>
    <x v="2"/>
    <n v="3"/>
    <n v="179.97"/>
    <n v="0"/>
    <n v="0"/>
    <n v="0"/>
    <n v="0"/>
    <n v="0"/>
    <n v="0"/>
    <n v="1"/>
  </r>
  <r>
    <d v="2019-08-04T00:00:00"/>
    <s v="2019-31"/>
    <s v="31"/>
    <s v="08"/>
    <x v="0"/>
    <s v="999990925"/>
    <s v="Item 855"/>
    <s v="active"/>
    <x v="0"/>
    <x v="1"/>
    <x v="2"/>
    <n v="153"/>
    <n v="9178.4699999999993"/>
    <n v="1259.79"/>
    <n v="1701"/>
    <n v="119.97999999999999"/>
    <n v="162"/>
    <n v="3402"/>
    <n v="1701"/>
    <n v="1"/>
  </r>
  <r>
    <d v="2019-08-04T00:00:00"/>
    <s v="2019-31"/>
    <s v="31"/>
    <s v="08"/>
    <x v="0"/>
    <s v="999990175"/>
    <s v="Item 230"/>
    <s v="active"/>
    <x v="0"/>
    <x v="0"/>
    <x v="1"/>
    <n v="557"/>
    <n v="38873.547451891172"/>
    <n v="0"/>
    <n v="0"/>
    <n v="0"/>
    <n v="0"/>
    <n v="0"/>
    <n v="0"/>
    <n v="1"/>
  </r>
  <r>
    <d v="2019-08-04T00:00:00"/>
    <s v="2019-31"/>
    <s v="31"/>
    <s v="08"/>
    <x v="0"/>
    <s v="999990956"/>
    <s v="Item 760"/>
    <s v="active"/>
    <x v="0"/>
    <x v="0"/>
    <x v="2"/>
    <n v="120"/>
    <n v="5345.1687150837988"/>
    <n v="0"/>
    <n v="0"/>
    <n v="0"/>
    <n v="0"/>
    <n v="0"/>
    <n v="0"/>
    <n v="1"/>
  </r>
  <r>
    <d v="2019-08-04T00:00:00"/>
    <s v="2019-31"/>
    <s v="31"/>
    <s v="08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8-04T00:00:00"/>
    <s v="2019-31"/>
    <s v="31"/>
    <s v="08"/>
    <x v="0"/>
    <s v="9999901051"/>
    <s v="Item 1158"/>
    <s v="active"/>
    <x v="0"/>
    <x v="0"/>
    <x v="2"/>
    <n v="3"/>
    <n v="299.96999999999997"/>
    <n v="599.93999999999994"/>
    <n v="1014"/>
    <n v="599.93999999999994"/>
    <n v="1014"/>
    <n v="1859"/>
    <n v="845"/>
    <n v="1"/>
  </r>
  <r>
    <d v="2019-08-04T00:00:00"/>
    <s v="2019-31"/>
    <s v="31"/>
    <s v="08"/>
    <x v="0"/>
    <s v="999990585"/>
    <s v="Item 726"/>
    <s v="active"/>
    <x v="0"/>
    <x v="0"/>
    <x v="2"/>
    <n v="42"/>
    <n v="3756.8480412371136"/>
    <n v="0"/>
    <n v="0"/>
    <n v="0"/>
    <n v="0"/>
    <n v="0"/>
    <n v="0"/>
    <n v="1"/>
  </r>
  <r>
    <d v="2019-08-04T00:00:00"/>
    <s v="2019-31"/>
    <s v="31"/>
    <s v="08"/>
    <x v="0"/>
    <s v="9999901256"/>
    <s v="Item 1212"/>
    <s v="discontinued"/>
    <x v="0"/>
    <x v="0"/>
    <x v="2"/>
    <n v="0"/>
    <n v="0"/>
    <n v="124.90103448275863"/>
    <n v="132"/>
    <n v="124.90103448275863"/>
    <n v="132"/>
    <n v="88"/>
    <n v="44"/>
    <s v="-"/>
  </r>
  <r>
    <d v="2019-08-04T00:00:00"/>
    <s v="2019-31"/>
    <s v="31"/>
    <s v="08"/>
    <x v="0"/>
    <s v="999990602"/>
    <s v="Item 505"/>
    <s v="active"/>
    <x v="0"/>
    <x v="0"/>
    <x v="2"/>
    <n v="456"/>
    <n v="22795.439999999999"/>
    <n v="399.91999999999996"/>
    <n v="592"/>
    <n v="399.91999999999996"/>
    <n v="592"/>
    <n v="1184"/>
    <n v="592"/>
    <n v="1"/>
  </r>
  <r>
    <d v="2019-08-04T00:00:00"/>
    <s v="2019-31"/>
    <s v="31"/>
    <s v="08"/>
    <x v="0"/>
    <s v="9999901064"/>
    <s v="Item 1027"/>
    <s v="active"/>
    <x v="0"/>
    <x v="0"/>
    <x v="2"/>
    <n v="24"/>
    <n v="1439.76"/>
    <n v="2459.59"/>
    <n v="3690"/>
    <n v="2459.59"/>
    <n v="3690"/>
    <n v="990"/>
    <n v="2700"/>
    <n v="1"/>
  </r>
  <r>
    <d v="2019-08-04T00:00:00"/>
    <s v="2019-31"/>
    <s v="31"/>
    <s v="08"/>
    <x v="0"/>
    <s v="999990630"/>
    <s v="Item 804"/>
    <s v="active"/>
    <x v="0"/>
    <x v="0"/>
    <x v="2"/>
    <n v="90"/>
    <n v="8936.6394321766566"/>
    <n v="0"/>
    <n v="0"/>
    <n v="0"/>
    <n v="0"/>
    <n v="0"/>
    <n v="0"/>
    <n v="1"/>
  </r>
  <r>
    <d v="2019-08-04T00:00:00"/>
    <s v="2019-31"/>
    <s v="31"/>
    <s v="08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44"/>
    <n v="132"/>
    <s v="-"/>
  </r>
  <r>
    <d v="2019-08-04T00:00:00"/>
    <s v="2019-31"/>
    <s v="31"/>
    <s v="08"/>
    <x v="0"/>
    <s v="999990845"/>
    <s v="Item 820"/>
    <s v="active"/>
    <x v="0"/>
    <x v="2"/>
    <x v="2"/>
    <n v="96"/>
    <n v="6469.7264262295084"/>
    <n v="0"/>
    <n v="0"/>
    <n v="0"/>
    <n v="0"/>
    <n v="0"/>
    <n v="0"/>
    <n v="1"/>
  </r>
  <r>
    <d v="2019-08-04T00:00:00"/>
    <s v="2019-31"/>
    <s v="31"/>
    <s v="08"/>
    <x v="0"/>
    <s v="999990940"/>
    <s v="Item 934"/>
    <s v="active"/>
    <x v="0"/>
    <x v="0"/>
    <x v="2"/>
    <n v="51"/>
    <n v="3525.0501659751039"/>
    <n v="0"/>
    <n v="0"/>
    <n v="0"/>
    <n v="0"/>
    <n v="0"/>
    <n v="0"/>
    <n v="1"/>
  </r>
  <r>
    <d v="2019-08-04T00:00:00"/>
    <s v="2019-31"/>
    <s v="31"/>
    <s v="08"/>
    <x v="0"/>
    <s v="9999901569"/>
    <s v="Item 1497"/>
    <s v="discontinued"/>
    <x v="0"/>
    <x v="0"/>
    <x v="2"/>
    <n v="3"/>
    <n v="126.50760000000001"/>
    <n v="126.50760000000001"/>
    <n v="129"/>
    <n v="42.169200000000004"/>
    <n v="43"/>
    <n v="43"/>
    <n v="86"/>
    <s v="-"/>
  </r>
  <r>
    <d v="2019-08-04T00:00:00"/>
    <s v="2019-31"/>
    <s v="31"/>
    <s v="08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8-04T00:00:00"/>
    <s v="2019-31"/>
    <s v="31"/>
    <s v="08"/>
    <x v="0"/>
    <s v="999990414"/>
    <s v="Item 467"/>
    <s v="active"/>
    <x v="0"/>
    <x v="1"/>
    <x v="2"/>
    <n v="480"/>
    <n v="23995.200000000001"/>
    <n v="0"/>
    <n v="0"/>
    <n v="0"/>
    <n v="0"/>
    <n v="0"/>
    <n v="0"/>
    <n v="1"/>
  </r>
  <r>
    <d v="2019-08-04T00:00:00"/>
    <s v="2019-31"/>
    <s v="31"/>
    <s v="08"/>
    <x v="0"/>
    <s v="9999901049"/>
    <s v="Item 1090"/>
    <s v="active"/>
    <x v="0"/>
    <x v="1"/>
    <x v="1"/>
    <n v="7"/>
    <n v="559.93000000000006"/>
    <n v="959.88000000000011"/>
    <n v="1320"/>
    <n v="799.90000000000009"/>
    <n v="1100"/>
    <n v="660"/>
    <n v="660"/>
    <n v="1"/>
  </r>
  <r>
    <d v="2019-08-04T00:00:00"/>
    <s v="2019-31"/>
    <s v="31"/>
    <s v="08"/>
    <x v="0"/>
    <s v="999990490"/>
    <s v="Item 492"/>
    <s v="active"/>
    <x v="0"/>
    <x v="2"/>
    <x v="2"/>
    <n v="426"/>
    <n v="46646.130738060783"/>
    <n v="0"/>
    <n v="0"/>
    <n v="0"/>
    <n v="0"/>
    <n v="0"/>
    <n v="0"/>
    <n v="1"/>
  </r>
  <r>
    <d v="2019-08-04T00:00:00"/>
    <s v="2019-31"/>
    <s v="31"/>
    <s v="08"/>
    <x v="0"/>
    <s v="999990631"/>
    <s v="Item 732"/>
    <s v="discontinued"/>
    <x v="0"/>
    <x v="0"/>
    <x v="2"/>
    <n v="246"/>
    <n v="34045.738433420367"/>
    <n v="691.98655352480409"/>
    <n v="730"/>
    <n v="691.98655352480409"/>
    <n v="730"/>
    <n v="292"/>
    <n v="438"/>
    <s v="-"/>
  </r>
  <r>
    <d v="2019-08-04T00:00:00"/>
    <s v="2019-31"/>
    <s v="31"/>
    <s v="08"/>
    <x v="0"/>
    <s v="999990750"/>
    <s v="Item 858"/>
    <s v="active"/>
    <x v="0"/>
    <x v="0"/>
    <x v="2"/>
    <n v="39"/>
    <n v="3472.6626315789476"/>
    <n v="0"/>
    <n v="0"/>
    <n v="0"/>
    <n v="0"/>
    <n v="0"/>
    <n v="0"/>
    <n v="1"/>
  </r>
  <r>
    <d v="2019-08-04T00:00:00"/>
    <s v="2019-31"/>
    <s v="31"/>
    <s v="08"/>
    <x v="0"/>
    <s v="9999901642"/>
    <s v="Item 1667"/>
    <s v="discontinued"/>
    <x v="0"/>
    <x v="2"/>
    <x v="2"/>
    <n v="3"/>
    <n v="134.88"/>
    <n v="179.84"/>
    <n v="204"/>
    <n v="179.84"/>
    <n v="204"/>
    <n v="255"/>
    <n v="51"/>
    <s v="-"/>
  </r>
  <r>
    <d v="2019-08-04T00:00:00"/>
    <s v="2019-31"/>
    <s v="31"/>
    <s v="08"/>
    <x v="0"/>
    <s v="999990995"/>
    <s v="Item 1029"/>
    <s v="active"/>
    <x v="0"/>
    <x v="0"/>
    <x v="2"/>
    <n v="21"/>
    <n v="1752.6723529411763"/>
    <n v="0"/>
    <n v="0"/>
    <n v="0"/>
    <n v="0"/>
    <n v="0"/>
    <n v="0"/>
    <n v="1"/>
  </r>
  <r>
    <d v="2019-08-04T00:00:00"/>
    <s v="2019-31"/>
    <s v="31"/>
    <s v="08"/>
    <x v="0"/>
    <s v="999990444"/>
    <s v="Item 458"/>
    <s v="active"/>
    <x v="0"/>
    <x v="1"/>
    <x v="2"/>
    <n v="456"/>
    <n v="45595.44"/>
    <n v="99.990000000000009"/>
    <n v="128"/>
    <n v="99.990000000000009"/>
    <n v="128"/>
    <n v="128"/>
    <n v="0"/>
    <n v="1"/>
  </r>
  <r>
    <d v="2019-08-04T00:00:00"/>
    <s v="2019-31"/>
    <s v="31"/>
    <s v="08"/>
    <x v="0"/>
    <s v="999990592"/>
    <s v="Item 498"/>
    <s v="active"/>
    <x v="0"/>
    <x v="0"/>
    <x v="2"/>
    <n v="327"/>
    <n v="16346.730000000001"/>
    <n v="0"/>
    <n v="0"/>
    <n v="0"/>
    <n v="0"/>
    <n v="0"/>
    <n v="0"/>
    <n v="1"/>
  </r>
  <r>
    <d v="2019-08-04T00:00:00"/>
    <s v="2019-31"/>
    <s v="31"/>
    <s v="08"/>
    <x v="0"/>
    <s v="999990626"/>
    <s v="Item 632"/>
    <s v="discontinued"/>
    <x v="0"/>
    <x v="1"/>
    <x v="2"/>
    <n v="219"/>
    <n v="30415.91650887574"/>
    <n v="833.31278106508876"/>
    <n v="1296"/>
    <n v="833.31278106508876"/>
    <n v="1296"/>
    <n v="2160"/>
    <n v="864"/>
    <s v="-"/>
  </r>
  <r>
    <d v="2019-08-04T00:00:00"/>
    <s v="2019-31"/>
    <s v="31"/>
    <s v="08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08-04T00:00:00"/>
    <s v="2019-31"/>
    <s v="31"/>
    <s v="08"/>
    <x v="0"/>
    <s v="9999901179"/>
    <s v="Item 1244"/>
    <s v="discontinued"/>
    <x v="0"/>
    <x v="2"/>
    <x v="2"/>
    <n v="21"/>
    <n v="1542.5788000000002"/>
    <n v="73.456133333333341"/>
    <n v="78"/>
    <n v="73.456133333333341"/>
    <n v="78"/>
    <n v="156"/>
    <n v="78"/>
    <s v="-"/>
  </r>
  <r>
    <d v="2019-08-04T00:00:00"/>
    <s v="2019-31"/>
    <s v="31"/>
    <s v="08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08-04T00:00:00"/>
    <s v="2019-31"/>
    <s v="31"/>
    <s v="08"/>
    <x v="0"/>
    <s v="999990162"/>
    <s v="Item 214"/>
    <s v="active"/>
    <x v="0"/>
    <x v="0"/>
    <x v="2"/>
    <n v="720"/>
    <n v="46693.923595505621"/>
    <n v="0"/>
    <n v="0"/>
    <n v="0"/>
    <n v="0"/>
    <n v="0"/>
    <n v="0"/>
    <n v="1"/>
  </r>
  <r>
    <d v="2019-08-04T00:00:00"/>
    <s v="2019-31"/>
    <s v="31"/>
    <s v="08"/>
    <x v="0"/>
    <s v="999990423"/>
    <s v="Item 412"/>
    <s v="active"/>
    <x v="0"/>
    <x v="2"/>
    <x v="2"/>
    <n v="483"/>
    <n v="48092.039158878506"/>
    <n v="696.98607476635516"/>
    <n v="1043"/>
    <n v="696.98607476635516"/>
    <n v="1043"/>
    <n v="1490"/>
    <n v="447"/>
    <n v="1"/>
  </r>
  <r>
    <d v="2019-08-04T00:00:00"/>
    <s v="2019-31"/>
    <s v="31"/>
    <s v="08"/>
    <x v="0"/>
    <s v="999990733"/>
    <s v="Item 795"/>
    <s v="active"/>
    <x v="0"/>
    <x v="1"/>
    <x v="2"/>
    <n v="114"/>
    <n v="9118.86"/>
    <n v="0"/>
    <n v="0"/>
    <n v="0"/>
    <n v="0"/>
    <n v="0"/>
    <n v="0"/>
    <n v="1"/>
  </r>
  <r>
    <d v="2019-08-04T00:00:00"/>
    <s v="2019-31"/>
    <s v="31"/>
    <s v="08"/>
    <x v="0"/>
    <s v="999990417"/>
    <s v="Item 454"/>
    <s v="active"/>
    <x v="0"/>
    <x v="1"/>
    <x v="2"/>
    <n v="0"/>
    <n v="0"/>
    <n v="0"/>
    <n v="0"/>
    <n v="0"/>
    <n v="0"/>
    <n v="0"/>
    <n v="0"/>
    <n v="0"/>
  </r>
  <r>
    <d v="2019-08-04T00:00:00"/>
    <s v="2019-31"/>
    <s v="31"/>
    <s v="08"/>
    <x v="0"/>
    <s v="999990547"/>
    <s v="Item 683"/>
    <s v="active"/>
    <x v="0"/>
    <x v="0"/>
    <x v="2"/>
    <n v="183"/>
    <n v="16315.316171693736"/>
    <n v="0"/>
    <n v="0"/>
    <n v="0"/>
    <n v="0"/>
    <n v="0"/>
    <n v="0"/>
    <n v="1"/>
  </r>
  <r>
    <d v="2019-08-04T00:00:00"/>
    <s v="2019-31"/>
    <s v="31"/>
    <s v="08"/>
    <x v="0"/>
    <s v="9999901278"/>
    <s v="Item 1339"/>
    <s v="active"/>
    <x v="0"/>
    <x v="0"/>
    <x v="2"/>
    <n v="3"/>
    <n v="205.07869565217391"/>
    <n v="410.15739130434781"/>
    <n v="564"/>
    <n v="410.15739130434781"/>
    <n v="564"/>
    <n v="564"/>
    <n v="0"/>
    <n v="1"/>
  </r>
  <r>
    <d v="2019-08-04T00:00:00"/>
    <s v="2019-31"/>
    <s v="31"/>
    <s v="08"/>
    <x v="0"/>
    <s v="999990325"/>
    <s v="Item 593"/>
    <s v="active"/>
    <x v="0"/>
    <x v="1"/>
    <x v="1"/>
    <n v="99"/>
    <n v="11864.397453874539"/>
    <n v="0"/>
    <n v="0"/>
    <n v="0"/>
    <n v="0"/>
    <n v="0"/>
    <n v="0"/>
    <n v="1"/>
  </r>
  <r>
    <d v="2019-08-04T00:00:00"/>
    <s v="2019-31"/>
    <s v="31"/>
    <s v="08"/>
    <x v="0"/>
    <s v="999990777"/>
    <s v="Item 734"/>
    <s v="active"/>
    <x v="0"/>
    <x v="0"/>
    <x v="2"/>
    <n v="69"/>
    <n v="8969.3100000000013"/>
    <n v="909.93000000000006"/>
    <n v="1505"/>
    <n v="909.93000000000006"/>
    <n v="1505"/>
    <n v="860"/>
    <n v="645"/>
    <n v="1"/>
  </r>
  <r>
    <d v="2019-08-04T00:00:00"/>
    <s v="2019-31"/>
    <s v="31"/>
    <s v="08"/>
    <x v="0"/>
    <s v="999990737"/>
    <s v="Item 933"/>
    <s v="active"/>
    <x v="0"/>
    <x v="2"/>
    <x v="2"/>
    <n v="54"/>
    <n v="5831.9081327800823"/>
    <n v="0"/>
    <n v="0"/>
    <n v="0"/>
    <n v="0"/>
    <n v="0"/>
    <n v="0"/>
    <n v="1"/>
  </r>
  <r>
    <d v="2019-08-04T00:00:00"/>
    <s v="2019-31"/>
    <s v="31"/>
    <s v="08"/>
    <x v="0"/>
    <s v="999990843"/>
    <s v="Item 765"/>
    <s v="active"/>
    <x v="0"/>
    <x v="0"/>
    <x v="2"/>
    <n v="135"/>
    <n v="9344.5071428571428"/>
    <n v="0"/>
    <n v="0"/>
    <n v="0"/>
    <n v="0"/>
    <n v="0"/>
    <n v="0"/>
    <n v="1"/>
  </r>
  <r>
    <d v="2019-08-04T00:00:00"/>
    <s v="2019-31"/>
    <s v="31"/>
    <s v="08"/>
    <x v="0"/>
    <s v="999990546"/>
    <s v="Item 621"/>
    <s v="discontinued"/>
    <x v="0"/>
    <x v="1"/>
    <x v="2"/>
    <n v="450"/>
    <n v="38965.570450097846"/>
    <n v="259.77046966731899"/>
    <n v="276"/>
    <n v="259.77046966731899"/>
    <n v="276"/>
    <n v="368"/>
    <n v="92"/>
    <s v="-"/>
  </r>
  <r>
    <d v="2019-08-04T00:00:00"/>
    <s v="2019-31"/>
    <s v="31"/>
    <s v="08"/>
    <x v="0"/>
    <s v="999990525"/>
    <s v="Item 675"/>
    <s v="active"/>
    <x v="0"/>
    <x v="0"/>
    <x v="2"/>
    <n v="132"/>
    <n v="11778.052197309415"/>
    <n v="0"/>
    <n v="0"/>
    <n v="0"/>
    <n v="0"/>
    <n v="0"/>
    <n v="0"/>
    <n v="1"/>
  </r>
  <r>
    <d v="2019-08-04T00:00:00"/>
    <s v="2019-31"/>
    <s v="31"/>
    <s v="08"/>
    <x v="0"/>
    <s v="999990470"/>
    <s v="Item 544"/>
    <s v="active"/>
    <x v="0"/>
    <x v="1"/>
    <x v="2"/>
    <n v="468"/>
    <n v="32755.319999999996"/>
    <n v="209.96999999999997"/>
    <n v="342"/>
    <n v="209.96999999999997"/>
    <n v="342"/>
    <n v="456"/>
    <n v="114"/>
    <n v="1"/>
  </r>
  <r>
    <d v="2019-08-04T00:00:00"/>
    <s v="2019-31"/>
    <s v="31"/>
    <s v="08"/>
    <x v="0"/>
    <s v="999990745"/>
    <s v="Item 968"/>
    <s v="active"/>
    <x v="0"/>
    <x v="1"/>
    <x v="2"/>
    <n v="81"/>
    <n v="9719.19"/>
    <n v="0"/>
    <n v="0"/>
    <n v="0"/>
    <n v="0"/>
    <n v="0"/>
    <n v="0"/>
    <n v="1"/>
  </r>
  <r>
    <d v="2019-08-04T00:00:00"/>
    <s v="2019-31"/>
    <s v="31"/>
    <s v="08"/>
    <x v="0"/>
    <s v="999990743"/>
    <s v="Item 785"/>
    <s v="active"/>
    <x v="0"/>
    <x v="1"/>
    <x v="2"/>
    <n v="150"/>
    <n v="22498.499999999996"/>
    <n v="0"/>
    <n v="0"/>
    <n v="0"/>
    <n v="0"/>
    <n v="0"/>
    <n v="0"/>
    <n v="1"/>
  </r>
  <r>
    <d v="2019-08-04T00:00:00"/>
    <s v="2019-31"/>
    <s v="31"/>
    <s v="08"/>
    <x v="0"/>
    <s v="999990382"/>
    <s v="Item 490"/>
    <s v="active"/>
    <x v="0"/>
    <x v="2"/>
    <x v="2"/>
    <n v="324"/>
    <n v="25916.760000000002"/>
    <n v="0"/>
    <n v="0"/>
    <n v="0"/>
    <n v="0"/>
    <n v="0"/>
    <n v="0"/>
    <n v="1"/>
  </r>
  <r>
    <d v="2019-08-04T00:00:00"/>
    <s v="2019-31"/>
    <s v="31"/>
    <s v="08"/>
    <x v="0"/>
    <s v="9999901102"/>
    <s v="Item 1354"/>
    <s v="active"/>
    <x v="0"/>
    <x v="2"/>
    <x v="2"/>
    <n v="21"/>
    <n v="4199.79"/>
    <n v="199.98999999999998"/>
    <n v="320"/>
    <n v="199.98999999999998"/>
    <n v="320"/>
    <n v="640"/>
    <n v="320"/>
    <n v="1"/>
  </r>
  <r>
    <d v="2019-08-04T00:00:00"/>
    <s v="2019-31"/>
    <s v="31"/>
    <s v="08"/>
    <x v="0"/>
    <s v="9999901065"/>
    <s v="Item 1318"/>
    <s v="active"/>
    <x v="0"/>
    <x v="2"/>
    <x v="2"/>
    <n v="30"/>
    <n v="5999.7000000000007"/>
    <n v="399.98"/>
    <n v="708"/>
    <n v="399.98"/>
    <n v="708"/>
    <n v="1416"/>
    <n v="708"/>
    <n v="1"/>
  </r>
  <r>
    <d v="2019-08-04T00:00:00"/>
    <s v="2019-31"/>
    <s v="31"/>
    <s v="08"/>
    <x v="0"/>
    <s v="999990786"/>
    <s v="Item 655"/>
    <s v="active"/>
    <x v="0"/>
    <x v="1"/>
    <x v="2"/>
    <n v="315"/>
    <n v="15746.849999999999"/>
    <n v="249.95"/>
    <n v="345"/>
    <n v="249.95"/>
    <n v="345"/>
    <n v="483"/>
    <n v="138"/>
    <n v="1"/>
  </r>
  <r>
    <d v="2019-08-04T00:00:00"/>
    <s v="2019-31"/>
    <s v="31"/>
    <s v="08"/>
    <x v="0"/>
    <s v="999990666"/>
    <s v="Item 727"/>
    <s v="active"/>
    <x v="0"/>
    <x v="1"/>
    <x v="2"/>
    <n v="231"/>
    <n v="27717.69"/>
    <n v="0"/>
    <n v="0"/>
    <n v="0"/>
    <n v="0"/>
    <n v="0"/>
    <n v="0"/>
    <n v="1"/>
  </r>
  <r>
    <d v="2019-08-04T00:00:00"/>
    <s v="2019-31"/>
    <s v="31"/>
    <s v="08"/>
    <x v="0"/>
    <s v="999990598"/>
    <s v="Item 640"/>
    <s v="active"/>
    <x v="0"/>
    <x v="0"/>
    <x v="2"/>
    <n v="249"/>
    <n v="24807.690360721444"/>
    <n v="0"/>
    <n v="0"/>
    <n v="0"/>
    <n v="0"/>
    <n v="0"/>
    <n v="0"/>
    <n v="1"/>
  </r>
  <r>
    <d v="2019-08-04T00:00:00"/>
    <s v="2019-31"/>
    <s v="31"/>
    <s v="08"/>
    <x v="0"/>
    <s v="999990391"/>
    <s v="Item 457"/>
    <s v="active"/>
    <x v="0"/>
    <x v="1"/>
    <x v="2"/>
    <n v="558"/>
    <n v="44634.42"/>
    <n v="0"/>
    <n v="0"/>
    <n v="0"/>
    <n v="0"/>
    <n v="0"/>
    <n v="0"/>
    <n v="1"/>
  </r>
  <r>
    <d v="2019-08-04T00:00:00"/>
    <s v="2019-31"/>
    <s v="31"/>
    <s v="08"/>
    <x v="0"/>
    <s v="999990951"/>
    <s v="Item 864"/>
    <s v="active"/>
    <x v="0"/>
    <x v="0"/>
    <x v="2"/>
    <n v="135"/>
    <n v="9361.8642857142859"/>
    <n v="0"/>
    <n v="0"/>
    <n v="0"/>
    <n v="0"/>
    <n v="0"/>
    <n v="0"/>
    <n v="1"/>
  </r>
  <r>
    <d v="2019-08-04T00:00:00"/>
    <s v="2019-31"/>
    <s v="31"/>
    <s v="08"/>
    <x v="0"/>
    <s v="999990312"/>
    <s v="Item 415"/>
    <s v="active"/>
    <x v="0"/>
    <x v="2"/>
    <x v="2"/>
    <n v="486"/>
    <n v="38875.140000000007"/>
    <n v="0"/>
    <n v="0"/>
    <n v="0"/>
    <n v="0"/>
    <n v="0"/>
    <n v="0"/>
    <n v="1"/>
  </r>
  <r>
    <d v="2019-08-04T00:00:00"/>
    <s v="2019-31"/>
    <s v="31"/>
    <s v="08"/>
    <x v="0"/>
    <s v="999990260"/>
    <s v="Item 379"/>
    <s v="active"/>
    <x v="0"/>
    <x v="2"/>
    <x v="1"/>
    <n v="176"/>
    <n v="14078.240000000002"/>
    <n v="0"/>
    <n v="0"/>
    <n v="0"/>
    <n v="0"/>
    <n v="0"/>
    <n v="0"/>
    <n v="1"/>
  </r>
  <r>
    <d v="2019-08-04T00:00:00"/>
    <s v="2019-31"/>
    <s v="31"/>
    <s v="08"/>
    <x v="0"/>
    <s v="999990257"/>
    <s v="Item 337"/>
    <s v="active"/>
    <x v="0"/>
    <x v="2"/>
    <x v="2"/>
    <n v="927"/>
    <n v="92519.696789667898"/>
    <n v="0"/>
    <n v="0"/>
    <n v="0"/>
    <n v="0"/>
    <n v="0"/>
    <n v="0"/>
    <n v="1"/>
  </r>
  <r>
    <d v="2019-08-04T00:00:00"/>
    <s v="2019-31"/>
    <s v="31"/>
    <s v="08"/>
    <x v="0"/>
    <s v="9999901288"/>
    <s v="Item 1237"/>
    <s v="discontinued"/>
    <x v="0"/>
    <x v="0"/>
    <x v="2"/>
    <n v="9"/>
    <n v="598.3515584415585"/>
    <n v="199.45051948051949"/>
    <n v="225"/>
    <n v="199.45051948051949"/>
    <n v="225"/>
    <n v="150"/>
    <n v="75"/>
    <s v="-"/>
  </r>
  <r>
    <d v="2019-08-04T00:00:00"/>
    <s v="2019-31"/>
    <s v="31"/>
    <s v="08"/>
    <x v="0"/>
    <s v="999990424"/>
    <s v="Item 448"/>
    <s v="active"/>
    <x v="0"/>
    <x v="0"/>
    <x v="2"/>
    <n v="768"/>
    <n v="68756.031340206187"/>
    <n v="0"/>
    <n v="0"/>
    <n v="0"/>
    <n v="0"/>
    <n v="0"/>
    <n v="0"/>
    <n v="1"/>
  </r>
  <r>
    <d v="2019-08-04T00:00:00"/>
    <s v="2019-31"/>
    <s v="31"/>
    <s v="08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795"/>
    <s v="Item 779"/>
    <s v="active"/>
    <x v="0"/>
    <x v="1"/>
    <x v="2"/>
    <n v="90"/>
    <n v="11699.099999999999"/>
    <n v="0"/>
    <n v="0"/>
    <n v="0"/>
    <n v="0"/>
    <n v="0"/>
    <n v="0"/>
    <n v="1"/>
  </r>
  <r>
    <d v="2019-08-04T00:00:00"/>
    <s v="2019-31"/>
    <s v="31"/>
    <s v="08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8-04T00:00:00"/>
    <s v="2019-31"/>
    <s v="31"/>
    <s v="08"/>
    <x v="0"/>
    <s v="999990453"/>
    <s v="Item 522"/>
    <s v="active"/>
    <x v="0"/>
    <x v="1"/>
    <x v="2"/>
    <n v="384"/>
    <n v="46023.153865030668"/>
    <n v="0"/>
    <n v="0"/>
    <n v="0"/>
    <n v="0"/>
    <n v="0"/>
    <n v="0"/>
    <n v="1"/>
  </r>
  <r>
    <d v="2019-08-04T00:00:00"/>
    <s v="2019-31"/>
    <s v="31"/>
    <s v="08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872"/>
    <s v="Item 774"/>
    <s v="active"/>
    <x v="0"/>
    <x v="1"/>
    <x v="2"/>
    <n v="120"/>
    <n v="11998.8"/>
    <n v="0"/>
    <n v="0"/>
    <n v="0"/>
    <n v="0"/>
    <n v="0"/>
    <n v="0"/>
    <n v="1"/>
  </r>
  <r>
    <d v="2019-08-04T00:00:00"/>
    <s v="2019-31"/>
    <s v="31"/>
    <s v="08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569"/>
    <s v="Item 619"/>
    <s v="active"/>
    <x v="0"/>
    <x v="0"/>
    <x v="2"/>
    <n v="354"/>
    <n v="24673.353203883496"/>
    <n v="0"/>
    <n v="0"/>
    <n v="0"/>
    <n v="0"/>
    <n v="0"/>
    <n v="0"/>
    <n v="1"/>
  </r>
  <r>
    <d v="2019-08-04T00:00:00"/>
    <s v="2019-31"/>
    <s v="31"/>
    <s v="08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8-04T00:00:00"/>
    <s v="2019-31"/>
    <s v="31"/>
    <s v="08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8-04T00:00:00"/>
    <s v="2019-31"/>
    <s v="31"/>
    <s v="08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8-04T00:00:00"/>
    <s v="2019-31"/>
    <s v="31"/>
    <s v="08"/>
    <x v="0"/>
    <s v="999990820"/>
    <s v="Item 869"/>
    <s v="active"/>
    <x v="0"/>
    <x v="1"/>
    <x v="2"/>
    <n v="144"/>
    <n v="8638.56"/>
    <n v="0"/>
    <n v="0"/>
    <n v="0"/>
    <n v="0"/>
    <n v="0"/>
    <n v="0"/>
    <n v="1"/>
  </r>
  <r>
    <d v="2019-08-04T00:00:00"/>
    <s v="2019-31"/>
    <s v="31"/>
    <s v="08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8-04T00:00:00"/>
    <s v="2019-31"/>
    <s v="31"/>
    <s v="08"/>
    <x v="0"/>
    <s v="9999902599"/>
    <s v="Item 4016"/>
    <s v="discontinued"/>
    <x v="0"/>
    <x v="0"/>
    <x v="2"/>
    <n v="0"/>
    <n v="0"/>
    <n v="2285.6480991342237"/>
    <n v="2596"/>
    <n v="2285.6480991342237"/>
    <n v="2596"/>
    <n v="2714"/>
    <n v="118"/>
    <s v="-"/>
  </r>
  <r>
    <d v="2019-08-04T00:00:00"/>
    <s v="2019-31"/>
    <s v="31"/>
    <s v="08"/>
    <x v="0"/>
    <s v="9999902600"/>
    <s v="Item 4017"/>
    <s v="discontinued"/>
    <x v="0"/>
    <x v="0"/>
    <x v="2"/>
    <n v="0"/>
    <n v="0"/>
    <n v="3168.7394101633558"/>
    <n v="3782"/>
    <n v="3168.7394101633558"/>
    <n v="3782"/>
    <n v="5456"/>
    <n v="1674"/>
    <s v="-"/>
  </r>
  <r>
    <d v="2019-08-04T00:00:00"/>
    <s v="2019-31"/>
    <s v="31"/>
    <s v="08"/>
    <x v="0"/>
    <s v="9999902601"/>
    <s v="Item 4018"/>
    <s v="discontinued"/>
    <x v="0"/>
    <x v="0"/>
    <x v="2"/>
    <n v="0"/>
    <n v="0"/>
    <n v="3895.9910780696996"/>
    <n v="4650"/>
    <n v="3895.9910780696996"/>
    <n v="4650"/>
    <n v="4960"/>
    <n v="310"/>
    <s v="-"/>
  </r>
  <r>
    <d v="2019-08-04T00:00:00"/>
    <s v="2019-31"/>
    <s v="31"/>
    <s v="08"/>
    <x v="0"/>
    <s v="9999902602"/>
    <s v="Item 4019"/>
    <s v="discontinued"/>
    <x v="0"/>
    <x v="0"/>
    <x v="2"/>
    <n v="0"/>
    <n v="0"/>
    <n v="1714.2360743506679"/>
    <n v="1782"/>
    <n v="1714.2360743506679"/>
    <n v="1782"/>
    <n v="1458"/>
    <n v="324"/>
    <s v="-"/>
  </r>
  <r>
    <d v="2019-08-04T00:00:00"/>
    <s v="2019-31"/>
    <s v="31"/>
    <s v="08"/>
    <x v="0"/>
    <s v="9999902604"/>
    <s v="Item 4021"/>
    <s v="discontinued"/>
    <x v="0"/>
    <x v="0"/>
    <x v="2"/>
    <n v="0"/>
    <n v="0"/>
    <n v="3116.7928624557599"/>
    <n v="3120"/>
    <n v="3116.7928624557599"/>
    <n v="3120"/>
    <n v="4472"/>
    <n v="1352"/>
    <s v="-"/>
  </r>
  <r>
    <d v="2019-08-04T00:00:00"/>
    <s v="2019-31"/>
    <s v="31"/>
    <s v="08"/>
    <x v="0"/>
    <s v="9999902605"/>
    <s v="Item 4022"/>
    <s v="discontinued"/>
    <x v="0"/>
    <x v="0"/>
    <x v="2"/>
    <n v="0"/>
    <n v="0"/>
    <n v="3844.0445303621036"/>
    <n v="4884"/>
    <n v="3844.0445303621036"/>
    <n v="4884"/>
    <n v="2970"/>
    <n v="1914"/>
    <s v="-"/>
  </r>
  <r>
    <d v="2019-08-04T00:00:00"/>
    <s v="2019-31"/>
    <s v="31"/>
    <s v="08"/>
    <x v="0"/>
    <s v="9999902606"/>
    <s v="Item 4023"/>
    <s v="discontinued"/>
    <x v="0"/>
    <x v="0"/>
    <x v="2"/>
    <n v="0"/>
    <n v="0"/>
    <n v="2285.6480991342237"/>
    <n v="2552"/>
    <n v="2285.6480991342237"/>
    <n v="2552"/>
    <n v="696"/>
    <n v="1856"/>
    <s v="-"/>
  </r>
  <r>
    <d v="2019-08-04T00:00:00"/>
    <s v="2019-31"/>
    <s v="31"/>
    <s v="08"/>
    <x v="0"/>
    <s v="9999902609"/>
    <s v="Item 4026"/>
    <s v="discontinued"/>
    <x v="0"/>
    <x v="0"/>
    <x v="2"/>
    <n v="0"/>
    <n v="0"/>
    <n v="1662.2895266430719"/>
    <n v="2176"/>
    <n v="1662.2895266430719"/>
    <n v="2176"/>
    <n v="3128"/>
    <n v="952"/>
    <s v="-"/>
  </r>
  <r>
    <d v="2019-08-04T00:00:00"/>
    <s v="2019-31"/>
    <s v="31"/>
    <s v="08"/>
    <x v="0"/>
    <s v="9999902610"/>
    <s v="Item 4027"/>
    <s v="discontinued"/>
    <x v="0"/>
    <x v="0"/>
    <x v="2"/>
    <n v="0"/>
    <n v="0"/>
    <n v="2857.0601239177799"/>
    <n v="2970"/>
    <n v="2857.0601239177799"/>
    <n v="2970"/>
    <n v="1080"/>
    <n v="1890"/>
    <s v="-"/>
  </r>
  <r>
    <d v="2019-08-04T00:00:00"/>
    <s v="2019-31"/>
    <s v="31"/>
    <s v="08"/>
    <x v="0"/>
    <s v="9999902612"/>
    <s v="Item 4029"/>
    <s v="discontinued"/>
    <x v="0"/>
    <x v="0"/>
    <x v="2"/>
    <n v="0"/>
    <n v="0"/>
    <n v="4831.0289368064277"/>
    <n v="5673"/>
    <n v="4831.0289368064277"/>
    <n v="5673"/>
    <n v="9943"/>
    <n v="4270"/>
    <s v="-"/>
  </r>
  <r>
    <d v="2019-08-11T00:00:00"/>
    <s v="2019-32"/>
    <s v="32"/>
    <s v="08"/>
    <x v="0"/>
    <s v="9999904"/>
    <s v="Item 10"/>
    <s v="active"/>
    <x v="0"/>
    <x v="0"/>
    <x v="0"/>
    <n v="2036"/>
    <n v="141599.22478665289"/>
    <n v="60228.353961316992"/>
    <n v="84868"/>
    <n v="60228.353961316992"/>
    <n v="84868"/>
    <n v="34888"/>
    <n v="49980"/>
    <n v="1"/>
  </r>
  <r>
    <d v="2019-08-11T00:00:00"/>
    <s v="2019-32"/>
    <s v="32"/>
    <s v="08"/>
    <x v="0"/>
    <s v="99999017"/>
    <s v="Item 9"/>
    <s v="active"/>
    <x v="0"/>
    <x v="0"/>
    <x v="0"/>
    <n v="3955"/>
    <n v="134491.13295822247"/>
    <n v="18226.86403681599"/>
    <n v="30552"/>
    <n v="18226.86403681599"/>
    <n v="30552"/>
    <n v="14364"/>
    <n v="16188"/>
    <n v="1"/>
  </r>
  <r>
    <d v="2019-08-11T00:00:00"/>
    <s v="2019-32"/>
    <s v="32"/>
    <s v="08"/>
    <x v="0"/>
    <s v="99999030"/>
    <s v="Item 27"/>
    <s v="active"/>
    <x v="0"/>
    <x v="0"/>
    <x v="0"/>
    <n v="1282"/>
    <n v="52269.556384305106"/>
    <n v="7583.5705830583065"/>
    <n v="11718"/>
    <n v="7583.5705830583065"/>
    <n v="11718"/>
    <n v="12915"/>
    <n v="1197"/>
    <n v="1"/>
  </r>
  <r>
    <d v="2019-08-11T00:00:00"/>
    <s v="2019-32"/>
    <s v="32"/>
    <s v="08"/>
    <x v="0"/>
    <s v="999990371"/>
    <s v="Item 107"/>
    <s v="active"/>
    <x v="0"/>
    <x v="1"/>
    <x v="1"/>
    <n v="450"/>
    <n v="8995.5"/>
    <n v="5857.0700000000006"/>
    <n v="7911"/>
    <n v="5857.0700000000006"/>
    <n v="7911"/>
    <n v="3024"/>
    <n v="4887"/>
    <n v="1"/>
  </r>
  <r>
    <d v="2019-08-11T00:00:00"/>
    <s v="2019-32"/>
    <s v="32"/>
    <s v="08"/>
    <x v="0"/>
    <s v="99999028"/>
    <s v="Item 72"/>
    <s v="active"/>
    <x v="0"/>
    <x v="0"/>
    <x v="0"/>
    <n v="1681"/>
    <n v="134335.38767165598"/>
    <n v="10788.386279401282"/>
    <n v="14580"/>
    <n v="10788.386279401282"/>
    <n v="14580"/>
    <n v="18900"/>
    <n v="4320"/>
    <n v="1"/>
  </r>
  <r>
    <d v="2019-08-11T00:00:00"/>
    <s v="2019-32"/>
    <s v="32"/>
    <s v="08"/>
    <x v="0"/>
    <s v="99999022"/>
    <s v="Item 31"/>
    <s v="discontinued"/>
    <x v="0"/>
    <x v="1"/>
    <x v="2"/>
    <n v="3753"/>
    <n v="236250"/>
    <n v="10827.338129496402"/>
    <n v="16684"/>
    <n v="2140.2877697841727"/>
    <n v="3298"/>
    <n v="6887"/>
    <n v="9797"/>
    <s v="-"/>
  </r>
  <r>
    <d v="2019-08-11T00:00:00"/>
    <s v="2019-32"/>
    <s v="32"/>
    <s v="08"/>
    <x v="0"/>
    <s v="99999068"/>
    <s v="Item 36"/>
    <s v="active"/>
    <x v="0"/>
    <x v="1"/>
    <x v="1"/>
    <n v="744"/>
    <n v="22312.559999999998"/>
    <n v="8007.33"/>
    <n v="28035"/>
    <n v="8007.33"/>
    <n v="28035"/>
    <n v="40740"/>
    <n v="12705"/>
    <n v="1"/>
  </r>
  <r>
    <d v="2019-08-11T00:00:00"/>
    <s v="2019-32"/>
    <s v="32"/>
    <s v="08"/>
    <x v="0"/>
    <s v="99999040"/>
    <s v="Item 32"/>
    <s v="active"/>
    <x v="0"/>
    <x v="0"/>
    <x v="0"/>
    <n v="964"/>
    <n v="38550.36"/>
    <n v="11437.140000000001"/>
    <n v="14586"/>
    <n v="4558.8600000000006"/>
    <n v="5814"/>
    <n v="20298"/>
    <n v="5712"/>
    <n v="1"/>
  </r>
  <r>
    <d v="2019-08-11T00:00:00"/>
    <s v="2019-32"/>
    <s v="32"/>
    <s v="08"/>
    <x v="0"/>
    <s v="999990102"/>
    <s v="Item 57"/>
    <s v="active"/>
    <x v="0"/>
    <x v="1"/>
    <x v="1"/>
    <n v="1219"/>
    <n v="36557.305750243904"/>
    <n v="4498.4379512195119"/>
    <n v="5700"/>
    <n v="4498.4379512195119"/>
    <n v="5700"/>
    <n v="6384"/>
    <n v="684"/>
    <n v="1"/>
  </r>
  <r>
    <d v="2019-08-11T00:00:00"/>
    <s v="2019-32"/>
    <s v="32"/>
    <s v="08"/>
    <x v="0"/>
    <s v="999990723"/>
    <s v="Item 507"/>
    <s v="active"/>
    <x v="0"/>
    <x v="1"/>
    <x v="1"/>
    <n v="114"/>
    <n v="4558.8599999999997"/>
    <n v="3719.0699999999997"/>
    <n v="6138"/>
    <n v="3719.0699999999997"/>
    <n v="6138"/>
    <n v="3036"/>
    <n v="3102"/>
    <n v="1"/>
  </r>
  <r>
    <d v="2019-08-11T00:00:00"/>
    <s v="2019-32"/>
    <s v="32"/>
    <s v="08"/>
    <x v="0"/>
    <s v="999990480"/>
    <s v="Item 331"/>
    <s v="active"/>
    <x v="0"/>
    <x v="0"/>
    <x v="0"/>
    <n v="110"/>
    <n v="4398.8999999999996"/>
    <n v="6478.3799999999992"/>
    <n v="9720"/>
    <n v="6478.3799999999992"/>
    <n v="9720"/>
    <n v="5400"/>
    <n v="4320"/>
    <n v="1"/>
  </r>
  <r>
    <d v="2019-08-11T00:00:00"/>
    <s v="2019-32"/>
    <s v="32"/>
    <s v="08"/>
    <x v="0"/>
    <s v="999990143"/>
    <s v="Item 140"/>
    <s v="active"/>
    <x v="0"/>
    <x v="0"/>
    <x v="1"/>
    <n v="637"/>
    <n v="31843.63"/>
    <n v="6298.7400000000007"/>
    <n v="9576"/>
    <n v="6298.7400000000007"/>
    <n v="9576"/>
    <n v="7296"/>
    <n v="2280"/>
    <n v="1"/>
  </r>
  <r>
    <d v="2019-08-11T00:00:00"/>
    <s v="2019-32"/>
    <s v="32"/>
    <s v="08"/>
    <x v="0"/>
    <s v="99999037"/>
    <s v="Item 45"/>
    <s v="active"/>
    <x v="0"/>
    <x v="0"/>
    <x v="1"/>
    <n v="750"/>
    <n v="29992.5"/>
    <n v="4038.9900000000002"/>
    <n v="5757"/>
    <n v="4038.9900000000002"/>
    <n v="5757"/>
    <n v="8778"/>
    <n v="3021"/>
    <n v="1"/>
  </r>
  <r>
    <d v="2019-08-11T00:00:00"/>
    <s v="2019-32"/>
    <s v="32"/>
    <s v="08"/>
    <x v="0"/>
    <s v="999990110"/>
    <s v="Item 61"/>
    <s v="active"/>
    <x v="0"/>
    <x v="1"/>
    <x v="1"/>
    <n v="1434"/>
    <n v="43005.66"/>
    <n v="7827.39"/>
    <n v="8874"/>
    <n v="3928.69"/>
    <n v="4454"/>
    <n v="5338"/>
    <n v="3536"/>
    <n v="1"/>
  </r>
  <r>
    <d v="2019-08-11T00:00:00"/>
    <s v="2019-32"/>
    <s v="32"/>
    <s v="08"/>
    <x v="0"/>
    <s v="9999907"/>
    <s v="Item 8"/>
    <s v="active"/>
    <x v="0"/>
    <x v="0"/>
    <x v="1"/>
    <n v="3888"/>
    <n v="252662.86413362142"/>
    <n v="4094.0741873503471"/>
    <n v="6300"/>
    <n v="389.91182736669975"/>
    <n v="600"/>
    <n v="3100"/>
    <n v="3200"/>
    <n v="1"/>
  </r>
  <r>
    <d v="2019-08-11T00:00:00"/>
    <s v="2019-32"/>
    <s v="32"/>
    <s v="08"/>
    <x v="0"/>
    <s v="99999081"/>
    <s v="Item 109"/>
    <s v="active"/>
    <x v="0"/>
    <x v="1"/>
    <x v="1"/>
    <n v="669"/>
    <n v="40133.310000000005"/>
    <n v="8158.64"/>
    <n v="10880"/>
    <n v="8158.64"/>
    <n v="10880"/>
    <n v="15680"/>
    <n v="4800"/>
    <n v="1"/>
  </r>
  <r>
    <d v="2019-08-11T00:00:00"/>
    <s v="2019-32"/>
    <s v="32"/>
    <s v="08"/>
    <x v="0"/>
    <s v="99999044"/>
    <s v="Item 73"/>
    <s v="active"/>
    <x v="0"/>
    <x v="0"/>
    <x v="0"/>
    <n v="985"/>
    <n v="68867.502492370288"/>
    <n v="7341.2058494404873"/>
    <n v="9975"/>
    <n v="5173.8022177009152"/>
    <n v="7030"/>
    <n v="9405"/>
    <n v="570"/>
    <n v="1"/>
  </r>
  <r>
    <d v="2019-08-11T00:00:00"/>
    <s v="2019-32"/>
    <s v="32"/>
    <s v="08"/>
    <x v="0"/>
    <s v="99999042"/>
    <s v="Item 46"/>
    <s v="active"/>
    <x v="0"/>
    <x v="1"/>
    <x v="1"/>
    <n v="1554"/>
    <n v="46604.46"/>
    <n v="3958.68"/>
    <n v="5016"/>
    <n v="3178.94"/>
    <n v="4028"/>
    <n v="5092"/>
    <n v="76"/>
    <n v="1"/>
  </r>
  <r>
    <d v="2019-08-11T00:00:00"/>
    <s v="2019-32"/>
    <s v="32"/>
    <s v="08"/>
    <x v="0"/>
    <s v="9999901893"/>
    <s v="Item 1696"/>
    <s v="discontinued"/>
    <x v="0"/>
    <x v="0"/>
    <x v="2"/>
    <n v="3"/>
    <n v="63.905999999999999"/>
    <n v="3600.038"/>
    <n v="4901"/>
    <n v="3600.038"/>
    <n v="4901"/>
    <n v="7511"/>
    <n v="2610"/>
    <s v="-"/>
  </r>
  <r>
    <d v="2019-08-11T00:00:00"/>
    <s v="2019-32"/>
    <s v="32"/>
    <s v="08"/>
    <x v="0"/>
    <s v="999990281"/>
    <s v="Item 213"/>
    <s v="active"/>
    <x v="0"/>
    <x v="0"/>
    <x v="1"/>
    <n v="277"/>
    <n v="12385.904922600621"/>
    <n v="3711.3000309597528"/>
    <n v="5395"/>
    <n v="3711.3000309597528"/>
    <n v="5395"/>
    <n v="2535"/>
    <n v="2860"/>
    <n v="1"/>
  </r>
  <r>
    <d v="2019-08-11T00:00:00"/>
    <s v="2019-32"/>
    <s v="32"/>
    <s v="08"/>
    <x v="0"/>
    <s v="999990359"/>
    <s v="Item 121"/>
    <s v="active"/>
    <x v="0"/>
    <x v="0"/>
    <x v="2"/>
    <n v="909"/>
    <n v="20530.470577991848"/>
    <n v="2190.8202927010002"/>
    <n v="2522"/>
    <n v="2190.8202927010002"/>
    <n v="2522"/>
    <n v="3536"/>
    <n v="1014"/>
    <n v="1"/>
  </r>
  <r>
    <d v="2019-08-11T00:00:00"/>
    <s v="2019-32"/>
    <s v="32"/>
    <s v="08"/>
    <x v="0"/>
    <s v="999990373"/>
    <s v="Item 120"/>
    <s v="active"/>
    <x v="0"/>
    <x v="0"/>
    <x v="2"/>
    <n v="1215"/>
    <n v="26088.20990062569"/>
    <n v="1180.9477732793523"/>
    <n v="1595"/>
    <n v="1180.9477732793523"/>
    <n v="1595"/>
    <n v="2958"/>
    <n v="1363"/>
    <n v="1"/>
  </r>
  <r>
    <d v="2019-08-11T00:00:00"/>
    <s v="2019-32"/>
    <s v="32"/>
    <s v="08"/>
    <x v="0"/>
    <s v="999990293"/>
    <s v="Item 170"/>
    <s v="active"/>
    <x v="0"/>
    <x v="0"/>
    <x v="1"/>
    <n v="548"/>
    <n v="19174.52"/>
    <n v="4058.84"/>
    <n v="6148"/>
    <n v="804.7700000000001"/>
    <n v="1219"/>
    <n v="6784"/>
    <n v="636"/>
    <n v="1"/>
  </r>
  <r>
    <d v="2019-08-11T00:00:00"/>
    <s v="2019-32"/>
    <s v="32"/>
    <s v="08"/>
    <x v="0"/>
    <s v="999990339"/>
    <s v="Item 279"/>
    <s v="active"/>
    <x v="0"/>
    <x v="0"/>
    <x v="1"/>
    <n v="227"/>
    <n v="11347.73"/>
    <n v="5748.85"/>
    <n v="8855"/>
    <n v="5198.96"/>
    <n v="8008"/>
    <n v="8008"/>
    <n v="847"/>
    <n v="1"/>
  </r>
  <r>
    <d v="2019-08-11T00:00:00"/>
    <s v="2019-32"/>
    <s v="32"/>
    <s v="08"/>
    <x v="0"/>
    <s v="99999051"/>
    <s v="Item 104"/>
    <s v="active"/>
    <x v="0"/>
    <x v="0"/>
    <x v="0"/>
    <n v="1061"/>
    <n v="84869.39"/>
    <n v="8718.91"/>
    <n v="12208"/>
    <n v="8718.91"/>
    <n v="12208"/>
    <n v="5936"/>
    <n v="6272"/>
    <n v="1"/>
  </r>
  <r>
    <d v="2019-08-11T00:00:00"/>
    <s v="2019-32"/>
    <s v="32"/>
    <s v="08"/>
    <x v="0"/>
    <s v="999990411"/>
    <s v="Item 132"/>
    <s v="active"/>
    <x v="0"/>
    <x v="0"/>
    <x v="2"/>
    <n v="1290"/>
    <n v="26993.980333730633"/>
    <n v="1548.4918951132302"/>
    <n v="1998"/>
    <n v="1548.4918951132302"/>
    <n v="1998"/>
    <n v="567"/>
    <n v="1431"/>
    <n v="1"/>
  </r>
  <r>
    <d v="2019-08-11T00:00:00"/>
    <s v="2019-32"/>
    <s v="32"/>
    <s v="08"/>
    <x v="0"/>
    <s v="999990625"/>
    <s v="Item 434"/>
    <s v="active"/>
    <x v="0"/>
    <x v="0"/>
    <x v="1"/>
    <n v="65"/>
    <n v="2597.7168341708543"/>
    <n v="3796.6630653266329"/>
    <n v="5700"/>
    <n v="3796.6630653266329"/>
    <n v="5700"/>
    <n v="6480"/>
    <n v="780"/>
    <n v="1"/>
  </r>
  <r>
    <d v="2019-08-11T00:00:00"/>
    <s v="2019-32"/>
    <s v="32"/>
    <s v="08"/>
    <x v="0"/>
    <s v="99999062"/>
    <s v="Item 51"/>
    <s v="active"/>
    <x v="0"/>
    <x v="0"/>
    <x v="1"/>
    <n v="445"/>
    <n v="17795.55"/>
    <n v="3159.21"/>
    <n v="4898"/>
    <n v="3159.21"/>
    <n v="4898"/>
    <n v="3906"/>
    <n v="992"/>
    <n v="1"/>
  </r>
  <r>
    <d v="2019-08-11T00:00:00"/>
    <s v="2019-32"/>
    <s v="32"/>
    <s v="08"/>
    <x v="0"/>
    <s v="999990131"/>
    <s v="Item 376"/>
    <s v="active"/>
    <x v="0"/>
    <x v="2"/>
    <x v="0"/>
    <n v="244"/>
    <n v="31620.655723014253"/>
    <n v="9849.0567006109977"/>
    <n v="14288"/>
    <n v="9849.0567006109977"/>
    <n v="14288"/>
    <n v="13536"/>
    <n v="752"/>
    <n v="1"/>
  </r>
  <r>
    <d v="2019-08-11T00:00:00"/>
    <s v="2019-32"/>
    <s v="32"/>
    <s v="08"/>
    <x v="0"/>
    <s v="999990160"/>
    <s v="Item 321"/>
    <s v="active"/>
    <x v="0"/>
    <x v="2"/>
    <x v="1"/>
    <n v="186"/>
    <n v="18553.539644760211"/>
    <n v="4588.5098046181165"/>
    <n v="6808"/>
    <n v="4588.5098046181165"/>
    <n v="6808"/>
    <n v="7992"/>
    <n v="1184"/>
    <n v="1"/>
  </r>
  <r>
    <d v="2019-08-11T00:00:00"/>
    <s v="2019-32"/>
    <s v="32"/>
    <s v="08"/>
    <x v="0"/>
    <s v="99999049"/>
    <s v="Item 62"/>
    <s v="active"/>
    <x v="0"/>
    <x v="1"/>
    <x v="2"/>
    <n v="2586"/>
    <n v="103414.14"/>
    <n v="839.79000000000008"/>
    <n v="1218"/>
    <n v="839.79000000000008"/>
    <n v="1218"/>
    <n v="1972"/>
    <n v="754"/>
    <n v="1"/>
  </r>
  <r>
    <d v="2019-08-11T00:00:00"/>
    <s v="2019-32"/>
    <s v="32"/>
    <s v="08"/>
    <x v="0"/>
    <s v="9999901272"/>
    <s v="Item 1110"/>
    <s v="discontinued"/>
    <x v="0"/>
    <x v="0"/>
    <x v="2"/>
    <n v="36"/>
    <n v="916.00363636363636"/>
    <n v="2111.8972727272726"/>
    <n v="2241"/>
    <n v="2111.8972727272726"/>
    <n v="2241"/>
    <n v="2916"/>
    <n v="675"/>
    <s v="-"/>
  </r>
  <r>
    <d v="2019-08-11T00:00:00"/>
    <s v="2019-32"/>
    <s v="32"/>
    <s v="08"/>
    <x v="0"/>
    <s v="999990668"/>
    <s v="Item 265"/>
    <s v="active"/>
    <x v="0"/>
    <x v="0"/>
    <x v="2"/>
    <n v="0"/>
    <n v="0"/>
    <n v="525.58668665667165"/>
    <n v="696"/>
    <n v="525.58668665667165"/>
    <n v="696"/>
    <n v="1160"/>
    <n v="464"/>
    <n v="0"/>
  </r>
  <r>
    <d v="2019-08-11T00:00:00"/>
    <s v="2019-32"/>
    <s v="32"/>
    <s v="08"/>
    <x v="0"/>
    <s v="999990145"/>
    <s v="Item 389"/>
    <s v="active"/>
    <x v="0"/>
    <x v="2"/>
    <x v="0"/>
    <n v="312"/>
    <n v="40380.371379310345"/>
    <n v="13977.820862068966"/>
    <n v="19332"/>
    <n v="13977.820862068966"/>
    <n v="19332"/>
    <n v="14857"/>
    <n v="4475"/>
    <n v="1"/>
  </r>
  <r>
    <d v="2019-08-11T00:00:00"/>
    <s v="2019-32"/>
    <s v="32"/>
    <s v="08"/>
    <x v="0"/>
    <s v="999990491"/>
    <s v="Item 380"/>
    <s v="active"/>
    <x v="0"/>
    <x v="0"/>
    <x v="1"/>
    <n v="207"/>
    <n v="9308.6130031282592"/>
    <n v="2833.0561313868616"/>
    <n v="4347"/>
    <n v="2833.0561313868616"/>
    <n v="4347"/>
    <n v="3657"/>
    <n v="690"/>
    <n v="1"/>
  </r>
  <r>
    <d v="2019-08-11T00:00:00"/>
    <s v="2019-32"/>
    <s v="32"/>
    <s v="08"/>
    <x v="0"/>
    <s v="999990137"/>
    <s v="Item 115"/>
    <s v="active"/>
    <x v="0"/>
    <x v="2"/>
    <x v="1"/>
    <n v="483"/>
    <n v="38583.066440129449"/>
    <n v="958.58550161812286"/>
    <n v="1452"/>
    <n v="958.58550161812286"/>
    <n v="1452"/>
    <n v="2299"/>
    <n v="847"/>
    <n v="1"/>
  </r>
  <r>
    <d v="2019-08-11T00:00:00"/>
    <s v="2019-32"/>
    <s v="32"/>
    <s v="08"/>
    <x v="0"/>
    <s v="99999039"/>
    <s v="Item 42"/>
    <s v="active"/>
    <x v="0"/>
    <x v="1"/>
    <x v="1"/>
    <n v="1521"/>
    <n v="45614.79"/>
    <n v="3268.91"/>
    <n v="4469"/>
    <n v="3268.91"/>
    <n v="4469"/>
    <n v="3157"/>
    <n v="1312"/>
    <n v="1"/>
  </r>
  <r>
    <d v="2019-08-11T00:00:00"/>
    <s v="2019-32"/>
    <s v="32"/>
    <s v="08"/>
    <x v="0"/>
    <s v="999990534"/>
    <s v="Item 317"/>
    <s v="discontinued"/>
    <x v="0"/>
    <x v="0"/>
    <x v="2"/>
    <n v="1158"/>
    <n v="39517.447225130891"/>
    <n v="2013.4105235602096"/>
    <n v="2124"/>
    <n v="2013.4105235602096"/>
    <n v="2124"/>
    <n v="900"/>
    <n v="1224"/>
    <s v="-"/>
  </r>
  <r>
    <d v="2019-08-11T00:00:00"/>
    <s v="2019-32"/>
    <s v="32"/>
    <s v="08"/>
    <x v="0"/>
    <s v="999990315"/>
    <s v="Item 286"/>
    <s v="active"/>
    <x v="0"/>
    <x v="2"/>
    <x v="1"/>
    <n v="169"/>
    <n v="9010.9456144578326"/>
    <n v="2612.6410361445783"/>
    <n v="3430"/>
    <n v="2612.6410361445783"/>
    <n v="3430"/>
    <n v="1330"/>
    <n v="2100"/>
    <n v="1"/>
  </r>
  <r>
    <d v="2019-08-11T00:00:00"/>
    <s v="2019-32"/>
    <s v="32"/>
    <s v="08"/>
    <x v="0"/>
    <s v="999990599"/>
    <s v="Item 442"/>
    <s v="active"/>
    <x v="0"/>
    <x v="0"/>
    <x v="1"/>
    <n v="185"/>
    <n v="7946.0528132992331"/>
    <n v="2920.7113043478262"/>
    <n v="4556"/>
    <n v="2920.7113043478262"/>
    <n v="4556"/>
    <n v="2546"/>
    <n v="2010"/>
    <n v="1"/>
  </r>
  <r>
    <d v="2019-08-11T00:00:00"/>
    <s v="2019-32"/>
    <s v="32"/>
    <s v="08"/>
    <x v="0"/>
    <s v="999990130"/>
    <s v="Item 190"/>
    <s v="discontinued"/>
    <x v="0"/>
    <x v="1"/>
    <x v="2"/>
    <n v="1596"/>
    <n v="95223.527332977013"/>
    <n v="1849.579791555318"/>
    <n v="2418"/>
    <n v="1670.5881988241581"/>
    <n v="2184"/>
    <n v="3198"/>
    <n v="780"/>
    <s v="-"/>
  </r>
  <r>
    <d v="2019-08-11T00:00:00"/>
    <s v="2019-32"/>
    <s v="32"/>
    <s v="08"/>
    <x v="0"/>
    <s v="999990762"/>
    <s v="Item 686"/>
    <s v="discontinued"/>
    <x v="0"/>
    <x v="2"/>
    <x v="2"/>
    <n v="261"/>
    <n v="14927.320069930071"/>
    <n v="4232.2669930069933"/>
    <n v="4292"/>
    <n v="4232.2669930069933"/>
    <n v="4292"/>
    <n v="2030"/>
    <n v="2262"/>
    <s v="-"/>
  </r>
  <r>
    <d v="2019-08-11T00:00:00"/>
    <s v="2019-32"/>
    <s v="32"/>
    <s v="08"/>
    <x v="0"/>
    <s v="999990199"/>
    <s v="Item 94"/>
    <s v="active"/>
    <x v="0"/>
    <x v="1"/>
    <x v="1"/>
    <n v="914"/>
    <n v="27410.859999999997"/>
    <n v="4228.59"/>
    <n v="5499"/>
    <n v="4228.59"/>
    <n v="5499"/>
    <n v="2496"/>
    <n v="3003"/>
    <n v="1"/>
  </r>
  <r>
    <d v="2019-08-11T00:00:00"/>
    <s v="2019-32"/>
    <s v="32"/>
    <s v="08"/>
    <x v="0"/>
    <s v="99999088"/>
    <s v="Item 117"/>
    <s v="discontinued"/>
    <x v="0"/>
    <x v="0"/>
    <x v="2"/>
    <n v="1038"/>
    <n v="35495.600779220782"/>
    <n v="1573.0227705627706"/>
    <n v="1794"/>
    <n v="1573.0227705627706"/>
    <n v="1794"/>
    <n v="702"/>
    <n v="1092"/>
    <s v="-"/>
  </r>
  <r>
    <d v="2019-08-11T00:00:00"/>
    <s v="2019-32"/>
    <s v="32"/>
    <s v="08"/>
    <x v="0"/>
    <s v="999990253"/>
    <s v="Item 210"/>
    <s v="active"/>
    <x v="0"/>
    <x v="1"/>
    <x v="1"/>
    <n v="317"/>
    <n v="15846.829999999998"/>
    <n v="2399.5199999999995"/>
    <n v="3312"/>
    <n v="2399.5199999999995"/>
    <n v="3312"/>
    <n v="1794"/>
    <n v="1518"/>
    <n v="1"/>
  </r>
  <r>
    <d v="2019-08-11T00:00:00"/>
    <s v="2019-32"/>
    <s v="32"/>
    <s v="08"/>
    <x v="0"/>
    <s v="999990633"/>
    <s v="Item 400"/>
    <s v="active"/>
    <x v="0"/>
    <x v="0"/>
    <x v="1"/>
    <n v="270"/>
    <n v="9438.2598214285717"/>
    <n v="1398.2607142857141"/>
    <n v="2120"/>
    <n v="1398.2607142857141"/>
    <n v="2120"/>
    <n v="2968"/>
    <n v="848"/>
    <n v="1"/>
  </r>
  <r>
    <d v="2019-08-11T00:00:00"/>
    <s v="2019-32"/>
    <s v="32"/>
    <s v="08"/>
    <x v="0"/>
    <s v="999990543"/>
    <s v="Item 220"/>
    <s v="active"/>
    <x v="0"/>
    <x v="0"/>
    <x v="1"/>
    <n v="312"/>
    <n v="7808.9965048543691"/>
    <n v="2678.0853398058252"/>
    <n v="3959"/>
    <n v="2678.0853398058252"/>
    <n v="3959"/>
    <n v="2960"/>
    <n v="999"/>
    <n v="1"/>
  </r>
  <r>
    <d v="2019-08-11T00:00:00"/>
    <s v="2019-32"/>
    <s v="32"/>
    <s v="08"/>
    <x v="0"/>
    <s v="9999901371"/>
    <s v="Item 1261"/>
    <s v="discontinued"/>
    <x v="0"/>
    <x v="2"/>
    <x v="2"/>
    <n v="39"/>
    <n v="1145.4639130434784"/>
    <n v="411.19217391304352"/>
    <n v="420"/>
    <n v="411.19217391304352"/>
    <n v="420"/>
    <n v="570"/>
    <n v="150"/>
    <s v="-"/>
  </r>
  <r>
    <d v="2019-08-11T00:00:00"/>
    <s v="2019-32"/>
    <s v="32"/>
    <s v="08"/>
    <x v="0"/>
    <s v="999990888"/>
    <s v="Item 740"/>
    <s v="discontinued"/>
    <x v="0"/>
    <x v="1"/>
    <x v="2"/>
    <n v="438"/>
    <n v="21872.040804289543"/>
    <n v="1747.7658176943698"/>
    <n v="2030"/>
    <n v="1747.7658176943698"/>
    <n v="2030"/>
    <n v="2552"/>
    <n v="522"/>
    <s v="-"/>
  </r>
  <r>
    <d v="2019-08-11T00:00:00"/>
    <s v="2019-32"/>
    <s v="32"/>
    <s v="08"/>
    <x v="0"/>
    <s v="999990729"/>
    <s v="Item 607"/>
    <s v="active"/>
    <x v="0"/>
    <x v="1"/>
    <x v="2"/>
    <n v="51"/>
    <n v="2549.4899999999998"/>
    <n v="799.83999999999992"/>
    <n v="1152"/>
    <n v="699.8599999999999"/>
    <n v="1008"/>
    <n v="2016"/>
    <n v="864"/>
    <n v="1"/>
  </r>
  <r>
    <d v="2019-08-11T00:00:00"/>
    <s v="2019-32"/>
    <s v="32"/>
    <s v="08"/>
    <x v="0"/>
    <s v="9999901643"/>
    <s v="Item 1487"/>
    <s v="discontinued"/>
    <x v="0"/>
    <x v="0"/>
    <x v="2"/>
    <n v="3"/>
    <n v="82.377692307692314"/>
    <n v="1235.6653846153847"/>
    <n v="1530"/>
    <n v="1235.6653846153847"/>
    <n v="1530"/>
    <n v="1360"/>
    <n v="170"/>
    <s v="-"/>
  </r>
  <r>
    <d v="2019-08-11T00:00:00"/>
    <s v="2019-32"/>
    <s v="32"/>
    <s v="08"/>
    <x v="0"/>
    <s v="999990616"/>
    <s v="Item 559"/>
    <s v="active"/>
    <x v="0"/>
    <x v="0"/>
    <x v="2"/>
    <n v="147"/>
    <n v="8024.2358823529421"/>
    <n v="1528.4258823529412"/>
    <n v="2380"/>
    <n v="1528.4258823529412"/>
    <n v="2380"/>
    <n v="2890"/>
    <n v="510"/>
    <n v="1"/>
  </r>
  <r>
    <d v="2019-08-11T00:00:00"/>
    <s v="2019-32"/>
    <s v="32"/>
    <s v="08"/>
    <x v="0"/>
    <s v="999990889"/>
    <s v="Item 811"/>
    <s v="active"/>
    <x v="0"/>
    <x v="1"/>
    <x v="2"/>
    <n v="87"/>
    <n v="5219.13"/>
    <n v="1259.79"/>
    <n v="1764"/>
    <n v="1259.79"/>
    <n v="1764"/>
    <n v="1008"/>
    <n v="756"/>
    <n v="1"/>
  </r>
  <r>
    <d v="2019-08-11T00:00:00"/>
    <s v="2019-32"/>
    <s v="32"/>
    <s v="08"/>
    <x v="0"/>
    <s v="9999901480"/>
    <s v="Item 1409"/>
    <s v="discontinued"/>
    <x v="0"/>
    <x v="0"/>
    <x v="2"/>
    <n v="3"/>
    <n v="108.58764705882353"/>
    <n v="3149.0417647058821"/>
    <n v="3306"/>
    <n v="3149.0417647058821"/>
    <n v="3306"/>
    <n v="3154"/>
    <n v="152"/>
    <s v="-"/>
  </r>
  <r>
    <d v="2019-08-11T00:00:00"/>
    <s v="2019-32"/>
    <s v="32"/>
    <s v="08"/>
    <x v="0"/>
    <s v="999990476"/>
    <s v="Item 196"/>
    <s v="active"/>
    <x v="0"/>
    <x v="0"/>
    <x v="1"/>
    <n v="719"/>
    <n v="17992.100540540538"/>
    <n v="2026.9264864864863"/>
    <n v="2997"/>
    <n v="2026.9264864864863"/>
    <n v="2997"/>
    <n v="3700"/>
    <n v="703"/>
    <n v="1"/>
  </r>
  <r>
    <d v="2019-08-11T00:00:00"/>
    <s v="2019-32"/>
    <s v="32"/>
    <s v="08"/>
    <x v="0"/>
    <s v="999990190"/>
    <s v="Item 130"/>
    <s v="active"/>
    <x v="0"/>
    <x v="0"/>
    <x v="1"/>
    <n v="814"/>
    <n v="32551.86"/>
    <n v="5678.58"/>
    <n v="8094"/>
    <n v="0"/>
    <n v="0"/>
    <n v="6840"/>
    <n v="1254"/>
    <n v="1"/>
  </r>
  <r>
    <d v="2019-08-11T00:00:00"/>
    <s v="2019-32"/>
    <s v="32"/>
    <s v="08"/>
    <x v="0"/>
    <s v="99999095"/>
    <s v="Item 131"/>
    <s v="active"/>
    <x v="0"/>
    <x v="0"/>
    <x v="1"/>
    <n v="988"/>
    <n v="88740.440062451205"/>
    <n v="6197.4598829039815"/>
    <n v="8418"/>
    <n v="6197.4598829039815"/>
    <n v="8418"/>
    <n v="8296"/>
    <n v="122"/>
    <n v="1"/>
  </r>
  <r>
    <d v="2019-08-11T00:00:00"/>
    <s v="2019-32"/>
    <s v="32"/>
    <s v="08"/>
    <x v="0"/>
    <s v="999990159"/>
    <s v="Item 188"/>
    <s v="discontinued"/>
    <x v="0"/>
    <x v="2"/>
    <x v="2"/>
    <n v="993"/>
    <n v="58481.416460883447"/>
    <n v="2414.6405588078765"/>
    <n v="2542"/>
    <n v="2414.6405588078765"/>
    <n v="2542"/>
    <n v="3038"/>
    <n v="496"/>
    <s v="-"/>
  </r>
  <r>
    <d v="2019-08-11T00:00:00"/>
    <s v="2019-32"/>
    <s v="32"/>
    <s v="08"/>
    <x v="0"/>
    <s v="9999901215"/>
    <s v="Item 1012"/>
    <s v="discontinued"/>
    <x v="0"/>
    <x v="1"/>
    <x v="2"/>
    <n v="102"/>
    <n v="2490.4554098360654"/>
    <n v="2368.3742622950822"/>
    <n v="2522"/>
    <n v="2368.3742622950822"/>
    <n v="2522"/>
    <n v="806"/>
    <n v="1716"/>
    <s v="-"/>
  </r>
  <r>
    <d v="2019-08-11T00:00:00"/>
    <s v="2019-32"/>
    <s v="32"/>
    <s v="08"/>
    <x v="0"/>
    <s v="999990627"/>
    <s v="Item 805"/>
    <s v="active"/>
    <x v="0"/>
    <x v="0"/>
    <x v="1"/>
    <n v="35"/>
    <n v="3499.6499999999996"/>
    <n v="5499.45"/>
    <n v="8910"/>
    <n v="5499.45"/>
    <n v="8910"/>
    <n v="5832"/>
    <n v="3078"/>
    <n v="1"/>
  </r>
  <r>
    <d v="2019-08-11T00:00:00"/>
    <s v="2019-32"/>
    <s v="32"/>
    <s v="08"/>
    <x v="0"/>
    <s v="999990186"/>
    <s v="Item 234"/>
    <s v="active"/>
    <x v="0"/>
    <x v="1"/>
    <x v="1"/>
    <n v="185"/>
    <n v="12929.550804289542"/>
    <n v="2306.3523056300264"/>
    <n v="3168"/>
    <n v="2306.3523056300264"/>
    <n v="3168"/>
    <n v="2976"/>
    <n v="192"/>
    <n v="1"/>
  </r>
  <r>
    <d v="2019-08-11T00:00:00"/>
    <s v="2019-32"/>
    <s v="32"/>
    <s v="08"/>
    <x v="0"/>
    <s v="9999901352"/>
    <s v="Item 1191"/>
    <s v="discontinued"/>
    <x v="0"/>
    <x v="1"/>
    <x v="2"/>
    <n v="27"/>
    <n v="636.36157894736846"/>
    <n v="1390.5678947368422"/>
    <n v="1475"/>
    <n v="1390.5678947368422"/>
    <n v="1475"/>
    <n v="625"/>
    <n v="850"/>
    <s v="-"/>
  </r>
  <r>
    <d v="2019-08-11T00:00:00"/>
    <s v="2019-32"/>
    <s v="32"/>
    <s v="08"/>
    <x v="0"/>
    <s v="9999901176"/>
    <s v="Item 1155"/>
    <s v="active"/>
    <x v="0"/>
    <x v="1"/>
    <x v="2"/>
    <n v="3"/>
    <n v="150.23548672566372"/>
    <n v="951.49141592920353"/>
    <n v="1368"/>
    <n v="951.49141592920353"/>
    <n v="1368"/>
    <n v="1728"/>
    <n v="360"/>
    <n v="1"/>
  </r>
  <r>
    <d v="2019-08-11T00:00:00"/>
    <s v="2019-32"/>
    <s v="32"/>
    <s v="08"/>
    <x v="0"/>
    <s v="9999901436"/>
    <s v="Item 1273"/>
    <s v="discontinued"/>
    <x v="0"/>
    <x v="0"/>
    <x v="2"/>
    <n v="12"/>
    <n v="276.81046153846154"/>
    <n v="991.9041538461538"/>
    <n v="1075"/>
    <n v="991.9041538461538"/>
    <n v="1075"/>
    <n v="1675"/>
    <n v="600"/>
    <s v="-"/>
  </r>
  <r>
    <d v="2019-08-11T00:00:00"/>
    <s v="2019-32"/>
    <s v="32"/>
    <s v="08"/>
    <x v="0"/>
    <s v="9999901148"/>
    <s v="Item 1197"/>
    <s v="active"/>
    <x v="0"/>
    <x v="0"/>
    <x v="1"/>
    <n v="2"/>
    <n v="139.97999999999999"/>
    <n v="3639.4799999999996"/>
    <n v="5980"/>
    <n v="3639.4799999999996"/>
    <n v="5980"/>
    <n v="10580"/>
    <n v="4600"/>
    <n v="1"/>
  </r>
  <r>
    <d v="2019-08-11T00:00:00"/>
    <s v="2019-32"/>
    <s v="32"/>
    <s v="08"/>
    <x v="0"/>
    <s v="999990576"/>
    <s v="Item 419"/>
    <s v="active"/>
    <x v="0"/>
    <x v="0"/>
    <x v="2"/>
    <n v="255"/>
    <n v="10950.116263603384"/>
    <n v="1202.3657073760578"/>
    <n v="1820"/>
    <n v="730.00775090689228"/>
    <n v="1105"/>
    <n v="3510"/>
    <n v="1690"/>
    <n v="1"/>
  </r>
  <r>
    <d v="2019-08-11T00:00:00"/>
    <s v="2019-32"/>
    <s v="32"/>
    <s v="08"/>
    <x v="0"/>
    <s v="999990824"/>
    <s v="Item 882"/>
    <s v="discontinued"/>
    <x v="0"/>
    <x v="1"/>
    <x v="2"/>
    <n v="186"/>
    <n v="14760.918666666666"/>
    <n v="1349.1162222222222"/>
    <n v="1428"/>
    <n v="1349.1162222222222"/>
    <n v="1428"/>
    <n v="1092"/>
    <n v="336"/>
    <s v="-"/>
  </r>
  <r>
    <d v="2019-08-11T00:00:00"/>
    <s v="2019-32"/>
    <s v="32"/>
    <s v="08"/>
    <x v="0"/>
    <s v="999990215"/>
    <s v="Item 251"/>
    <s v="active"/>
    <x v="0"/>
    <x v="1"/>
    <x v="2"/>
    <n v="1299"/>
    <n v="58404.302526997832"/>
    <n v="404.64874730021597"/>
    <n v="576"/>
    <n v="404.64874730021597"/>
    <n v="576"/>
    <n v="128"/>
    <n v="448"/>
    <n v="1"/>
  </r>
  <r>
    <d v="2019-08-11T00:00:00"/>
    <s v="2019-32"/>
    <s v="32"/>
    <s v="08"/>
    <x v="0"/>
    <s v="999990348"/>
    <s v="Item 446"/>
    <s v="active"/>
    <x v="0"/>
    <x v="0"/>
    <x v="1"/>
    <n v="121"/>
    <n v="9678.7899999999991"/>
    <n v="3119.6099999999997"/>
    <n v="5109"/>
    <n v="3119.6099999999997"/>
    <n v="5109"/>
    <n v="7860"/>
    <n v="2751"/>
    <n v="1"/>
  </r>
  <r>
    <d v="2019-08-11T00:00:00"/>
    <s v="2019-32"/>
    <s v="32"/>
    <s v="08"/>
    <x v="0"/>
    <s v="999990678"/>
    <s v="Item 746"/>
    <s v="active"/>
    <x v="0"/>
    <x v="2"/>
    <x v="2"/>
    <n v="219"/>
    <n v="17060.604471544717"/>
    <n v="2337.0691056910568"/>
    <n v="2490"/>
    <n v="2337.0691056910568"/>
    <n v="2490"/>
    <n v="4399"/>
    <n v="1909"/>
    <n v="1"/>
  </r>
  <r>
    <d v="2019-08-11T00:00:00"/>
    <s v="2019-32"/>
    <s v="32"/>
    <s v="08"/>
    <x v="0"/>
    <s v="9999901686"/>
    <s v="Item 1458"/>
    <s v="discontinued"/>
    <x v="0"/>
    <x v="0"/>
    <x v="2"/>
    <n v="3"/>
    <n v="65.105172413793099"/>
    <n v="542.54310344827582"/>
    <n v="575"/>
    <n v="282.12241379310342"/>
    <n v="299"/>
    <n v="943"/>
    <n v="368"/>
    <s v="-"/>
  </r>
  <r>
    <d v="2019-08-11T00:00:00"/>
    <s v="2019-32"/>
    <s v="32"/>
    <s v="08"/>
    <x v="0"/>
    <s v="999990806"/>
    <s v="Item 308"/>
    <s v="discontinued"/>
    <x v="0"/>
    <x v="0"/>
    <x v="2"/>
    <n v="117"/>
    <n v="2270.9898641765708"/>
    <n v="640.53560271646859"/>
    <n v="693"/>
    <n v="640.53560271646859"/>
    <n v="693"/>
    <n v="294"/>
    <n v="399"/>
    <s v="-"/>
  </r>
  <r>
    <d v="2019-08-11T00:00:00"/>
    <s v="2019-32"/>
    <s v="32"/>
    <s v="08"/>
    <x v="0"/>
    <s v="999990811"/>
    <s v="Item 836"/>
    <s v="discontinued"/>
    <x v="0"/>
    <x v="2"/>
    <x v="2"/>
    <n v="42"/>
    <n v="3196.9197979797982"/>
    <n v="3349.1540740740743"/>
    <n v="3564"/>
    <n v="3349.1540740740743"/>
    <n v="3564"/>
    <n v="3564"/>
    <n v="0"/>
    <s v="-"/>
  </r>
  <r>
    <d v="2019-08-11T00:00:00"/>
    <s v="2019-32"/>
    <s v="32"/>
    <s v="08"/>
    <x v="0"/>
    <s v="999990310"/>
    <s v="Item 344"/>
    <s v="active"/>
    <x v="0"/>
    <x v="1"/>
    <x v="2"/>
    <n v="636"/>
    <n v="38153.64"/>
    <n v="2459.59"/>
    <n v="3731"/>
    <n v="2459.59"/>
    <n v="3731"/>
    <n v="5460"/>
    <n v="1729"/>
    <n v="1"/>
  </r>
  <r>
    <d v="2019-08-11T00:00:00"/>
    <s v="2019-32"/>
    <s v="32"/>
    <s v="08"/>
    <x v="0"/>
    <s v="9999901429"/>
    <s v="Item 1311"/>
    <s v="discontinued"/>
    <x v="0"/>
    <x v="2"/>
    <x v="2"/>
    <n v="3"/>
    <n v="86.843207547169811"/>
    <n v="694.74566037735849"/>
    <n v="744"/>
    <n v="694.74566037735849"/>
    <n v="744"/>
    <n v="806"/>
    <n v="62"/>
    <s v="-"/>
  </r>
  <r>
    <d v="2019-08-11T00:00:00"/>
    <s v="2019-32"/>
    <s v="32"/>
    <s v="08"/>
    <x v="0"/>
    <s v="999990436"/>
    <s v="Item 136"/>
    <s v="active"/>
    <x v="0"/>
    <x v="1"/>
    <x v="2"/>
    <n v="870"/>
    <n v="17391.3"/>
    <n v="0"/>
    <n v="0"/>
    <n v="0"/>
    <n v="0"/>
    <n v="0"/>
    <n v="0"/>
    <n v="1"/>
  </r>
  <r>
    <d v="2019-08-11T00:00:00"/>
    <s v="2019-32"/>
    <s v="32"/>
    <s v="08"/>
    <x v="0"/>
    <s v="9999901785"/>
    <s v="Item 1515"/>
    <s v="discontinued"/>
    <x v="0"/>
    <x v="1"/>
    <x v="2"/>
    <n v="6"/>
    <n v="114.81"/>
    <n v="19.135000000000002"/>
    <n v="22"/>
    <n v="19.135000000000002"/>
    <n v="22"/>
    <n v="44"/>
    <n v="22"/>
    <s v="-"/>
  </r>
  <r>
    <d v="2019-08-11T00:00:00"/>
    <s v="2019-32"/>
    <s v="32"/>
    <s v="08"/>
    <x v="0"/>
    <s v="999990251"/>
    <s v="Item 235"/>
    <s v="discontinued"/>
    <x v="0"/>
    <x v="2"/>
    <x v="2"/>
    <n v="756"/>
    <n v="43957.25781376518"/>
    <n v="988.45685560053982"/>
    <n v="1054"/>
    <n v="116.28904183535762"/>
    <n v="124"/>
    <n v="558"/>
    <n v="496"/>
    <s v="-"/>
  </r>
  <r>
    <d v="2019-08-11T00:00:00"/>
    <s v="2019-32"/>
    <s v="32"/>
    <s v="08"/>
    <x v="0"/>
    <s v="999990618"/>
    <s v="Item 599"/>
    <s v="active"/>
    <x v="0"/>
    <x v="1"/>
    <x v="2"/>
    <n v="369"/>
    <n v="22136.31"/>
    <n v="1259.79"/>
    <n v="1386"/>
    <n v="1259.79"/>
    <n v="1386"/>
    <n v="1716"/>
    <n v="330"/>
    <n v="1"/>
  </r>
  <r>
    <d v="2019-08-11T00:00:00"/>
    <s v="2019-32"/>
    <s v="32"/>
    <s v="08"/>
    <x v="0"/>
    <s v="9999901011"/>
    <s v="Item 1031"/>
    <s v="discontinued"/>
    <x v="0"/>
    <x v="2"/>
    <x v="2"/>
    <n v="78"/>
    <n v="6140.746153846153"/>
    <n v="2361.8254437869819"/>
    <n v="2490"/>
    <n v="2361.8254437869819"/>
    <n v="2490"/>
    <n v="2573"/>
    <n v="83"/>
    <s v="-"/>
  </r>
  <r>
    <d v="2019-08-11T00:00:00"/>
    <s v="2019-32"/>
    <s v="32"/>
    <s v="08"/>
    <x v="0"/>
    <s v="999990435"/>
    <s v="Item 208"/>
    <s v="active"/>
    <x v="0"/>
    <x v="0"/>
    <x v="2"/>
    <n v="1497"/>
    <n v="44762.673292682935"/>
    <n v="1375.4729268292685"/>
    <n v="1978"/>
    <n v="1375.4729268292685"/>
    <n v="1978"/>
    <n v="3225"/>
    <n v="1247"/>
    <n v="1"/>
  </r>
  <r>
    <d v="2019-08-11T00:00:00"/>
    <s v="2019-32"/>
    <s v="32"/>
    <s v="08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8-11T00:00:00"/>
    <s v="2019-32"/>
    <s v="32"/>
    <s v="08"/>
    <x v="0"/>
    <s v="999990624"/>
    <s v="Item 809"/>
    <s v="discontinued"/>
    <x v="0"/>
    <x v="0"/>
    <x v="2"/>
    <n v="159"/>
    <n v="16010.24"/>
    <n v="1812.48"/>
    <n v="1908"/>
    <n v="1812.48"/>
    <n v="1908"/>
    <n v="636"/>
    <n v="1272"/>
    <s v="-"/>
  </r>
  <r>
    <d v="2019-08-11T00:00:00"/>
    <s v="2019-32"/>
    <s v="32"/>
    <s v="08"/>
    <x v="0"/>
    <s v="9999901128"/>
    <s v="Item 698"/>
    <s v="discontinued"/>
    <x v="0"/>
    <x v="0"/>
    <x v="2"/>
    <n v="30"/>
    <n v="532.80288461538453"/>
    <n v="461.76249999999999"/>
    <n v="494"/>
    <n v="461.76249999999999"/>
    <n v="494"/>
    <n v="494"/>
    <n v="0"/>
    <s v="-"/>
  </r>
  <r>
    <d v="2019-08-11T00:00:00"/>
    <s v="2019-32"/>
    <s v="32"/>
    <s v="08"/>
    <x v="0"/>
    <s v="9999901053"/>
    <s v="Item 1141"/>
    <s v="discontinued"/>
    <x v="0"/>
    <x v="2"/>
    <x v="2"/>
    <n v="111"/>
    <n v="10287.340084033614"/>
    <n v="2595.0047058823529"/>
    <n v="2744"/>
    <n v="2595.0047058823529"/>
    <n v="2744"/>
    <n v="4802"/>
    <n v="2058"/>
    <s v="-"/>
  </r>
  <r>
    <d v="2019-08-11T00:00:00"/>
    <s v="2019-32"/>
    <s v="32"/>
    <s v="08"/>
    <x v="0"/>
    <s v="9999901156"/>
    <s v="Item 1210"/>
    <s v="active"/>
    <x v="0"/>
    <x v="0"/>
    <x v="1"/>
    <n v="3"/>
    <n v="216.17689655172413"/>
    <n v="5836.7762068965512"/>
    <n v="9801"/>
    <n v="5836.7762068965512"/>
    <n v="9801"/>
    <n v="16819"/>
    <n v="7018"/>
    <n v="1"/>
  </r>
  <r>
    <d v="2019-08-11T00:00:00"/>
    <s v="2019-32"/>
    <s v="32"/>
    <s v="08"/>
    <x v="0"/>
    <s v="999990341"/>
    <s v="Item 165"/>
    <s v="active"/>
    <x v="0"/>
    <x v="0"/>
    <x v="2"/>
    <n v="1047"/>
    <n v="31290.930282885431"/>
    <n v="1554.0863177746346"/>
    <n v="2236"/>
    <n v="1554.0863177746346"/>
    <n v="2236"/>
    <n v="2150"/>
    <n v="86"/>
    <n v="1"/>
  </r>
  <r>
    <d v="2019-08-11T00:00:00"/>
    <s v="2019-32"/>
    <s v="32"/>
    <s v="08"/>
    <x v="0"/>
    <s v="999990287"/>
    <s v="Item 326"/>
    <s v="active"/>
    <x v="0"/>
    <x v="1"/>
    <x v="2"/>
    <n v="648"/>
    <n v="45353.52"/>
    <n v="1749.7499999999998"/>
    <n v="2475"/>
    <n v="1749.7499999999998"/>
    <n v="2475"/>
    <n v="3168"/>
    <n v="693"/>
    <n v="1"/>
  </r>
  <r>
    <d v="2019-08-11T00:00:00"/>
    <s v="2019-32"/>
    <s v="32"/>
    <s v="08"/>
    <x v="0"/>
    <s v="999990658"/>
    <s v="Item 672"/>
    <s v="discontinued"/>
    <x v="0"/>
    <x v="2"/>
    <x v="2"/>
    <n v="153"/>
    <n v="10074.079756097561"/>
    <n v="1909.4660975609756"/>
    <n v="2030"/>
    <n v="1909.4660975609756"/>
    <n v="2030"/>
    <n v="630"/>
    <n v="1400"/>
    <s v="-"/>
  </r>
  <r>
    <d v="2019-08-11T00:00:00"/>
    <s v="2019-32"/>
    <s v="32"/>
    <s v="08"/>
    <x v="0"/>
    <s v="9999901261"/>
    <s v="Item 1319"/>
    <s v="active"/>
    <x v="0"/>
    <x v="0"/>
    <x v="1"/>
    <n v="0"/>
    <n v="0"/>
    <n v="2519.6400000000003"/>
    <n v="4104"/>
    <n v="2519.6400000000003"/>
    <n v="4104"/>
    <n v="2052"/>
    <n v="2052"/>
    <n v="0"/>
  </r>
  <r>
    <d v="2019-08-11T00:00:00"/>
    <s v="2019-32"/>
    <s v="32"/>
    <s v="08"/>
    <x v="0"/>
    <s v="999990326"/>
    <s v="Item 162"/>
    <s v="active"/>
    <x v="0"/>
    <x v="0"/>
    <x v="2"/>
    <n v="2190"/>
    <n v="65678.100000000006"/>
    <n v="1019.6600000000001"/>
    <n v="1394"/>
    <n v="1019.6600000000001"/>
    <n v="1394"/>
    <n v="1722"/>
    <n v="328"/>
    <n v="1"/>
  </r>
  <r>
    <d v="2019-08-11T00:00:00"/>
    <s v="2019-32"/>
    <s v="32"/>
    <s v="08"/>
    <x v="0"/>
    <s v="999990489"/>
    <s v="Item 528"/>
    <s v="active"/>
    <x v="0"/>
    <x v="0"/>
    <x v="2"/>
    <n v="297"/>
    <n v="29530.746951788489"/>
    <n v="497.15062208398132"/>
    <n v="655"/>
    <n v="497.15062208398132"/>
    <n v="655"/>
    <n v="786"/>
    <n v="131"/>
    <n v="1"/>
  </r>
  <r>
    <d v="2019-08-11T00:00:00"/>
    <s v="2019-32"/>
    <s v="32"/>
    <s v="08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274"/>
    <s v="Item 1159"/>
    <s v="discontinued"/>
    <x v="0"/>
    <x v="2"/>
    <x v="2"/>
    <n v="3"/>
    <n v="88.869459459459463"/>
    <n v="799.82513513513516"/>
    <n v="864"/>
    <n v="799.82513513513516"/>
    <n v="864"/>
    <n v="1696"/>
    <n v="832"/>
    <s v="-"/>
  </r>
  <r>
    <d v="2019-08-11T00:00:00"/>
    <s v="2019-32"/>
    <s v="32"/>
    <s v="08"/>
    <x v="0"/>
    <s v="999990783"/>
    <s v="Item 778"/>
    <s v="active"/>
    <x v="0"/>
    <x v="1"/>
    <x v="2"/>
    <n v="114"/>
    <n v="7978.86"/>
    <n v="1539.78"/>
    <n v="2266"/>
    <n v="1049.8499999999999"/>
    <n v="1545"/>
    <n v="4429"/>
    <n v="2163"/>
    <n v="1"/>
  </r>
  <r>
    <d v="2019-08-11T00:00:00"/>
    <s v="2019-32"/>
    <s v="32"/>
    <s v="08"/>
    <x v="0"/>
    <s v="999990734"/>
    <s v="Item 897"/>
    <s v="active"/>
    <x v="0"/>
    <x v="0"/>
    <x v="1"/>
    <n v="25"/>
    <n v="2499.75"/>
    <n v="5999.4"/>
    <n v="9720"/>
    <n v="5999.4"/>
    <n v="9720"/>
    <n v="15714"/>
    <n v="5994"/>
    <n v="1"/>
  </r>
  <r>
    <d v="2019-08-11T00:00:00"/>
    <s v="2019-32"/>
    <s v="32"/>
    <s v="08"/>
    <x v="0"/>
    <s v="999990280"/>
    <s v="Item 297"/>
    <s v="active"/>
    <x v="0"/>
    <x v="0"/>
    <x v="1"/>
    <n v="245"/>
    <n v="14661.073573200994"/>
    <n v="1675.551265508685"/>
    <n v="2324"/>
    <n v="1496.0279156327545"/>
    <n v="2075"/>
    <n v="4150"/>
    <n v="1826"/>
    <n v="1"/>
  </r>
  <r>
    <d v="2019-08-11T00:00:00"/>
    <s v="2019-32"/>
    <s v="32"/>
    <s v="08"/>
    <x v="0"/>
    <s v="9999901390"/>
    <s v="Item 1335"/>
    <s v="discontinued"/>
    <x v="0"/>
    <x v="0"/>
    <x v="2"/>
    <n v="3"/>
    <n v="117.47"/>
    <n v="704.81999999999994"/>
    <n v="756"/>
    <n v="704.81999999999994"/>
    <n v="756"/>
    <n v="504"/>
    <n v="252"/>
    <s v="-"/>
  </r>
  <r>
    <d v="2019-08-11T00:00:00"/>
    <s v="2019-32"/>
    <s v="32"/>
    <s v="08"/>
    <x v="0"/>
    <s v="999990434"/>
    <s v="Item 470"/>
    <s v="active"/>
    <x v="0"/>
    <x v="1"/>
    <x v="2"/>
    <n v="507"/>
    <n v="65463.074326530616"/>
    <n v="129.11848979591838"/>
    <n v="185"/>
    <n v="129.11848979591838"/>
    <n v="185"/>
    <n v="185"/>
    <n v="0"/>
    <n v="1"/>
  </r>
  <r>
    <d v="2019-08-11T00:00:00"/>
    <s v="2019-32"/>
    <s v="32"/>
    <s v="08"/>
    <x v="0"/>
    <s v="999990880"/>
    <s v="Item 883"/>
    <s v="active"/>
    <x v="0"/>
    <x v="0"/>
    <x v="1"/>
    <n v="41"/>
    <n v="2909.2182527881037"/>
    <n v="3547.8271375464678"/>
    <n v="5850"/>
    <n v="3547.8271375464678"/>
    <n v="5850"/>
    <n v="3510"/>
    <n v="2340"/>
    <n v="1"/>
  </r>
  <r>
    <d v="2019-08-11T00:00:00"/>
    <s v="2019-32"/>
    <s v="32"/>
    <s v="08"/>
    <x v="0"/>
    <s v="999990207"/>
    <s v="Item 295"/>
    <s v="active"/>
    <x v="0"/>
    <x v="2"/>
    <x v="1"/>
    <n v="161"/>
    <n v="12872.40696369637"/>
    <n v="0"/>
    <n v="0"/>
    <n v="0"/>
    <n v="0"/>
    <n v="0"/>
    <n v="0"/>
    <n v="1"/>
  </r>
  <r>
    <d v="2019-08-11T00:00:00"/>
    <s v="2019-32"/>
    <s v="32"/>
    <s v="08"/>
    <x v="0"/>
    <s v="999990426"/>
    <s v="Item 472"/>
    <s v="active"/>
    <x v="0"/>
    <x v="1"/>
    <x v="2"/>
    <n v="633"/>
    <n v="44303.670000000006"/>
    <n v="1049.8500000000001"/>
    <n v="1620"/>
    <n v="1049.8500000000001"/>
    <n v="1620"/>
    <n v="2808"/>
    <n v="1188"/>
    <n v="1"/>
  </r>
  <r>
    <d v="2019-08-11T00:00:00"/>
    <s v="2019-32"/>
    <s v="32"/>
    <s v="08"/>
    <x v="0"/>
    <s v="9999901018"/>
    <s v="Item 1074"/>
    <s v="active"/>
    <x v="0"/>
    <x v="0"/>
    <x v="1"/>
    <n v="6"/>
    <n v="539.93999999999994"/>
    <n v="2789.69"/>
    <n v="4309"/>
    <n v="2789.69"/>
    <n v="4309"/>
    <n v="5004"/>
    <n v="695"/>
    <n v="1"/>
  </r>
  <r>
    <d v="2019-08-11T00:00:00"/>
    <s v="2019-32"/>
    <s v="32"/>
    <s v="08"/>
    <x v="0"/>
    <s v="999990961"/>
    <s v="Item 720"/>
    <s v="active"/>
    <x v="0"/>
    <x v="1"/>
    <x v="2"/>
    <n v="306"/>
    <n v="12236.939999999999"/>
    <n v="2319.4199999999996"/>
    <n v="3712"/>
    <n v="2319.4199999999996"/>
    <n v="3712"/>
    <n v="7040"/>
    <n v="3328"/>
    <n v="1"/>
  </r>
  <r>
    <d v="2019-08-11T00:00:00"/>
    <s v="2019-32"/>
    <s v="32"/>
    <s v="08"/>
    <x v="0"/>
    <s v="999990701"/>
    <s v="Item 547"/>
    <s v="active"/>
    <x v="0"/>
    <x v="0"/>
    <x v="2"/>
    <n v="132"/>
    <n v="5938.6799999999994"/>
    <n v="809.81999999999994"/>
    <n v="1134"/>
    <n v="809.81999999999994"/>
    <n v="1134"/>
    <n v="693"/>
    <n v="441"/>
    <n v="1"/>
  </r>
  <r>
    <d v="2019-08-11T00:00:00"/>
    <s v="2019-32"/>
    <s v="32"/>
    <s v="08"/>
    <x v="0"/>
    <s v="999990826"/>
    <s v="Item 848"/>
    <s v="discontinued"/>
    <x v="0"/>
    <x v="2"/>
    <x v="2"/>
    <n v="321"/>
    <n v="23825.957500000004"/>
    <n v="2300.9491666666668"/>
    <n v="2449"/>
    <n v="2300.9491666666668"/>
    <n v="2449"/>
    <n v="2607"/>
    <n v="158"/>
    <s v="-"/>
  </r>
  <r>
    <d v="2019-08-11T00:00:00"/>
    <s v="2019-32"/>
    <s v="32"/>
    <s v="08"/>
    <x v="0"/>
    <s v="999990256"/>
    <s v="Item 298"/>
    <s v="active"/>
    <x v="0"/>
    <x v="1"/>
    <x v="2"/>
    <n v="840"/>
    <n v="41991.6"/>
    <n v="799.84"/>
    <n v="1088"/>
    <n v="799.84"/>
    <n v="1088"/>
    <n v="2176"/>
    <n v="1088"/>
    <n v="1"/>
  </r>
  <r>
    <d v="2019-08-11T00:00:00"/>
    <s v="2019-32"/>
    <s v="32"/>
    <s v="08"/>
    <x v="0"/>
    <s v="999990271"/>
    <s v="Item 535"/>
    <s v="active"/>
    <x v="0"/>
    <x v="0"/>
    <x v="1"/>
    <n v="184"/>
    <n v="22078.159999999996"/>
    <n v="3479.7099999999996"/>
    <n v="5655"/>
    <n v="3479.7099999999996"/>
    <n v="5655"/>
    <n v="3510"/>
    <n v="2145"/>
    <n v="1"/>
  </r>
  <r>
    <d v="2019-08-11T00:00:00"/>
    <s v="2019-32"/>
    <s v="32"/>
    <s v="08"/>
    <x v="0"/>
    <s v="999990238"/>
    <s v="Item 264"/>
    <s v="active"/>
    <x v="0"/>
    <x v="1"/>
    <x v="2"/>
    <n v="1107"/>
    <n v="77441.587421289354"/>
    <n v="909.43146926536735"/>
    <n v="1183"/>
    <n v="909.43146926536735"/>
    <n v="1183"/>
    <n v="2275"/>
    <n v="1092"/>
    <n v="1"/>
  </r>
  <r>
    <d v="2019-08-11T00:00:00"/>
    <s v="2019-32"/>
    <s v="32"/>
    <s v="08"/>
    <x v="0"/>
    <s v="9999901030"/>
    <s v="Item 1035"/>
    <s v="active"/>
    <x v="0"/>
    <x v="0"/>
    <x v="1"/>
    <n v="1"/>
    <n v="74.686969696969683"/>
    <n v="4481.2181818181807"/>
    <n v="6120"/>
    <n v="3136.8527272727265"/>
    <n v="4284"/>
    <n v="4488"/>
    <n v="1632"/>
    <n v="1"/>
  </r>
  <r>
    <d v="2019-08-11T00:00:00"/>
    <s v="2019-32"/>
    <s v="32"/>
    <s v="08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8-11T00:00:00"/>
    <s v="2019-32"/>
    <s v="32"/>
    <s v="08"/>
    <x v="0"/>
    <s v="9999901045"/>
    <s v="Item 1053"/>
    <s v="discontinued"/>
    <x v="0"/>
    <x v="2"/>
    <x v="2"/>
    <n v="69"/>
    <n v="5026.3315384615389"/>
    <n v="582.76307692307694"/>
    <n v="616"/>
    <n v="582.76307692307694"/>
    <n v="616"/>
    <n v="616"/>
    <n v="0"/>
    <s v="-"/>
  </r>
  <r>
    <d v="2019-08-11T00:00:00"/>
    <s v="2019-32"/>
    <s v="32"/>
    <s v="08"/>
    <x v="0"/>
    <s v="999990785"/>
    <s v="Item 918"/>
    <s v="discontinued"/>
    <x v="0"/>
    <x v="1"/>
    <x v="2"/>
    <n v="135"/>
    <n v="9395.0357142857138"/>
    <n v="626.33571428571429"/>
    <n v="666"/>
    <n v="626.33571428571429"/>
    <n v="666"/>
    <n v="740"/>
    <n v="74"/>
    <s v="-"/>
  </r>
  <r>
    <d v="2019-08-11T00:00:00"/>
    <s v="2019-32"/>
    <s v="32"/>
    <s v="08"/>
    <x v="0"/>
    <s v="999990947"/>
    <s v="Item 1010"/>
    <s v="active"/>
    <x v="0"/>
    <x v="0"/>
    <x v="2"/>
    <n v="15"/>
    <n v="1336.3254098360655"/>
    <n v="4543.5063934426225"/>
    <n v="6579"/>
    <n v="4543.5063934426225"/>
    <n v="6579"/>
    <n v="1290"/>
    <n v="5289"/>
    <n v="1"/>
  </r>
  <r>
    <d v="2019-08-11T00:00:00"/>
    <s v="2019-32"/>
    <s v="32"/>
    <s v="08"/>
    <x v="0"/>
    <s v="999990855"/>
    <s v="Item 710"/>
    <s v="active"/>
    <x v="0"/>
    <x v="1"/>
    <x v="2"/>
    <n v="177"/>
    <n v="8848.23"/>
    <n v="0"/>
    <n v="0"/>
    <n v="0"/>
    <n v="0"/>
    <n v="0"/>
    <n v="0"/>
    <n v="1"/>
  </r>
  <r>
    <d v="2019-08-11T00:00:00"/>
    <s v="2019-32"/>
    <s v="32"/>
    <s v="08"/>
    <x v="0"/>
    <s v="9999901131"/>
    <s v="Item 1037"/>
    <s v="active"/>
    <x v="0"/>
    <x v="0"/>
    <x v="2"/>
    <n v="33"/>
    <n v="1484.67"/>
    <n v="0"/>
    <n v="0"/>
    <n v="0"/>
    <n v="0"/>
    <n v="0"/>
    <n v="0"/>
    <n v="1"/>
  </r>
  <r>
    <d v="2019-08-11T00:00:00"/>
    <s v="2019-32"/>
    <s v="32"/>
    <s v="08"/>
    <x v="0"/>
    <s v="999990255"/>
    <s v="Item 262"/>
    <s v="active"/>
    <x v="0"/>
    <x v="0"/>
    <x v="2"/>
    <n v="1098"/>
    <n v="65689.15402829487"/>
    <n v="1076.8713775130307"/>
    <n v="1548"/>
    <n v="1076.8713775130307"/>
    <n v="1548"/>
    <n v="1892"/>
    <n v="344"/>
    <n v="1"/>
  </r>
  <r>
    <d v="2019-08-11T00:00:00"/>
    <s v="2019-32"/>
    <s v="32"/>
    <s v="08"/>
    <x v="0"/>
    <s v="999990299"/>
    <s v="Item 451"/>
    <s v="active"/>
    <x v="0"/>
    <x v="2"/>
    <x v="1"/>
    <n v="181"/>
    <n v="16180.340259067358"/>
    <n v="4648.4955440414506"/>
    <n v="6916"/>
    <n v="4648.4955440414506"/>
    <n v="6916"/>
    <n v="11704"/>
    <n v="4788"/>
    <n v="1"/>
  </r>
  <r>
    <d v="2019-08-11T00:00:00"/>
    <s v="2019-32"/>
    <s v="32"/>
    <s v="08"/>
    <x v="0"/>
    <s v="999990234"/>
    <s v="Item 245"/>
    <s v="active"/>
    <x v="0"/>
    <x v="1"/>
    <x v="2"/>
    <n v="321"/>
    <n v="14441.79"/>
    <n v="404.91"/>
    <n v="504"/>
    <n v="404.91"/>
    <n v="504"/>
    <n v="504"/>
    <n v="0"/>
    <n v="1"/>
  </r>
  <r>
    <d v="2019-08-11T00:00:00"/>
    <s v="2019-32"/>
    <s v="32"/>
    <s v="08"/>
    <x v="0"/>
    <s v="999990508"/>
    <s v="Item 615"/>
    <s v="discontinued"/>
    <x v="0"/>
    <x v="1"/>
    <x v="2"/>
    <n v="351"/>
    <n v="24552.911663442941"/>
    <n v="279.80526112185686"/>
    <n v="316"/>
    <n v="279.80526112185686"/>
    <n v="316"/>
    <n v="79"/>
    <n v="237"/>
    <s v="-"/>
  </r>
  <r>
    <d v="2019-08-11T00:00:00"/>
    <s v="2019-32"/>
    <s v="32"/>
    <s v="08"/>
    <x v="0"/>
    <s v="999990802"/>
    <s v="Item 794"/>
    <s v="active"/>
    <x v="0"/>
    <x v="0"/>
    <x v="2"/>
    <n v="207"/>
    <n v="14487.930000000002"/>
    <n v="1679.7600000000002"/>
    <n v="2760"/>
    <n v="1679.7600000000002"/>
    <n v="2760"/>
    <n v="920"/>
    <n v="1840"/>
    <n v="1"/>
  </r>
  <r>
    <d v="2019-08-11T00:00:00"/>
    <s v="2019-32"/>
    <s v="32"/>
    <s v="08"/>
    <x v="0"/>
    <s v="999990558"/>
    <s v="Item 422"/>
    <s v="active"/>
    <x v="0"/>
    <x v="0"/>
    <x v="2"/>
    <n v="483"/>
    <n v="21730.170000000002"/>
    <n v="899.80000000000007"/>
    <n v="1280"/>
    <n v="809.82"/>
    <n v="1152"/>
    <n v="2368"/>
    <n v="1088"/>
    <n v="1"/>
  </r>
  <r>
    <d v="2019-08-11T00:00:00"/>
    <s v="2019-32"/>
    <s v="32"/>
    <s v="08"/>
    <x v="0"/>
    <s v="999990640"/>
    <s v="Item 304"/>
    <s v="active"/>
    <x v="0"/>
    <x v="0"/>
    <x v="2"/>
    <n v="129"/>
    <n v="3332.4753664700929"/>
    <n v="490.82970513900591"/>
    <n v="703"/>
    <n v="490.82970513900591"/>
    <n v="703"/>
    <n v="703"/>
    <n v="0"/>
    <n v="1"/>
  </r>
  <r>
    <d v="2019-08-11T00:00:00"/>
    <s v="2019-32"/>
    <s v="32"/>
    <s v="08"/>
    <x v="0"/>
    <s v="9999901505"/>
    <s v="Item 1453"/>
    <s v="discontinued"/>
    <x v="0"/>
    <x v="0"/>
    <x v="2"/>
    <n v="3"/>
    <n v="114.38379310344827"/>
    <n v="1220.0937931034482"/>
    <n v="1376"/>
    <n v="1220.0937931034482"/>
    <n v="1376"/>
    <n v="1376"/>
    <n v="0"/>
    <s v="-"/>
  </r>
  <r>
    <d v="2019-08-11T00:00:00"/>
    <s v="2019-32"/>
    <s v="32"/>
    <s v="08"/>
    <x v="0"/>
    <s v="999990850"/>
    <s v="Item 908"/>
    <s v="active"/>
    <x v="0"/>
    <x v="0"/>
    <x v="2"/>
    <n v="138"/>
    <n v="10952.70560311284"/>
    <n v="2698.4926848249024"/>
    <n v="3876"/>
    <n v="1111.1440466926069"/>
    <n v="1596"/>
    <n v="6498"/>
    <n v="2622"/>
    <n v="1"/>
  </r>
  <r>
    <d v="2019-08-11T00:00:00"/>
    <s v="2019-32"/>
    <s v="32"/>
    <s v="08"/>
    <x v="0"/>
    <s v="999990218"/>
    <s v="Item 260"/>
    <s v="active"/>
    <x v="0"/>
    <x v="0"/>
    <x v="1"/>
    <n v="539"/>
    <n v="37604.832222222227"/>
    <n v="0"/>
    <n v="0"/>
    <n v="0"/>
    <n v="0"/>
    <n v="0"/>
    <n v="0"/>
    <n v="1"/>
  </r>
  <r>
    <d v="2019-08-11T00:00:00"/>
    <s v="2019-32"/>
    <s v="32"/>
    <s v="08"/>
    <x v="0"/>
    <s v="999990219"/>
    <s v="Item 237"/>
    <s v="active"/>
    <x v="0"/>
    <x v="1"/>
    <x v="2"/>
    <n v="564"/>
    <n v="22659.512542372879"/>
    <n v="361.58796610169486"/>
    <n v="459"/>
    <n v="361.58796610169486"/>
    <n v="459"/>
    <n v="357"/>
    <n v="102"/>
    <n v="1"/>
  </r>
  <r>
    <d v="2019-08-11T00:00:00"/>
    <s v="2019-32"/>
    <s v="32"/>
    <s v="08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563"/>
    <s v="Item 635"/>
    <s v="active"/>
    <x v="0"/>
    <x v="1"/>
    <x v="2"/>
    <n v="438"/>
    <n v="26249.548571428571"/>
    <n v="719.16571428571433"/>
    <n v="732"/>
    <n v="719.16571428571433"/>
    <n v="732"/>
    <n v="1281"/>
    <n v="549"/>
    <n v="1"/>
  </r>
  <r>
    <d v="2019-08-11T00:00:00"/>
    <s v="2019-32"/>
    <s v="32"/>
    <s v="08"/>
    <x v="0"/>
    <s v="9999901730"/>
    <s v="Item 1514"/>
    <s v="discontinued"/>
    <x v="0"/>
    <x v="1"/>
    <x v="2"/>
    <n v="3"/>
    <n v="69.344999999999999"/>
    <n v="369.84"/>
    <n v="400"/>
    <n v="369.84"/>
    <n v="400"/>
    <n v="625"/>
    <n v="225"/>
    <s v="-"/>
  </r>
  <r>
    <d v="2019-08-11T00:00:00"/>
    <s v="2019-32"/>
    <s v="32"/>
    <s v="08"/>
    <x v="0"/>
    <s v="999990748"/>
    <s v="Item 802"/>
    <s v="active"/>
    <x v="0"/>
    <x v="0"/>
    <x v="2"/>
    <n v="117"/>
    <n v="9293.0175000000017"/>
    <n v="1906.2600000000002"/>
    <n v="2880"/>
    <n v="1906.2600000000002"/>
    <n v="2880"/>
    <n v="600"/>
    <n v="2280"/>
    <n v="1"/>
  </r>
  <r>
    <d v="2019-08-11T00:00:00"/>
    <s v="2019-32"/>
    <s v="32"/>
    <s v="08"/>
    <x v="0"/>
    <s v="999990617"/>
    <s v="Item 730"/>
    <s v="active"/>
    <x v="0"/>
    <x v="0"/>
    <x v="1"/>
    <n v="29"/>
    <n v="2437.5225"/>
    <n v="2101.3125"/>
    <n v="3025"/>
    <n v="1260.7874999999999"/>
    <n v="1815"/>
    <n v="1331"/>
    <n v="1694"/>
    <n v="1"/>
  </r>
  <r>
    <d v="2019-08-11T00:00:00"/>
    <s v="2019-32"/>
    <s v="32"/>
    <s v="08"/>
    <x v="0"/>
    <s v="999990389"/>
    <s v="Item 287"/>
    <s v="active"/>
    <x v="0"/>
    <x v="0"/>
    <x v="1"/>
    <n v="172"/>
    <n v="7717.5237650844729"/>
    <n v="0"/>
    <n v="0"/>
    <n v="0"/>
    <n v="0"/>
    <n v="0"/>
    <n v="0"/>
    <n v="1"/>
  </r>
  <r>
    <d v="2019-08-11T00:00:00"/>
    <s v="2019-32"/>
    <s v="32"/>
    <s v="08"/>
    <x v="0"/>
    <s v="9999901007"/>
    <s v="Item 1154"/>
    <s v="active"/>
    <x v="0"/>
    <x v="0"/>
    <x v="1"/>
    <n v="7"/>
    <n v="839.93"/>
    <n v="2279.81"/>
    <n v="3762"/>
    <n v="2279.81"/>
    <n v="3762"/>
    <n v="3366"/>
    <n v="396"/>
    <n v="1"/>
  </r>
  <r>
    <d v="2019-08-11T00:00:00"/>
    <s v="2019-32"/>
    <s v="32"/>
    <s v="08"/>
    <x v="0"/>
    <s v="999990661"/>
    <s v="Item 849"/>
    <s v="discontinued"/>
    <x v="0"/>
    <x v="0"/>
    <x v="2"/>
    <n v="162"/>
    <n v="8014.0050000000001"/>
    <n v="445.22249999999997"/>
    <n v="468"/>
    <n v="445.22249999999997"/>
    <n v="468"/>
    <n v="676"/>
    <n v="208"/>
    <s v="-"/>
  </r>
  <r>
    <d v="2019-08-11T00:00:00"/>
    <s v="2019-32"/>
    <s v="32"/>
    <s v="08"/>
    <x v="0"/>
    <s v="999990301"/>
    <s v="Item 375"/>
    <s v="active"/>
    <x v="0"/>
    <x v="0"/>
    <x v="2"/>
    <n v="822"/>
    <n v="57298.115025380699"/>
    <n v="0"/>
    <n v="0"/>
    <n v="0"/>
    <n v="0"/>
    <n v="0"/>
    <n v="0"/>
    <n v="1"/>
  </r>
  <r>
    <d v="2019-08-11T00:00:00"/>
    <s v="2019-32"/>
    <s v="32"/>
    <s v="08"/>
    <x v="0"/>
    <s v="9999901757"/>
    <s v="Item 1846"/>
    <s v="active"/>
    <x v="0"/>
    <x v="0"/>
    <x v="2"/>
    <n v="3"/>
    <n v="149.96999999999997"/>
    <n v="5148.9699999999993"/>
    <n v="6901"/>
    <n v="499.9"/>
    <n v="670"/>
    <n v="1273"/>
    <n v="5628"/>
    <n v="1"/>
  </r>
  <r>
    <d v="2019-08-11T00:00:00"/>
    <s v="2019-32"/>
    <s v="32"/>
    <s v="08"/>
    <x v="0"/>
    <s v="999990454"/>
    <s v="Item 459"/>
    <s v="active"/>
    <x v="0"/>
    <x v="2"/>
    <x v="2"/>
    <n v="552"/>
    <n v="49362.983937007877"/>
    <n v="2146.2166929133859"/>
    <n v="3120"/>
    <n v="2146.2166929133859"/>
    <n v="3120"/>
    <n v="2860"/>
    <n v="260"/>
    <n v="1"/>
  </r>
  <r>
    <d v="2019-08-11T00:00:00"/>
    <s v="2019-32"/>
    <s v="32"/>
    <s v="08"/>
    <x v="0"/>
    <s v="999990933"/>
    <s v="Item 1004"/>
    <s v="discontinued"/>
    <x v="0"/>
    <x v="0"/>
    <x v="2"/>
    <n v="57"/>
    <n v="5129.43"/>
    <n v="0"/>
    <n v="0"/>
    <n v="0"/>
    <n v="0"/>
    <n v="0"/>
    <n v="0"/>
    <s v="-"/>
  </r>
  <r>
    <d v="2019-08-11T00:00:00"/>
    <s v="2019-32"/>
    <s v="32"/>
    <s v="08"/>
    <x v="0"/>
    <s v="9999901107"/>
    <s v="Item 1126"/>
    <s v="discontinued"/>
    <x v="0"/>
    <x v="1"/>
    <x v="2"/>
    <n v="72"/>
    <n v="1991.2114285714285"/>
    <n v="165.93428571428572"/>
    <n v="180"/>
    <n v="165.93428571428572"/>
    <n v="180"/>
    <n v="180"/>
    <n v="0"/>
    <s v="-"/>
  </r>
  <r>
    <d v="2019-08-11T00:00:00"/>
    <s v="2019-32"/>
    <s v="32"/>
    <s v="08"/>
    <x v="0"/>
    <s v="9999901637"/>
    <s v="Item 1868"/>
    <s v="active"/>
    <x v="0"/>
    <x v="0"/>
    <x v="2"/>
    <n v="3"/>
    <n v="239.96999999999997"/>
    <n v="8718.91"/>
    <n v="13189"/>
    <n v="1759.78"/>
    <n v="2662"/>
    <n v="13915"/>
    <n v="726"/>
    <n v="1"/>
  </r>
  <r>
    <d v="2019-08-11T00:00:00"/>
    <s v="2019-32"/>
    <s v="32"/>
    <s v="08"/>
    <x v="0"/>
    <s v="999990237"/>
    <s v="Item 266"/>
    <s v="active"/>
    <x v="0"/>
    <x v="0"/>
    <x v="2"/>
    <n v="237"/>
    <n v="15367.071110277569"/>
    <n v="0"/>
    <n v="0"/>
    <n v="0"/>
    <n v="0"/>
    <n v="0"/>
    <n v="0"/>
    <n v="1"/>
  </r>
  <r>
    <d v="2019-08-11T00:00:00"/>
    <s v="2019-32"/>
    <s v="32"/>
    <s v="08"/>
    <x v="0"/>
    <s v="999990338"/>
    <s v="Item 414"/>
    <s v="active"/>
    <x v="0"/>
    <x v="1"/>
    <x v="2"/>
    <n v="630"/>
    <n v="31493.699999999997"/>
    <n v="0"/>
    <n v="0"/>
    <n v="0"/>
    <n v="0"/>
    <n v="0"/>
    <n v="0"/>
    <n v="1"/>
  </r>
  <r>
    <d v="2019-08-11T00:00:00"/>
    <s v="2019-32"/>
    <s v="32"/>
    <s v="08"/>
    <x v="0"/>
    <s v="999990835"/>
    <s v="Item 894"/>
    <s v="active"/>
    <x v="0"/>
    <x v="0"/>
    <x v="2"/>
    <n v="177"/>
    <n v="14158.230000000001"/>
    <n v="1519.8100000000002"/>
    <n v="2546"/>
    <n v="1519.8100000000002"/>
    <n v="2546"/>
    <n v="2010"/>
    <n v="536"/>
    <n v="1"/>
  </r>
  <r>
    <d v="2019-08-11T00:00:00"/>
    <s v="2019-32"/>
    <s v="32"/>
    <s v="08"/>
    <x v="0"/>
    <s v="9999901547"/>
    <s v="Item 1234"/>
    <s v="discontinued"/>
    <x v="0"/>
    <x v="1"/>
    <x v="2"/>
    <n v="3"/>
    <n v="43.778076923076924"/>
    <n v="29.185384615384617"/>
    <n v="36"/>
    <n v="29.185384615384617"/>
    <n v="36"/>
    <n v="18"/>
    <n v="18"/>
    <s v="-"/>
  </r>
  <r>
    <d v="2019-08-11T00:00:00"/>
    <s v="2019-32"/>
    <s v="32"/>
    <s v="08"/>
    <x v="0"/>
    <s v="999990882"/>
    <s v="Item 938"/>
    <s v="discontinued"/>
    <x v="0"/>
    <x v="0"/>
    <x v="2"/>
    <n v="108"/>
    <n v="11097.504000000001"/>
    <n v="205.50933333333336"/>
    <n v="218"/>
    <n v="102.75466666666668"/>
    <n v="109"/>
    <n v="436"/>
    <n v="218"/>
    <s v="-"/>
  </r>
  <r>
    <d v="2019-08-11T00:00:00"/>
    <s v="2019-32"/>
    <s v="32"/>
    <s v="08"/>
    <x v="0"/>
    <s v="999990524"/>
    <s v="Item 504"/>
    <s v="active"/>
    <x v="0"/>
    <x v="2"/>
    <x v="2"/>
    <n v="495"/>
    <n v="63990.951639344268"/>
    <n v="2068.394396423249"/>
    <n v="3104"/>
    <n v="1680.5704470938897"/>
    <n v="2522"/>
    <n v="5626"/>
    <n v="2522"/>
    <n v="1"/>
  </r>
  <r>
    <d v="2019-08-11T00:00:00"/>
    <s v="2019-32"/>
    <s v="32"/>
    <s v="08"/>
    <x v="0"/>
    <s v="9999901297"/>
    <s v="Item 1338"/>
    <s v="active"/>
    <x v="0"/>
    <x v="0"/>
    <x v="2"/>
    <n v="3"/>
    <n v="179.97"/>
    <n v="359.94"/>
    <n v="510"/>
    <n v="359.94"/>
    <n v="510"/>
    <n v="765"/>
    <n v="255"/>
    <n v="1"/>
  </r>
  <r>
    <d v="2019-08-11T00:00:00"/>
    <s v="2019-32"/>
    <s v="32"/>
    <s v="08"/>
    <x v="0"/>
    <s v="999990925"/>
    <s v="Item 855"/>
    <s v="active"/>
    <x v="0"/>
    <x v="1"/>
    <x v="2"/>
    <n v="126"/>
    <n v="7558.74"/>
    <n v="899.84999999999991"/>
    <n v="1215"/>
    <n v="899.84999999999991"/>
    <n v="1215"/>
    <n v="2106"/>
    <n v="891"/>
    <n v="1"/>
  </r>
  <r>
    <d v="2019-08-11T00:00:00"/>
    <s v="2019-32"/>
    <s v="32"/>
    <s v="08"/>
    <x v="0"/>
    <s v="999990175"/>
    <s v="Item 230"/>
    <s v="active"/>
    <x v="0"/>
    <x v="0"/>
    <x v="1"/>
    <n v="561"/>
    <n v="39152.711167883215"/>
    <n v="0"/>
    <n v="0"/>
    <n v="0"/>
    <n v="0"/>
    <n v="0"/>
    <n v="0"/>
    <n v="1"/>
  </r>
  <r>
    <d v="2019-08-11T00:00:00"/>
    <s v="2019-32"/>
    <s v="32"/>
    <s v="08"/>
    <x v="0"/>
    <s v="999990956"/>
    <s v="Item 760"/>
    <s v="active"/>
    <x v="0"/>
    <x v="0"/>
    <x v="2"/>
    <n v="132"/>
    <n v="5879.6855865921789"/>
    <n v="0"/>
    <n v="0"/>
    <n v="0"/>
    <n v="0"/>
    <n v="0"/>
    <n v="0"/>
    <n v="1"/>
  </r>
  <r>
    <d v="2019-08-11T00:00:00"/>
    <s v="2019-32"/>
    <s v="32"/>
    <s v="08"/>
    <x v="0"/>
    <s v="9999901178"/>
    <s v="Item 1257"/>
    <s v="active"/>
    <x v="0"/>
    <x v="0"/>
    <x v="2"/>
    <n v="3"/>
    <n v="239.97000000000003"/>
    <n v="0"/>
    <n v="0"/>
    <n v="0"/>
    <n v="0"/>
    <n v="0"/>
    <n v="0"/>
    <n v="1"/>
  </r>
  <r>
    <d v="2019-08-11T00:00:00"/>
    <s v="2019-32"/>
    <s v="32"/>
    <s v="08"/>
    <x v="0"/>
    <s v="9999901051"/>
    <s v="Item 1158"/>
    <s v="active"/>
    <x v="0"/>
    <x v="0"/>
    <x v="2"/>
    <n v="3"/>
    <n v="299.96999999999997"/>
    <n v="899.91"/>
    <n v="1521"/>
    <n v="899.91"/>
    <n v="1521"/>
    <n v="1690"/>
    <n v="169"/>
    <n v="1"/>
  </r>
  <r>
    <d v="2019-08-11T00:00:00"/>
    <s v="2019-32"/>
    <s v="32"/>
    <s v="08"/>
    <x v="0"/>
    <s v="999990585"/>
    <s v="Item 726"/>
    <s v="active"/>
    <x v="0"/>
    <x v="0"/>
    <x v="2"/>
    <n v="0"/>
    <n v="0"/>
    <n v="0"/>
    <n v="0"/>
    <n v="0"/>
    <n v="0"/>
    <n v="0"/>
    <n v="0"/>
    <n v="0"/>
  </r>
  <r>
    <d v="2019-08-11T00:00:00"/>
    <s v="2019-32"/>
    <s v="32"/>
    <s v="08"/>
    <x v="0"/>
    <s v="9999901256"/>
    <s v="Item 1212"/>
    <s v="discontinued"/>
    <x v="0"/>
    <x v="0"/>
    <x v="2"/>
    <n v="0"/>
    <n v="0"/>
    <n v="124.90103448275863"/>
    <n v="132"/>
    <n v="124.90103448275863"/>
    <n v="132"/>
    <n v="88"/>
    <n v="44"/>
    <s v="-"/>
  </r>
  <r>
    <d v="2019-08-11T00:00:00"/>
    <s v="2019-32"/>
    <s v="32"/>
    <s v="08"/>
    <x v="0"/>
    <s v="999990602"/>
    <s v="Item 505"/>
    <s v="active"/>
    <x v="0"/>
    <x v="0"/>
    <x v="2"/>
    <n v="303"/>
    <n v="15146.97"/>
    <n v="649.86999999999989"/>
    <n v="962"/>
    <n v="649.86999999999989"/>
    <n v="962"/>
    <n v="1332"/>
    <n v="370"/>
    <n v="1"/>
  </r>
  <r>
    <d v="2019-08-11T00:00:00"/>
    <s v="2019-32"/>
    <s v="32"/>
    <s v="08"/>
    <x v="0"/>
    <s v="9999901064"/>
    <s v="Item 1027"/>
    <s v="active"/>
    <x v="0"/>
    <x v="0"/>
    <x v="2"/>
    <n v="24"/>
    <n v="1439.76"/>
    <n v="1619.73"/>
    <n v="2430"/>
    <n v="1619.73"/>
    <n v="2430"/>
    <n v="720"/>
    <n v="1710"/>
    <n v="1"/>
  </r>
  <r>
    <d v="2019-08-11T00:00:00"/>
    <s v="2019-32"/>
    <s v="32"/>
    <s v="08"/>
    <x v="0"/>
    <s v="999990630"/>
    <s v="Item 804"/>
    <s v="active"/>
    <x v="0"/>
    <x v="0"/>
    <x v="2"/>
    <n v="84"/>
    <n v="8340.8634700315451"/>
    <n v="0"/>
    <n v="0"/>
    <n v="0"/>
    <n v="0"/>
    <n v="0"/>
    <n v="0"/>
    <n v="1"/>
  </r>
  <r>
    <d v="2019-08-11T00:00:00"/>
    <s v="2019-32"/>
    <s v="32"/>
    <s v="08"/>
    <x v="0"/>
    <s v="9999901385"/>
    <s v="Item 1305"/>
    <s v="discontinued"/>
    <x v="0"/>
    <x v="1"/>
    <x v="2"/>
    <n v="3"/>
    <n v="105.80333333333334"/>
    <n v="141.07111111111112"/>
    <n v="176"/>
    <n v="141.07111111111112"/>
    <n v="176"/>
    <n v="352"/>
    <n v="176"/>
    <s v="-"/>
  </r>
  <r>
    <d v="2019-08-11T00:00:00"/>
    <s v="2019-32"/>
    <s v="32"/>
    <s v="08"/>
    <x v="0"/>
    <s v="999990845"/>
    <s v="Item 820"/>
    <s v="active"/>
    <x v="0"/>
    <x v="2"/>
    <x v="2"/>
    <n v="87"/>
    <n v="5863.1895737704917"/>
    <n v="0"/>
    <n v="0"/>
    <n v="0"/>
    <n v="0"/>
    <n v="0"/>
    <n v="0"/>
    <n v="1"/>
  </r>
  <r>
    <d v="2019-08-11T00:00:00"/>
    <s v="2019-32"/>
    <s v="32"/>
    <s v="08"/>
    <x v="0"/>
    <s v="999990940"/>
    <s v="Item 934"/>
    <s v="active"/>
    <x v="0"/>
    <x v="0"/>
    <x v="2"/>
    <n v="60"/>
    <n v="4147.1178423236515"/>
    <n v="0"/>
    <n v="0"/>
    <n v="0"/>
    <n v="0"/>
    <n v="0"/>
    <n v="0"/>
    <n v="1"/>
  </r>
  <r>
    <d v="2019-08-11T00:00:00"/>
    <s v="2019-32"/>
    <s v="32"/>
    <s v="08"/>
    <x v="0"/>
    <s v="9999901569"/>
    <s v="Item 1497"/>
    <s v="discontinued"/>
    <x v="0"/>
    <x v="0"/>
    <x v="2"/>
    <n v="3"/>
    <n v="126.50760000000001"/>
    <n v="168.67680000000001"/>
    <n v="172"/>
    <n v="168.67680000000001"/>
    <n v="172"/>
    <n v="215"/>
    <n v="43"/>
    <s v="-"/>
  </r>
  <r>
    <d v="2019-08-11T00:00:00"/>
    <s v="2019-32"/>
    <s v="32"/>
    <s v="08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8-11T00:00:00"/>
    <s v="2019-32"/>
    <s v="32"/>
    <s v="08"/>
    <x v="0"/>
    <s v="999990414"/>
    <s v="Item 467"/>
    <s v="active"/>
    <x v="0"/>
    <x v="1"/>
    <x v="2"/>
    <n v="618"/>
    <n v="30893.82"/>
    <n v="0"/>
    <n v="0"/>
    <n v="0"/>
    <n v="0"/>
    <n v="0"/>
    <n v="0"/>
    <n v="1"/>
  </r>
  <r>
    <d v="2019-08-11T00:00:00"/>
    <s v="2019-32"/>
    <s v="32"/>
    <s v="08"/>
    <x v="0"/>
    <s v="9999901049"/>
    <s v="Item 1090"/>
    <s v="active"/>
    <x v="0"/>
    <x v="1"/>
    <x v="1"/>
    <n v="10"/>
    <n v="799.90000000000009"/>
    <n v="559.93000000000006"/>
    <n v="770"/>
    <n v="559.93000000000006"/>
    <n v="770"/>
    <n v="1210"/>
    <n v="440"/>
    <n v="1"/>
  </r>
  <r>
    <d v="2019-08-11T00:00:00"/>
    <s v="2019-32"/>
    <s v="32"/>
    <s v="08"/>
    <x v="0"/>
    <s v="999990490"/>
    <s v="Item 492"/>
    <s v="active"/>
    <x v="0"/>
    <x v="2"/>
    <x v="2"/>
    <n v="375"/>
    <n v="41061.734804630971"/>
    <n v="0"/>
    <n v="0"/>
    <n v="0"/>
    <n v="0"/>
    <n v="0"/>
    <n v="0"/>
    <n v="1"/>
  </r>
  <r>
    <d v="2019-08-11T00:00:00"/>
    <s v="2019-32"/>
    <s v="32"/>
    <s v="08"/>
    <x v="0"/>
    <s v="999990631"/>
    <s v="Item 732"/>
    <s v="discontinued"/>
    <x v="0"/>
    <x v="0"/>
    <x v="2"/>
    <n v="279"/>
    <n v="38612.849686684072"/>
    <n v="691.98655352480409"/>
    <n v="730"/>
    <n v="691.98655352480409"/>
    <n v="730"/>
    <n v="292"/>
    <n v="438"/>
    <s v="-"/>
  </r>
  <r>
    <d v="2019-08-11T00:00:00"/>
    <s v="2019-32"/>
    <s v="32"/>
    <s v="08"/>
    <x v="0"/>
    <s v="999990750"/>
    <s v="Item 858"/>
    <s v="active"/>
    <x v="0"/>
    <x v="0"/>
    <x v="2"/>
    <n v="45"/>
    <n v="4006.9184210526319"/>
    <n v="0"/>
    <n v="0"/>
    <n v="0"/>
    <n v="0"/>
    <n v="0"/>
    <n v="0"/>
    <n v="1"/>
  </r>
  <r>
    <d v="2019-08-11T00:00:00"/>
    <s v="2019-32"/>
    <s v="32"/>
    <s v="08"/>
    <x v="0"/>
    <s v="9999901642"/>
    <s v="Item 1667"/>
    <s v="discontinued"/>
    <x v="0"/>
    <x v="2"/>
    <x v="2"/>
    <n v="3"/>
    <n v="134.88"/>
    <n v="89.92"/>
    <n v="102"/>
    <n v="89.92"/>
    <n v="102"/>
    <n v="153"/>
    <n v="51"/>
    <s v="-"/>
  </r>
  <r>
    <d v="2019-08-11T00:00:00"/>
    <s v="2019-32"/>
    <s v="32"/>
    <s v="08"/>
    <x v="0"/>
    <s v="999990995"/>
    <s v="Item 1029"/>
    <s v="active"/>
    <x v="0"/>
    <x v="0"/>
    <x v="2"/>
    <n v="24"/>
    <n v="2003.0541176470588"/>
    <n v="0"/>
    <n v="0"/>
    <n v="0"/>
    <n v="0"/>
    <n v="0"/>
    <n v="0"/>
    <n v="1"/>
  </r>
  <r>
    <d v="2019-08-11T00:00:00"/>
    <s v="2019-32"/>
    <s v="32"/>
    <s v="08"/>
    <x v="0"/>
    <s v="999990444"/>
    <s v="Item 458"/>
    <s v="active"/>
    <x v="0"/>
    <x v="1"/>
    <x v="2"/>
    <n v="393"/>
    <n v="39296.070000000007"/>
    <n v="399.96000000000004"/>
    <n v="512"/>
    <n v="399.96000000000004"/>
    <n v="512"/>
    <n v="512"/>
    <n v="0"/>
    <n v="1"/>
  </r>
  <r>
    <d v="2019-08-11T00:00:00"/>
    <s v="2019-32"/>
    <s v="32"/>
    <s v="08"/>
    <x v="0"/>
    <s v="999990592"/>
    <s v="Item 498"/>
    <s v="active"/>
    <x v="0"/>
    <x v="0"/>
    <x v="2"/>
    <n v="438"/>
    <n v="21895.620000000003"/>
    <n v="0"/>
    <n v="0"/>
    <n v="0"/>
    <n v="0"/>
    <n v="0"/>
    <n v="0"/>
    <n v="1"/>
  </r>
  <r>
    <d v="2019-08-11T00:00:00"/>
    <s v="2019-32"/>
    <s v="32"/>
    <s v="08"/>
    <x v="0"/>
    <s v="999990626"/>
    <s v="Item 632"/>
    <s v="discontinued"/>
    <x v="0"/>
    <x v="1"/>
    <x v="2"/>
    <n v="207"/>
    <n v="28749.290946745561"/>
    <n v="1388.8546351084813"/>
    <n v="2160"/>
    <n v="1388.8546351084813"/>
    <n v="2160"/>
    <n v="432"/>
    <n v="1728"/>
    <s v="-"/>
  </r>
  <r>
    <d v="2019-08-11T00:00:00"/>
    <s v="2019-32"/>
    <s v="32"/>
    <s v="08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08-11T00:00:00"/>
    <s v="2019-32"/>
    <s v="32"/>
    <s v="08"/>
    <x v="0"/>
    <s v="9999901179"/>
    <s v="Item 1244"/>
    <s v="discontinued"/>
    <x v="0"/>
    <x v="2"/>
    <x v="2"/>
    <n v="21"/>
    <n v="1542.5788000000002"/>
    <n v="146.91226666666668"/>
    <n v="156"/>
    <n v="146.91226666666668"/>
    <n v="156"/>
    <n v="234"/>
    <n v="78"/>
    <s v="-"/>
  </r>
  <r>
    <d v="2019-08-11T00:00:00"/>
    <s v="2019-32"/>
    <s v="32"/>
    <s v="08"/>
    <x v="0"/>
    <s v="999990896"/>
    <s v="Item 985"/>
    <s v="active"/>
    <x v="0"/>
    <x v="0"/>
    <x v="2"/>
    <n v="12"/>
    <n v="1069.2917647058823"/>
    <n v="0"/>
    <n v="0"/>
    <n v="0"/>
    <n v="0"/>
    <n v="0"/>
    <n v="0"/>
    <n v="1"/>
  </r>
  <r>
    <d v="2019-08-11T00:00:00"/>
    <s v="2019-32"/>
    <s v="32"/>
    <s v="08"/>
    <x v="0"/>
    <s v="999990162"/>
    <s v="Item 214"/>
    <s v="active"/>
    <x v="0"/>
    <x v="0"/>
    <x v="2"/>
    <n v="1218"/>
    <n v="78990.554082397008"/>
    <n v="0"/>
    <n v="0"/>
    <n v="0"/>
    <n v="0"/>
    <n v="0"/>
    <n v="0"/>
    <n v="1"/>
  </r>
  <r>
    <d v="2019-08-11T00:00:00"/>
    <s v="2019-32"/>
    <s v="32"/>
    <s v="08"/>
    <x v="0"/>
    <s v="999990423"/>
    <s v="Item 412"/>
    <s v="active"/>
    <x v="0"/>
    <x v="2"/>
    <x v="2"/>
    <n v="666"/>
    <n v="66313.246542056077"/>
    <n v="597.41663551401871"/>
    <n v="894"/>
    <n v="597.41663551401871"/>
    <n v="894"/>
    <n v="1341"/>
    <n v="447"/>
    <n v="1"/>
  </r>
  <r>
    <d v="2019-08-11T00:00:00"/>
    <s v="2019-32"/>
    <s v="32"/>
    <s v="08"/>
    <x v="0"/>
    <s v="999990733"/>
    <s v="Item 795"/>
    <s v="active"/>
    <x v="0"/>
    <x v="1"/>
    <x v="2"/>
    <n v="102"/>
    <n v="8158.9800000000014"/>
    <n v="0"/>
    <n v="0"/>
    <n v="0"/>
    <n v="0"/>
    <n v="0"/>
    <n v="0"/>
    <n v="1"/>
  </r>
  <r>
    <d v="2019-08-11T00:00:00"/>
    <s v="2019-32"/>
    <s v="32"/>
    <s v="08"/>
    <x v="0"/>
    <s v="999990417"/>
    <s v="Item 454"/>
    <s v="active"/>
    <x v="0"/>
    <x v="1"/>
    <x v="2"/>
    <n v="0"/>
    <n v="0"/>
    <n v="0"/>
    <n v="0"/>
    <n v="0"/>
    <n v="0"/>
    <n v="0"/>
    <n v="0"/>
    <n v="0"/>
  </r>
  <r>
    <d v="2019-08-11T00:00:00"/>
    <s v="2019-32"/>
    <s v="32"/>
    <s v="08"/>
    <x v="0"/>
    <s v="999990547"/>
    <s v="Item 683"/>
    <s v="active"/>
    <x v="0"/>
    <x v="0"/>
    <x v="2"/>
    <n v="192"/>
    <n v="17117.708770301626"/>
    <n v="0"/>
    <n v="0"/>
    <n v="0"/>
    <n v="0"/>
    <n v="0"/>
    <n v="0"/>
    <n v="1"/>
  </r>
  <r>
    <d v="2019-08-11T00:00:00"/>
    <s v="2019-32"/>
    <s v="32"/>
    <s v="08"/>
    <x v="0"/>
    <s v="9999901278"/>
    <s v="Item 1339"/>
    <s v="active"/>
    <x v="0"/>
    <x v="0"/>
    <x v="2"/>
    <n v="3"/>
    <n v="205.07869565217391"/>
    <n v="341.79782608695655"/>
    <n v="470"/>
    <n v="341.79782608695655"/>
    <n v="470"/>
    <n v="846"/>
    <n v="376"/>
    <n v="1"/>
  </r>
  <r>
    <d v="2019-08-11T00:00:00"/>
    <s v="2019-32"/>
    <s v="32"/>
    <s v="08"/>
    <x v="0"/>
    <s v="999990325"/>
    <s v="Item 593"/>
    <s v="active"/>
    <x v="0"/>
    <x v="1"/>
    <x v="1"/>
    <n v="108"/>
    <n v="12942.979040590406"/>
    <n v="0"/>
    <n v="0"/>
    <n v="0"/>
    <n v="0"/>
    <n v="0"/>
    <n v="0"/>
    <n v="1"/>
  </r>
  <r>
    <d v="2019-08-11T00:00:00"/>
    <s v="2019-32"/>
    <s v="32"/>
    <s v="08"/>
    <x v="0"/>
    <s v="999990777"/>
    <s v="Item 734"/>
    <s v="active"/>
    <x v="0"/>
    <x v="0"/>
    <x v="2"/>
    <n v="33"/>
    <n v="4289.67"/>
    <n v="779.94"/>
    <n v="1290"/>
    <n v="779.94"/>
    <n v="1290"/>
    <n v="1505"/>
    <n v="215"/>
    <n v="1"/>
  </r>
  <r>
    <d v="2019-08-11T00:00:00"/>
    <s v="2019-32"/>
    <s v="32"/>
    <s v="08"/>
    <x v="0"/>
    <s v="999990737"/>
    <s v="Item 933"/>
    <s v="active"/>
    <x v="0"/>
    <x v="2"/>
    <x v="2"/>
    <n v="66"/>
    <n v="7127.8877178423227"/>
    <n v="0"/>
    <n v="0"/>
    <n v="0"/>
    <n v="0"/>
    <n v="0"/>
    <n v="0"/>
    <n v="1"/>
  </r>
  <r>
    <d v="2019-08-11T00:00:00"/>
    <s v="2019-32"/>
    <s v="32"/>
    <s v="08"/>
    <x v="0"/>
    <s v="999990843"/>
    <s v="Item 765"/>
    <s v="active"/>
    <x v="0"/>
    <x v="0"/>
    <x v="2"/>
    <n v="141"/>
    <n v="9759.8185714285701"/>
    <n v="0"/>
    <n v="0"/>
    <n v="0"/>
    <n v="0"/>
    <n v="0"/>
    <n v="0"/>
    <n v="1"/>
  </r>
  <r>
    <d v="2019-08-11T00:00:00"/>
    <s v="2019-32"/>
    <s v="32"/>
    <s v="08"/>
    <x v="0"/>
    <s v="999990546"/>
    <s v="Item 621"/>
    <s v="discontinued"/>
    <x v="0"/>
    <x v="1"/>
    <x v="2"/>
    <n v="534"/>
    <n v="46239.14360078278"/>
    <n v="259.77046966731899"/>
    <n v="276"/>
    <n v="0"/>
    <n v="0"/>
    <n v="276"/>
    <n v="0"/>
    <s v="-"/>
  </r>
  <r>
    <d v="2019-08-11T00:00:00"/>
    <s v="2019-32"/>
    <s v="32"/>
    <s v="08"/>
    <x v="0"/>
    <s v="999990525"/>
    <s v="Item 675"/>
    <s v="active"/>
    <x v="0"/>
    <x v="0"/>
    <x v="2"/>
    <n v="168"/>
    <n v="14990.248251121073"/>
    <n v="0"/>
    <n v="0"/>
    <n v="0"/>
    <n v="0"/>
    <n v="0"/>
    <n v="0"/>
    <n v="1"/>
  </r>
  <r>
    <d v="2019-08-11T00:00:00"/>
    <s v="2019-32"/>
    <s v="32"/>
    <s v="08"/>
    <x v="0"/>
    <s v="999990470"/>
    <s v="Item 544"/>
    <s v="active"/>
    <x v="0"/>
    <x v="1"/>
    <x v="2"/>
    <n v="405"/>
    <n v="28345.949999999997"/>
    <n v="209.96999999999997"/>
    <n v="342"/>
    <n v="209.96999999999997"/>
    <n v="342"/>
    <n v="228"/>
    <n v="114"/>
    <n v="1"/>
  </r>
  <r>
    <d v="2019-08-11T00:00:00"/>
    <s v="2019-32"/>
    <s v="32"/>
    <s v="08"/>
    <x v="0"/>
    <s v="999990745"/>
    <s v="Item 968"/>
    <s v="active"/>
    <x v="0"/>
    <x v="1"/>
    <x v="2"/>
    <n v="81"/>
    <n v="9719.19"/>
    <n v="0"/>
    <n v="0"/>
    <n v="0"/>
    <n v="0"/>
    <n v="0"/>
    <n v="0"/>
    <n v="1"/>
  </r>
  <r>
    <d v="2019-08-11T00:00:00"/>
    <s v="2019-32"/>
    <s v="32"/>
    <s v="08"/>
    <x v="0"/>
    <s v="999990743"/>
    <s v="Item 785"/>
    <s v="active"/>
    <x v="0"/>
    <x v="1"/>
    <x v="2"/>
    <n v="129"/>
    <n v="19348.71"/>
    <n v="0"/>
    <n v="0"/>
    <n v="0"/>
    <n v="0"/>
    <n v="0"/>
    <n v="0"/>
    <n v="1"/>
  </r>
  <r>
    <d v="2019-08-11T00:00:00"/>
    <s v="2019-32"/>
    <s v="32"/>
    <s v="08"/>
    <x v="0"/>
    <s v="999990382"/>
    <s v="Item 490"/>
    <s v="active"/>
    <x v="0"/>
    <x v="2"/>
    <x v="2"/>
    <n v="285"/>
    <n v="22797.15"/>
    <n v="0"/>
    <n v="0"/>
    <n v="0"/>
    <n v="0"/>
    <n v="0"/>
    <n v="0"/>
    <n v="1"/>
  </r>
  <r>
    <d v="2019-08-11T00:00:00"/>
    <s v="2019-32"/>
    <s v="32"/>
    <s v="08"/>
    <x v="0"/>
    <s v="9999901102"/>
    <s v="Item 1354"/>
    <s v="active"/>
    <x v="0"/>
    <x v="2"/>
    <x v="2"/>
    <n v="21"/>
    <n v="4199.79"/>
    <n v="999.94999999999993"/>
    <n v="1600"/>
    <n v="999.94999999999993"/>
    <n v="1600"/>
    <n v="640"/>
    <n v="960"/>
    <n v="1"/>
  </r>
  <r>
    <d v="2019-08-11T00:00:00"/>
    <s v="2019-32"/>
    <s v="32"/>
    <s v="08"/>
    <x v="0"/>
    <s v="9999901065"/>
    <s v="Item 1318"/>
    <s v="active"/>
    <x v="0"/>
    <x v="2"/>
    <x v="2"/>
    <n v="36"/>
    <n v="7199.64"/>
    <n v="799.96"/>
    <n v="1416"/>
    <n v="799.96"/>
    <n v="1416"/>
    <n v="2478"/>
    <n v="1062"/>
    <n v="1"/>
  </r>
  <r>
    <d v="2019-08-11T00:00:00"/>
    <s v="2019-32"/>
    <s v="32"/>
    <s v="08"/>
    <x v="0"/>
    <s v="999990786"/>
    <s v="Item 655"/>
    <s v="active"/>
    <x v="0"/>
    <x v="1"/>
    <x v="2"/>
    <n v="291"/>
    <n v="14547.089999999998"/>
    <n v="199.95999999999998"/>
    <n v="276"/>
    <n v="199.95999999999998"/>
    <n v="276"/>
    <n v="414"/>
    <n v="138"/>
    <n v="1"/>
  </r>
  <r>
    <d v="2019-08-11T00:00:00"/>
    <s v="2019-32"/>
    <s v="32"/>
    <s v="08"/>
    <x v="0"/>
    <s v="999990666"/>
    <s v="Item 727"/>
    <s v="active"/>
    <x v="0"/>
    <x v="1"/>
    <x v="2"/>
    <n v="261"/>
    <n v="31317.39"/>
    <n v="0"/>
    <n v="0"/>
    <n v="0"/>
    <n v="0"/>
    <n v="0"/>
    <n v="0"/>
    <n v="1"/>
  </r>
  <r>
    <d v="2019-08-11T00:00:00"/>
    <s v="2019-32"/>
    <s v="32"/>
    <s v="08"/>
    <x v="0"/>
    <s v="999990598"/>
    <s v="Item 640"/>
    <s v="active"/>
    <x v="0"/>
    <x v="0"/>
    <x v="2"/>
    <n v="276"/>
    <n v="27497.680881763528"/>
    <n v="0"/>
    <n v="0"/>
    <n v="0"/>
    <n v="0"/>
    <n v="0"/>
    <n v="0"/>
    <n v="1"/>
  </r>
  <r>
    <d v="2019-08-11T00:00:00"/>
    <s v="2019-32"/>
    <s v="32"/>
    <s v="08"/>
    <x v="0"/>
    <s v="999990391"/>
    <s v="Item 457"/>
    <s v="active"/>
    <x v="0"/>
    <x v="1"/>
    <x v="2"/>
    <n v="561"/>
    <n v="44874.39"/>
    <n v="0"/>
    <n v="0"/>
    <n v="0"/>
    <n v="0"/>
    <n v="0"/>
    <n v="0"/>
    <n v="1"/>
  </r>
  <r>
    <d v="2019-08-11T00:00:00"/>
    <s v="2019-32"/>
    <s v="32"/>
    <s v="08"/>
    <x v="0"/>
    <s v="999990951"/>
    <s v="Item 864"/>
    <s v="active"/>
    <x v="0"/>
    <x v="0"/>
    <x v="2"/>
    <n v="126"/>
    <n v="8737.74"/>
    <n v="0"/>
    <n v="0"/>
    <n v="0"/>
    <n v="0"/>
    <n v="0"/>
    <n v="0"/>
    <n v="1"/>
  </r>
  <r>
    <d v="2019-08-11T00:00:00"/>
    <s v="2019-32"/>
    <s v="32"/>
    <s v="08"/>
    <x v="0"/>
    <s v="999990312"/>
    <s v="Item 415"/>
    <s v="active"/>
    <x v="0"/>
    <x v="2"/>
    <x v="2"/>
    <n v="639"/>
    <n v="51113.610000000008"/>
    <n v="0"/>
    <n v="0"/>
    <n v="0"/>
    <n v="0"/>
    <n v="0"/>
    <n v="0"/>
    <n v="1"/>
  </r>
  <r>
    <d v="2019-08-11T00:00:00"/>
    <s v="2019-32"/>
    <s v="32"/>
    <s v="08"/>
    <x v="0"/>
    <s v="999990260"/>
    <s v="Item 379"/>
    <s v="active"/>
    <x v="0"/>
    <x v="2"/>
    <x v="1"/>
    <n v="95"/>
    <n v="7599.0500000000011"/>
    <n v="0"/>
    <n v="0"/>
    <n v="0"/>
    <n v="0"/>
    <n v="0"/>
    <n v="0"/>
    <n v="1"/>
  </r>
  <r>
    <d v="2019-08-11T00:00:00"/>
    <s v="2019-32"/>
    <s v="32"/>
    <s v="08"/>
    <x v="0"/>
    <s v="999990257"/>
    <s v="Item 337"/>
    <s v="active"/>
    <x v="0"/>
    <x v="2"/>
    <x v="2"/>
    <n v="1005"/>
    <n v="100304.52564575645"/>
    <n v="0"/>
    <n v="0"/>
    <n v="0"/>
    <n v="0"/>
    <n v="0"/>
    <n v="0"/>
    <n v="1"/>
  </r>
  <r>
    <d v="2019-08-11T00:00:00"/>
    <s v="2019-32"/>
    <s v="32"/>
    <s v="08"/>
    <x v="0"/>
    <s v="9999901288"/>
    <s v="Item 1237"/>
    <s v="discontinued"/>
    <x v="0"/>
    <x v="0"/>
    <x v="2"/>
    <n v="9"/>
    <n v="598.3515584415585"/>
    <n v="199.45051948051949"/>
    <n v="225"/>
    <n v="199.45051948051949"/>
    <n v="225"/>
    <n v="225"/>
    <n v="0"/>
    <s v="-"/>
  </r>
  <r>
    <d v="2019-08-11T00:00:00"/>
    <s v="2019-32"/>
    <s v="32"/>
    <s v="08"/>
    <x v="0"/>
    <s v="999990424"/>
    <s v="Item 448"/>
    <s v="active"/>
    <x v="0"/>
    <x v="0"/>
    <x v="2"/>
    <n v="792"/>
    <n v="70904.657319587641"/>
    <n v="0"/>
    <n v="0"/>
    <n v="0"/>
    <n v="0"/>
    <n v="0"/>
    <n v="0"/>
    <n v="1"/>
  </r>
  <r>
    <d v="2019-08-11T00:00:00"/>
    <s v="2019-32"/>
    <s v="32"/>
    <s v="08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795"/>
    <s v="Item 779"/>
    <s v="active"/>
    <x v="0"/>
    <x v="1"/>
    <x v="2"/>
    <n v="93"/>
    <n v="12089.069999999998"/>
    <n v="0"/>
    <n v="0"/>
    <n v="0"/>
    <n v="0"/>
    <n v="0"/>
    <n v="0"/>
    <n v="1"/>
  </r>
  <r>
    <d v="2019-08-11T00:00:00"/>
    <s v="2019-32"/>
    <s v="32"/>
    <s v="08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8-11T00:00:00"/>
    <s v="2019-32"/>
    <s v="32"/>
    <s v="08"/>
    <x v="0"/>
    <s v="999990453"/>
    <s v="Item 522"/>
    <s v="active"/>
    <x v="0"/>
    <x v="1"/>
    <x v="2"/>
    <n v="279"/>
    <n v="33438.697730061343"/>
    <n v="0"/>
    <n v="0"/>
    <n v="0"/>
    <n v="0"/>
    <n v="0"/>
    <n v="0"/>
    <n v="1"/>
  </r>
  <r>
    <d v="2019-08-11T00:00:00"/>
    <s v="2019-32"/>
    <s v="32"/>
    <s v="08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872"/>
    <s v="Item 774"/>
    <s v="active"/>
    <x v="0"/>
    <x v="1"/>
    <x v="2"/>
    <n v="132"/>
    <n v="13198.679999999998"/>
    <n v="0"/>
    <n v="0"/>
    <n v="0"/>
    <n v="0"/>
    <n v="0"/>
    <n v="0"/>
    <n v="1"/>
  </r>
  <r>
    <d v="2019-08-11T00:00:00"/>
    <s v="2019-32"/>
    <s v="32"/>
    <s v="08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569"/>
    <s v="Item 619"/>
    <s v="active"/>
    <x v="0"/>
    <x v="0"/>
    <x v="2"/>
    <n v="369"/>
    <n v="25718.834271844662"/>
    <n v="0"/>
    <n v="0"/>
    <n v="0"/>
    <n v="0"/>
    <n v="0"/>
    <n v="0"/>
    <n v="1"/>
  </r>
  <r>
    <d v="2019-08-11T00:00:00"/>
    <s v="2019-32"/>
    <s v="32"/>
    <s v="08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8-11T00:00:00"/>
    <s v="2019-32"/>
    <s v="32"/>
    <s v="08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8-11T00:00:00"/>
    <s v="2019-32"/>
    <s v="32"/>
    <s v="08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8-11T00:00:00"/>
    <s v="2019-32"/>
    <s v="32"/>
    <s v="08"/>
    <x v="0"/>
    <s v="999990820"/>
    <s v="Item 869"/>
    <s v="active"/>
    <x v="0"/>
    <x v="1"/>
    <x v="2"/>
    <n v="180"/>
    <n v="10798.199999999999"/>
    <n v="0"/>
    <n v="0"/>
    <n v="0"/>
    <n v="0"/>
    <n v="0"/>
    <n v="0"/>
    <n v="1"/>
  </r>
  <r>
    <d v="2019-08-11T00:00:00"/>
    <s v="2019-32"/>
    <s v="32"/>
    <s v="08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8-11T00:00:00"/>
    <s v="2019-32"/>
    <s v="32"/>
    <s v="08"/>
    <x v="0"/>
    <s v="9999902599"/>
    <s v="Item 4016"/>
    <s v="discontinued"/>
    <x v="0"/>
    <x v="0"/>
    <x v="2"/>
    <n v="0"/>
    <n v="0"/>
    <n v="2909.0066716253759"/>
    <n v="3304"/>
    <n v="2909.0066716253759"/>
    <n v="3304"/>
    <n v="4897"/>
    <n v="1593"/>
    <s v="-"/>
  </r>
  <r>
    <d v="2019-08-11T00:00:00"/>
    <s v="2019-32"/>
    <s v="32"/>
    <s v="08"/>
    <x v="0"/>
    <s v="9999902600"/>
    <s v="Item 4017"/>
    <s v="discontinued"/>
    <x v="0"/>
    <x v="0"/>
    <x v="2"/>
    <n v="0"/>
    <n v="0"/>
    <n v="5142.7082230520036"/>
    <n v="6138"/>
    <n v="5142.7082230520036"/>
    <n v="6138"/>
    <n v="3906"/>
    <n v="2232"/>
    <s v="-"/>
  </r>
  <r>
    <d v="2019-08-11T00:00:00"/>
    <s v="2019-32"/>
    <s v="32"/>
    <s v="08"/>
    <x v="0"/>
    <s v="9999902601"/>
    <s v="Item 4018"/>
    <s v="discontinued"/>
    <x v="0"/>
    <x v="0"/>
    <x v="2"/>
    <n v="0"/>
    <n v="0"/>
    <n v="3688.2048872393157"/>
    <n v="4402"/>
    <n v="3688.2048872393157"/>
    <n v="4402"/>
    <n v="2170"/>
    <n v="2232"/>
    <s v="-"/>
  </r>
  <r>
    <d v="2019-08-11T00:00:00"/>
    <s v="2019-32"/>
    <s v="32"/>
    <s v="08"/>
    <x v="0"/>
    <s v="9999902602"/>
    <s v="Item 4019"/>
    <s v="discontinued"/>
    <x v="0"/>
    <x v="0"/>
    <x v="2"/>
    <n v="0"/>
    <n v="0"/>
    <n v="1714.2360743506679"/>
    <n v="1782"/>
    <n v="1714.2360743506679"/>
    <n v="1782"/>
    <n v="2322"/>
    <n v="540"/>
    <s v="-"/>
  </r>
  <r>
    <d v="2019-08-11T00:00:00"/>
    <s v="2019-32"/>
    <s v="32"/>
    <s v="08"/>
    <x v="0"/>
    <s v="9999902604"/>
    <s v="Item 4021"/>
    <s v="discontinued"/>
    <x v="0"/>
    <x v="0"/>
    <x v="2"/>
    <n v="0"/>
    <n v="0"/>
    <n v="3740.1514349469116"/>
    <n v="3744"/>
    <n v="3740.1514349469116"/>
    <n v="3744"/>
    <n v="4836"/>
    <n v="1092"/>
    <s v="-"/>
  </r>
  <r>
    <d v="2019-08-11T00:00:00"/>
    <s v="2019-32"/>
    <s v="32"/>
    <s v="08"/>
    <x v="0"/>
    <s v="9999902605"/>
    <s v="Item 4022"/>
    <s v="discontinued"/>
    <x v="0"/>
    <x v="0"/>
    <x v="2"/>
    <n v="0"/>
    <n v="0"/>
    <n v="4363.5100074380634"/>
    <n v="5544"/>
    <n v="4363.5100074380634"/>
    <n v="5544"/>
    <n v="6336"/>
    <n v="792"/>
    <s v="-"/>
  </r>
  <r>
    <d v="2019-08-11T00:00:00"/>
    <s v="2019-32"/>
    <s v="32"/>
    <s v="08"/>
    <x v="0"/>
    <s v="9999902606"/>
    <s v="Item 4023"/>
    <s v="discontinued"/>
    <x v="0"/>
    <x v="0"/>
    <x v="2"/>
    <n v="0"/>
    <n v="0"/>
    <n v="3064.8463147481639"/>
    <n v="3422"/>
    <n v="3064.8463147481639"/>
    <n v="3422"/>
    <n v="696"/>
    <n v="2726"/>
    <s v="-"/>
  </r>
  <r>
    <d v="2019-08-11T00:00:00"/>
    <s v="2019-32"/>
    <s v="32"/>
    <s v="08"/>
    <x v="0"/>
    <s v="9999902609"/>
    <s v="Item 4026"/>
    <s v="discontinued"/>
    <x v="0"/>
    <x v="0"/>
    <x v="2"/>
    <n v="0"/>
    <n v="0"/>
    <n v="1610.3429789354759"/>
    <n v="2108"/>
    <n v="623.35857249115202"/>
    <n v="816"/>
    <n v="3944"/>
    <n v="1836"/>
    <s v="-"/>
  </r>
  <r>
    <d v="2019-08-11T00:00:00"/>
    <s v="2019-32"/>
    <s v="32"/>
    <s v="08"/>
    <x v="0"/>
    <s v="9999902610"/>
    <s v="Item 4027"/>
    <s v="discontinued"/>
    <x v="0"/>
    <x v="0"/>
    <x v="2"/>
    <n v="0"/>
    <n v="0"/>
    <n v="2857.0601239177799"/>
    <n v="2970"/>
    <n v="2857.0601239177799"/>
    <n v="2970"/>
    <n v="5184"/>
    <n v="2214"/>
    <s v="-"/>
  </r>
  <r>
    <d v="2019-08-11T00:00:00"/>
    <s v="2019-32"/>
    <s v="32"/>
    <s v="08"/>
    <x v="0"/>
    <s v="9999902612"/>
    <s v="Item 4029"/>
    <s v="discontinued"/>
    <x v="0"/>
    <x v="0"/>
    <x v="2"/>
    <n v="0"/>
    <n v="0"/>
    <n v="3584.3117918241237"/>
    <n v="4209"/>
    <n v="0"/>
    <n v="0"/>
    <n v="8174"/>
    <n v="3965"/>
    <s v="-"/>
  </r>
  <r>
    <d v="2019-08-18T00:00:00"/>
    <s v="2019-33"/>
    <s v="33"/>
    <s v="08"/>
    <x v="0"/>
    <s v="9999904"/>
    <s v="Item 10"/>
    <s v="active"/>
    <x v="0"/>
    <x v="0"/>
    <x v="0"/>
    <n v="1903"/>
    <n v="132349.37365864462"/>
    <n v="47570.662944042517"/>
    <n v="67032"/>
    <n v="47570.662944042517"/>
    <n v="67032"/>
    <n v="67032"/>
    <n v="0"/>
    <n v="1"/>
  </r>
  <r>
    <d v="2019-08-18T00:00:00"/>
    <s v="2019-33"/>
    <s v="33"/>
    <s v="08"/>
    <x v="0"/>
    <s v="99999017"/>
    <s v="Item 9"/>
    <s v="active"/>
    <x v="0"/>
    <x v="0"/>
    <x v="0"/>
    <n v="3834"/>
    <n v="130376.48641259797"/>
    <n v="15676.463285395843"/>
    <n v="26277"/>
    <n v="15676.463285395843"/>
    <n v="26277"/>
    <n v="10545"/>
    <n v="15732"/>
    <n v="1"/>
  </r>
  <r>
    <d v="2019-08-18T00:00:00"/>
    <s v="2019-33"/>
    <s v="33"/>
    <s v="08"/>
    <x v="0"/>
    <s v="99999030"/>
    <s v="Item 27"/>
    <s v="active"/>
    <x v="0"/>
    <x v="0"/>
    <x v="0"/>
    <n v="1209"/>
    <n v="49293.208789878998"/>
    <n v="7991.2894316098291"/>
    <n v="12348"/>
    <n v="0"/>
    <n v="0"/>
    <n v="10269"/>
    <n v="2079"/>
    <n v="1"/>
  </r>
  <r>
    <d v="2019-08-18T00:00:00"/>
    <s v="2019-33"/>
    <s v="33"/>
    <s v="08"/>
    <x v="0"/>
    <s v="999990371"/>
    <s v="Item 107"/>
    <s v="active"/>
    <x v="0"/>
    <x v="1"/>
    <x v="1"/>
    <n v="411"/>
    <n v="8215.8900000000012"/>
    <n v="5577.2100000000009"/>
    <n v="7533"/>
    <n v="5577.2100000000009"/>
    <n v="7533"/>
    <n v="13338"/>
    <n v="5805"/>
    <n v="1"/>
  </r>
  <r>
    <d v="2019-08-18T00:00:00"/>
    <s v="2019-33"/>
    <s v="33"/>
    <s v="08"/>
    <x v="0"/>
    <s v="99999028"/>
    <s v="Item 72"/>
    <s v="active"/>
    <x v="0"/>
    <x v="0"/>
    <x v="0"/>
    <n v="1847"/>
    <n v="147601.10709669755"/>
    <n v="10628.558334521264"/>
    <n v="14364"/>
    <n v="10628.558334521264"/>
    <n v="14364"/>
    <n v="9072"/>
    <n v="5292"/>
    <n v="1"/>
  </r>
  <r>
    <d v="2019-08-18T00:00:00"/>
    <s v="2019-33"/>
    <s v="33"/>
    <s v="08"/>
    <x v="0"/>
    <s v="99999022"/>
    <s v="Item 31"/>
    <s v="discontinued"/>
    <x v="0"/>
    <x v="1"/>
    <x v="2"/>
    <n v="2784"/>
    <n v="175251.79856115108"/>
    <n v="10575.539568345323"/>
    <n v="16296"/>
    <n v="10575.539568345323"/>
    <n v="16296"/>
    <n v="30070"/>
    <n v="13774"/>
    <s v="-"/>
  </r>
  <r>
    <d v="2019-08-18T00:00:00"/>
    <s v="2019-33"/>
    <s v="33"/>
    <s v="08"/>
    <x v="0"/>
    <s v="99999068"/>
    <s v="Item 36"/>
    <s v="active"/>
    <x v="0"/>
    <x v="1"/>
    <x v="1"/>
    <n v="1021"/>
    <n v="30619.789999999997"/>
    <n v="5608.13"/>
    <n v="19635"/>
    <n v="5608.13"/>
    <n v="19635"/>
    <n v="14385"/>
    <n v="5250"/>
    <n v="1"/>
  </r>
  <r>
    <d v="2019-08-18T00:00:00"/>
    <s v="2019-33"/>
    <s v="33"/>
    <s v="08"/>
    <x v="0"/>
    <s v="99999040"/>
    <s v="Item 32"/>
    <s v="active"/>
    <x v="0"/>
    <x v="0"/>
    <x v="0"/>
    <n v="0"/>
    <n v="0"/>
    <n v="8717.82"/>
    <n v="11118"/>
    <n v="2599.35"/>
    <n v="3315"/>
    <n v="13566"/>
    <n v="2448"/>
    <n v="0"/>
  </r>
  <r>
    <d v="2019-08-18T00:00:00"/>
    <s v="2019-33"/>
    <s v="33"/>
    <s v="08"/>
    <x v="0"/>
    <s v="999990102"/>
    <s v="Item 57"/>
    <s v="active"/>
    <x v="0"/>
    <x v="1"/>
    <x v="1"/>
    <n v="1157"/>
    <n v="34697.951397073171"/>
    <n v="4348.4900195121954"/>
    <n v="5510"/>
    <n v="4348.4900195121954"/>
    <n v="5510"/>
    <n v="4104"/>
    <n v="1406"/>
    <n v="1"/>
  </r>
  <r>
    <d v="2019-08-18T00:00:00"/>
    <s v="2019-33"/>
    <s v="33"/>
    <s v="08"/>
    <x v="0"/>
    <s v="999990723"/>
    <s v="Item 507"/>
    <s v="active"/>
    <x v="0"/>
    <x v="1"/>
    <x v="1"/>
    <n v="124"/>
    <n v="4958.7599999999993"/>
    <n v="4158.9599999999991"/>
    <n v="6864"/>
    <n v="4158.9599999999991"/>
    <n v="6864"/>
    <n v="12012"/>
    <n v="5148"/>
    <n v="1"/>
  </r>
  <r>
    <d v="2019-08-18T00:00:00"/>
    <s v="2019-33"/>
    <s v="33"/>
    <s v="08"/>
    <x v="0"/>
    <s v="999990480"/>
    <s v="Item 331"/>
    <s v="active"/>
    <x v="0"/>
    <x v="0"/>
    <x v="0"/>
    <n v="62"/>
    <n v="2479.3799999999997"/>
    <n v="6838.2899999999991"/>
    <n v="10260"/>
    <n v="6838.2899999999991"/>
    <n v="10260"/>
    <n v="13680"/>
    <n v="3420"/>
    <n v="1"/>
  </r>
  <r>
    <d v="2019-08-18T00:00:00"/>
    <s v="2019-33"/>
    <s v="33"/>
    <s v="08"/>
    <x v="0"/>
    <s v="999990143"/>
    <s v="Item 140"/>
    <s v="active"/>
    <x v="0"/>
    <x v="0"/>
    <x v="1"/>
    <n v="718"/>
    <n v="35892.82"/>
    <n v="5098.9800000000005"/>
    <n v="7752"/>
    <n v="5098.9800000000005"/>
    <n v="7752"/>
    <n v="3496"/>
    <n v="4256"/>
    <n v="1"/>
  </r>
  <r>
    <d v="2019-08-18T00:00:00"/>
    <s v="2019-33"/>
    <s v="33"/>
    <s v="08"/>
    <x v="0"/>
    <s v="99999037"/>
    <s v="Item 45"/>
    <s v="active"/>
    <x v="0"/>
    <x v="0"/>
    <x v="1"/>
    <n v="780"/>
    <n v="31192.2"/>
    <n v="4118.97"/>
    <n v="5871"/>
    <n v="1639.5900000000001"/>
    <n v="2337"/>
    <n v="2565"/>
    <n v="3306"/>
    <n v="1"/>
  </r>
  <r>
    <d v="2019-08-18T00:00:00"/>
    <s v="2019-33"/>
    <s v="33"/>
    <s v="08"/>
    <x v="0"/>
    <s v="999990110"/>
    <s v="Item 61"/>
    <s v="active"/>
    <x v="0"/>
    <x v="1"/>
    <x v="1"/>
    <n v="1078"/>
    <n v="32329.22"/>
    <n v="6117.96"/>
    <n v="6936"/>
    <n v="6117.96"/>
    <n v="6936"/>
    <n v="2176"/>
    <n v="4760"/>
    <n v="1"/>
  </r>
  <r>
    <d v="2019-08-18T00:00:00"/>
    <s v="2019-33"/>
    <s v="33"/>
    <s v="08"/>
    <x v="0"/>
    <s v="9999907"/>
    <s v="Item 8"/>
    <s v="active"/>
    <x v="0"/>
    <x v="0"/>
    <x v="1"/>
    <n v="4711"/>
    <n v="306145.7697874204"/>
    <n v="5003.8684512059799"/>
    <n v="7700"/>
    <n v="5003.8684512059799"/>
    <n v="7700"/>
    <n v="9400"/>
    <n v="1700"/>
    <n v="1"/>
  </r>
  <r>
    <d v="2019-08-18T00:00:00"/>
    <s v="2019-33"/>
    <s v="33"/>
    <s v="08"/>
    <x v="0"/>
    <s v="99999081"/>
    <s v="Item 109"/>
    <s v="active"/>
    <x v="0"/>
    <x v="1"/>
    <x v="1"/>
    <n v="906"/>
    <n v="54350.94"/>
    <n v="6418.93"/>
    <n v="8560"/>
    <n v="1259.79"/>
    <n v="1680"/>
    <n v="10800"/>
    <n v="2240"/>
    <n v="1"/>
  </r>
  <r>
    <d v="2019-08-18T00:00:00"/>
    <s v="2019-33"/>
    <s v="33"/>
    <s v="08"/>
    <x v="0"/>
    <s v="99999044"/>
    <s v="Item 73"/>
    <s v="active"/>
    <x v="0"/>
    <x v="0"/>
    <x v="0"/>
    <n v="897"/>
    <n v="62714.872828077307"/>
    <n v="6432.2946490335698"/>
    <n v="8740"/>
    <n v="6432.2946490335698"/>
    <n v="8740"/>
    <n v="11020"/>
    <n v="2280"/>
    <n v="1"/>
  </r>
  <r>
    <d v="2019-08-18T00:00:00"/>
    <s v="2019-33"/>
    <s v="33"/>
    <s v="08"/>
    <x v="0"/>
    <s v="99999042"/>
    <s v="Item 46"/>
    <s v="active"/>
    <x v="0"/>
    <x v="1"/>
    <x v="1"/>
    <n v="1429"/>
    <n v="42855.71"/>
    <n v="5578.1399999999994"/>
    <n v="7068"/>
    <n v="5578.1399999999994"/>
    <n v="7068"/>
    <n v="11324"/>
    <n v="4256"/>
    <n v="1"/>
  </r>
  <r>
    <d v="2019-08-18T00:00:00"/>
    <s v="2019-33"/>
    <s v="33"/>
    <s v="08"/>
    <x v="0"/>
    <s v="9999901893"/>
    <s v="Item 1696"/>
    <s v="discontinued"/>
    <x v="0"/>
    <x v="0"/>
    <x v="2"/>
    <n v="3"/>
    <n v="63.905999999999999"/>
    <n v="4366.91"/>
    <n v="5945"/>
    <n v="4366.91"/>
    <n v="5945"/>
    <n v="10904"/>
    <n v="4959"/>
    <s v="-"/>
  </r>
  <r>
    <d v="2019-08-18T00:00:00"/>
    <s v="2019-33"/>
    <s v="33"/>
    <s v="08"/>
    <x v="0"/>
    <s v="999990281"/>
    <s v="Item 213"/>
    <s v="active"/>
    <x v="0"/>
    <x v="0"/>
    <x v="1"/>
    <n v="252"/>
    <n v="11268.043467492262"/>
    <n v="3666.5855727554185"/>
    <n v="5330"/>
    <n v="3666.5855727554185"/>
    <n v="5330"/>
    <n v="5655"/>
    <n v="325"/>
    <n v="1"/>
  </r>
  <r>
    <d v="2019-08-18T00:00:00"/>
    <s v="2019-33"/>
    <s v="33"/>
    <s v="08"/>
    <x v="0"/>
    <s v="999990359"/>
    <s v="Item 121"/>
    <s v="active"/>
    <x v="0"/>
    <x v="0"/>
    <x v="2"/>
    <n v="684"/>
    <n v="15448.670929974063"/>
    <n v="2100.4771878473507"/>
    <n v="2418"/>
    <n v="2100.4771878473507"/>
    <n v="2418"/>
    <n v="2366"/>
    <n v="52"/>
    <n v="1"/>
  </r>
  <r>
    <d v="2019-08-18T00:00:00"/>
    <s v="2019-33"/>
    <s v="33"/>
    <s v="08"/>
    <x v="0"/>
    <s v="999990373"/>
    <s v="Item 120"/>
    <s v="active"/>
    <x v="0"/>
    <x v="0"/>
    <x v="2"/>
    <n v="1386"/>
    <n v="29759.883886639676"/>
    <n v="1266.8348840633053"/>
    <n v="1711"/>
    <n v="1266.8348840633053"/>
    <n v="1711"/>
    <n v="2871"/>
    <n v="1160"/>
    <n v="1"/>
  </r>
  <r>
    <d v="2019-08-18T00:00:00"/>
    <s v="2019-33"/>
    <s v="33"/>
    <s v="08"/>
    <x v="0"/>
    <s v="999990293"/>
    <s v="Item 170"/>
    <s v="active"/>
    <x v="0"/>
    <x v="0"/>
    <x v="1"/>
    <n v="704"/>
    <n v="24632.960000000003"/>
    <n v="4198.8"/>
    <n v="6360"/>
    <n v="0"/>
    <n v="0"/>
    <n v="8851"/>
    <n v="2491"/>
    <n v="1"/>
  </r>
  <r>
    <d v="2019-08-18T00:00:00"/>
    <s v="2019-33"/>
    <s v="33"/>
    <s v="08"/>
    <x v="0"/>
    <s v="999990339"/>
    <s v="Item 279"/>
    <s v="active"/>
    <x v="0"/>
    <x v="0"/>
    <x v="1"/>
    <n v="324"/>
    <n v="16196.76"/>
    <n v="4449.1100000000006"/>
    <n v="6853"/>
    <n v="1349.73"/>
    <n v="2079"/>
    <n v="8316"/>
    <n v="1463"/>
    <n v="1"/>
  </r>
  <r>
    <d v="2019-08-18T00:00:00"/>
    <s v="2019-33"/>
    <s v="33"/>
    <s v="08"/>
    <x v="0"/>
    <s v="99999051"/>
    <s v="Item 104"/>
    <s v="active"/>
    <x v="0"/>
    <x v="0"/>
    <x v="0"/>
    <n v="912"/>
    <n v="72950.87999999999"/>
    <n v="7998.9999999999991"/>
    <n v="11200"/>
    <n v="7998.9999999999991"/>
    <n v="11200"/>
    <n v="16352"/>
    <n v="5152"/>
    <n v="1"/>
  </r>
  <r>
    <d v="2019-08-18T00:00:00"/>
    <s v="2019-33"/>
    <s v="33"/>
    <s v="08"/>
    <x v="0"/>
    <s v="999990411"/>
    <s v="Item 132"/>
    <s v="active"/>
    <x v="0"/>
    <x v="0"/>
    <x v="2"/>
    <n v="867"/>
    <n v="18142.465852205005"/>
    <n v="1255.5339690107271"/>
    <n v="1620"/>
    <n v="0"/>
    <n v="0"/>
    <n v="1053"/>
    <n v="567"/>
    <n v="1"/>
  </r>
  <r>
    <d v="2019-08-18T00:00:00"/>
    <s v="2019-33"/>
    <s v="33"/>
    <s v="08"/>
    <x v="0"/>
    <s v="999990625"/>
    <s v="Item 434"/>
    <s v="active"/>
    <x v="0"/>
    <x v="0"/>
    <x v="1"/>
    <n v="72"/>
    <n v="2877.4709547738694"/>
    <n v="4675.8903015075375"/>
    <n v="7020"/>
    <n v="4675.8903015075375"/>
    <n v="7020"/>
    <n v="4380"/>
    <n v="2640"/>
    <n v="1"/>
  </r>
  <r>
    <d v="2019-08-18T00:00:00"/>
    <s v="2019-33"/>
    <s v="33"/>
    <s v="08"/>
    <x v="0"/>
    <s v="99999062"/>
    <s v="Item 51"/>
    <s v="active"/>
    <x v="0"/>
    <x v="0"/>
    <x v="1"/>
    <n v="0"/>
    <n v="0"/>
    <n v="2879.28"/>
    <n v="4464"/>
    <n v="2879.28"/>
    <n v="4464"/>
    <n v="4650"/>
    <n v="186"/>
    <n v="0"/>
  </r>
  <r>
    <d v="2019-08-18T00:00:00"/>
    <s v="2019-33"/>
    <s v="33"/>
    <s v="08"/>
    <x v="0"/>
    <s v="999990131"/>
    <s v="Item 376"/>
    <s v="active"/>
    <x v="0"/>
    <x v="2"/>
    <x v="0"/>
    <n v="240"/>
    <n v="31102.284317718939"/>
    <n v="11922.54232179226"/>
    <n v="17296"/>
    <n v="11922.54232179226"/>
    <n v="17296"/>
    <n v="14288"/>
    <n v="3008"/>
    <n v="1"/>
  </r>
  <r>
    <d v="2019-08-18T00:00:00"/>
    <s v="2019-33"/>
    <s v="33"/>
    <s v="08"/>
    <x v="0"/>
    <s v="999990160"/>
    <s v="Item 321"/>
    <s v="active"/>
    <x v="0"/>
    <x v="2"/>
    <x v="1"/>
    <n v="134"/>
    <n v="13366.528561278861"/>
    <n v="4389.0093783303728"/>
    <n v="6512"/>
    <n v="1795.5038365896978"/>
    <n v="2664"/>
    <n v="10360"/>
    <n v="3848"/>
    <n v="1"/>
  </r>
  <r>
    <d v="2019-08-18T00:00:00"/>
    <s v="2019-33"/>
    <s v="33"/>
    <s v="08"/>
    <x v="0"/>
    <s v="99999049"/>
    <s v="Item 62"/>
    <s v="active"/>
    <x v="0"/>
    <x v="1"/>
    <x v="2"/>
    <n v="2073"/>
    <n v="82899.27"/>
    <n v="879.78000000000009"/>
    <n v="1276"/>
    <n v="879.78000000000009"/>
    <n v="1276"/>
    <n v="754"/>
    <n v="522"/>
    <n v="1"/>
  </r>
  <r>
    <d v="2019-08-18T00:00:00"/>
    <s v="2019-33"/>
    <s v="33"/>
    <s v="08"/>
    <x v="0"/>
    <s v="9999901272"/>
    <s v="Item 1110"/>
    <s v="discontinued"/>
    <x v="0"/>
    <x v="0"/>
    <x v="2"/>
    <n v="42"/>
    <n v="1068.6709090909092"/>
    <n v="1781.1181818181819"/>
    <n v="1890"/>
    <n v="1781.1181818181819"/>
    <n v="1890"/>
    <n v="1080"/>
    <n v="810"/>
    <s v="-"/>
  </r>
  <r>
    <d v="2019-08-18T00:00:00"/>
    <s v="2019-33"/>
    <s v="33"/>
    <s v="08"/>
    <x v="0"/>
    <s v="999990668"/>
    <s v="Item 265"/>
    <s v="active"/>
    <x v="0"/>
    <x v="0"/>
    <x v="2"/>
    <n v="117"/>
    <n v="2562.2350974512742"/>
    <n v="832.17892053973014"/>
    <n v="1102"/>
    <n v="832.17892053973014"/>
    <n v="1102"/>
    <n v="1073"/>
    <n v="29"/>
    <n v="1"/>
  </r>
  <r>
    <d v="2019-08-18T00:00:00"/>
    <s v="2019-33"/>
    <s v="33"/>
    <s v="08"/>
    <x v="0"/>
    <s v="999990145"/>
    <s v="Item 389"/>
    <s v="active"/>
    <x v="0"/>
    <x v="2"/>
    <x v="0"/>
    <n v="345"/>
    <n v="44651.372198275865"/>
    <n v="13330.69952586207"/>
    <n v="18437"/>
    <n v="13330.69952586207"/>
    <n v="18437"/>
    <n v="23270"/>
    <n v="4833"/>
    <n v="1"/>
  </r>
  <r>
    <d v="2019-08-18T00:00:00"/>
    <s v="2019-33"/>
    <s v="33"/>
    <s v="08"/>
    <x v="0"/>
    <s v="999990491"/>
    <s v="Item 380"/>
    <s v="active"/>
    <x v="0"/>
    <x v="0"/>
    <x v="1"/>
    <n v="150"/>
    <n v="6745.37174139729"/>
    <n v="3687.4698852971851"/>
    <n v="5658"/>
    <n v="0"/>
    <n v="0"/>
    <n v="4830"/>
    <n v="828"/>
    <n v="1"/>
  </r>
  <r>
    <d v="2019-08-18T00:00:00"/>
    <s v="2019-33"/>
    <s v="33"/>
    <s v="08"/>
    <x v="0"/>
    <s v="999990137"/>
    <s v="Item 115"/>
    <s v="active"/>
    <x v="0"/>
    <x v="2"/>
    <x v="1"/>
    <n v="590"/>
    <n v="47130.453829557708"/>
    <n v="878.70337648327938"/>
    <n v="1331"/>
    <n v="878.70337648327938"/>
    <n v="1331"/>
    <n v="726"/>
    <n v="605"/>
    <n v="1"/>
  </r>
  <r>
    <d v="2019-08-18T00:00:00"/>
    <s v="2019-33"/>
    <s v="33"/>
    <s v="08"/>
    <x v="0"/>
    <s v="99999039"/>
    <s v="Item 42"/>
    <s v="active"/>
    <x v="0"/>
    <x v="1"/>
    <x v="1"/>
    <n v="1801"/>
    <n v="54011.99"/>
    <n v="3208.93"/>
    <n v="4387"/>
    <n v="0"/>
    <n v="0"/>
    <n v="7011"/>
    <n v="2624"/>
    <n v="1"/>
  </r>
  <r>
    <d v="2019-08-18T00:00:00"/>
    <s v="2019-33"/>
    <s v="33"/>
    <s v="08"/>
    <x v="0"/>
    <s v="999990534"/>
    <s v="Item 317"/>
    <s v="discontinued"/>
    <x v="0"/>
    <x v="0"/>
    <x v="2"/>
    <n v="1155"/>
    <n v="39415.070418848169"/>
    <n v="1842.7825130890053"/>
    <n v="1944"/>
    <n v="1842.7825130890053"/>
    <n v="1944"/>
    <n v="3060"/>
    <n v="1116"/>
    <s v="-"/>
  </r>
  <r>
    <d v="2019-08-18T00:00:00"/>
    <s v="2019-33"/>
    <s v="33"/>
    <s v="08"/>
    <x v="0"/>
    <s v="999990315"/>
    <s v="Item 286"/>
    <s v="active"/>
    <x v="0"/>
    <x v="2"/>
    <x v="1"/>
    <n v="126"/>
    <n v="6718.2198072289157"/>
    <n v="1759.5337590361446"/>
    <n v="2310"/>
    <n v="1759.5337590361446"/>
    <n v="2310"/>
    <n v="910"/>
    <n v="1400"/>
    <n v="1"/>
  </r>
  <r>
    <d v="2019-08-18T00:00:00"/>
    <s v="2019-33"/>
    <s v="33"/>
    <s v="08"/>
    <x v="0"/>
    <s v="999990599"/>
    <s v="Item 442"/>
    <s v="active"/>
    <x v="0"/>
    <x v="0"/>
    <x v="1"/>
    <n v="159"/>
    <n v="6829.3102557544762"/>
    <n v="3564.9858567774936"/>
    <n v="5561"/>
    <n v="3564.9858567774936"/>
    <n v="5561"/>
    <n v="4489"/>
    <n v="1072"/>
    <n v="1"/>
  </r>
  <r>
    <d v="2019-08-18T00:00:00"/>
    <s v="2019-33"/>
    <s v="33"/>
    <s v="08"/>
    <x v="0"/>
    <s v="999990130"/>
    <s v="Item 190"/>
    <s v="discontinued"/>
    <x v="0"/>
    <x v="1"/>
    <x v="2"/>
    <n v="1704"/>
    <n v="101667.22467129877"/>
    <n v="2147.8991127739178"/>
    <n v="2808"/>
    <n v="2147.8991127739178"/>
    <n v="2808"/>
    <n v="1482"/>
    <n v="1326"/>
    <s v="-"/>
  </r>
  <r>
    <d v="2019-08-18T00:00:00"/>
    <s v="2019-33"/>
    <s v="33"/>
    <s v="08"/>
    <x v="0"/>
    <s v="999990762"/>
    <s v="Item 686"/>
    <s v="discontinued"/>
    <x v="0"/>
    <x v="2"/>
    <x v="2"/>
    <n v="249"/>
    <n v="14241.006503496503"/>
    <n v="4403.8453846153843"/>
    <n v="4466"/>
    <n v="4403.8453846153843"/>
    <n v="4466"/>
    <n v="986"/>
    <n v="3480"/>
    <s v="-"/>
  </r>
  <r>
    <d v="2019-08-18T00:00:00"/>
    <s v="2019-33"/>
    <s v="33"/>
    <s v="08"/>
    <x v="0"/>
    <s v="999990199"/>
    <s v="Item 94"/>
    <s v="active"/>
    <x v="0"/>
    <x v="1"/>
    <x v="1"/>
    <n v="1076"/>
    <n v="32269.239999999998"/>
    <n v="6387.87"/>
    <n v="8307"/>
    <n v="6387.87"/>
    <n v="8307"/>
    <n v="8658"/>
    <n v="351"/>
    <n v="1"/>
  </r>
  <r>
    <d v="2019-08-18T00:00:00"/>
    <s v="2019-33"/>
    <s v="33"/>
    <s v="08"/>
    <x v="0"/>
    <s v="99999088"/>
    <s v="Item 117"/>
    <s v="discontinued"/>
    <x v="0"/>
    <x v="0"/>
    <x v="2"/>
    <n v="0"/>
    <n v="0"/>
    <n v="1470.4343290043289"/>
    <n v="1677"/>
    <n v="1470.4343290043289"/>
    <n v="1677"/>
    <n v="1014"/>
    <n v="663"/>
    <s v="-"/>
  </r>
  <r>
    <d v="2019-08-18T00:00:00"/>
    <s v="2019-33"/>
    <s v="33"/>
    <s v="08"/>
    <x v="0"/>
    <s v="999990253"/>
    <s v="Item 210"/>
    <s v="active"/>
    <x v="0"/>
    <x v="1"/>
    <x v="1"/>
    <n v="258"/>
    <n v="12897.419999999998"/>
    <n v="3049.39"/>
    <n v="4209"/>
    <n v="3049.39"/>
    <n v="4209"/>
    <n v="6762"/>
    <n v="2553"/>
    <n v="1"/>
  </r>
  <r>
    <d v="2019-08-18T00:00:00"/>
    <s v="2019-33"/>
    <s v="33"/>
    <s v="08"/>
    <x v="0"/>
    <s v="999990633"/>
    <s v="Item 400"/>
    <s v="active"/>
    <x v="0"/>
    <x v="0"/>
    <x v="1"/>
    <n v="177"/>
    <n v="6187.3036607142858"/>
    <n v="1503.1302678571428"/>
    <n v="2279"/>
    <n v="1503.1302678571428"/>
    <n v="2279"/>
    <n v="2173"/>
    <n v="106"/>
    <n v="1"/>
  </r>
  <r>
    <d v="2019-08-18T00:00:00"/>
    <s v="2019-33"/>
    <s v="33"/>
    <s v="08"/>
    <x v="0"/>
    <s v="999990543"/>
    <s v="Item 220"/>
    <s v="active"/>
    <x v="0"/>
    <x v="0"/>
    <x v="1"/>
    <n v="284"/>
    <n v="7108.1891262135923"/>
    <n v="4304.9596116504854"/>
    <n v="6364"/>
    <n v="4304.9596116504854"/>
    <n v="6364"/>
    <n v="8214"/>
    <n v="1850"/>
    <n v="1"/>
  </r>
  <r>
    <d v="2019-08-18T00:00:00"/>
    <s v="2019-33"/>
    <s v="33"/>
    <s v="08"/>
    <x v="0"/>
    <s v="9999901371"/>
    <s v="Item 1261"/>
    <s v="discontinued"/>
    <x v="0"/>
    <x v="2"/>
    <x v="2"/>
    <n v="33"/>
    <n v="969.23869565217399"/>
    <n v="323.07956521739135"/>
    <n v="330"/>
    <n v="323.07956521739135"/>
    <n v="330"/>
    <n v="420"/>
    <n v="90"/>
    <s v="-"/>
  </r>
  <r>
    <d v="2019-08-18T00:00:00"/>
    <s v="2019-33"/>
    <s v="33"/>
    <s v="08"/>
    <x v="0"/>
    <s v="999990888"/>
    <s v="Item 740"/>
    <s v="discontinued"/>
    <x v="0"/>
    <x v="1"/>
    <x v="2"/>
    <n v="366"/>
    <n v="18276.636836461123"/>
    <n v="1248.4041554959783"/>
    <n v="1450"/>
    <n v="1248.4041554959783"/>
    <n v="1450"/>
    <n v="232"/>
    <n v="1218"/>
    <s v="-"/>
  </r>
  <r>
    <d v="2019-08-18T00:00:00"/>
    <s v="2019-33"/>
    <s v="33"/>
    <s v="08"/>
    <x v="0"/>
    <s v="999990729"/>
    <s v="Item 607"/>
    <s v="active"/>
    <x v="0"/>
    <x v="1"/>
    <x v="2"/>
    <n v="87"/>
    <n v="4349.1299999999992"/>
    <n v="899.81999999999994"/>
    <n v="1296"/>
    <n v="899.81999999999994"/>
    <n v="1296"/>
    <n v="1872"/>
    <n v="576"/>
    <n v="1"/>
  </r>
  <r>
    <d v="2019-08-18T00:00:00"/>
    <s v="2019-33"/>
    <s v="33"/>
    <s v="08"/>
    <x v="0"/>
    <s v="9999901643"/>
    <s v="Item 1487"/>
    <s v="discontinued"/>
    <x v="0"/>
    <x v="0"/>
    <x v="2"/>
    <n v="3"/>
    <n v="82.377692307692314"/>
    <n v="1290.5838461538463"/>
    <n v="1598"/>
    <n v="1290.5838461538463"/>
    <n v="1598"/>
    <n v="2040"/>
    <n v="442"/>
    <s v="-"/>
  </r>
  <r>
    <d v="2019-08-18T00:00:00"/>
    <s v="2019-33"/>
    <s v="33"/>
    <s v="08"/>
    <x v="0"/>
    <s v="999990616"/>
    <s v="Item 559"/>
    <s v="active"/>
    <x v="0"/>
    <x v="0"/>
    <x v="2"/>
    <n v="138"/>
    <n v="7532.9561344537824"/>
    <n v="1200.9060504201682"/>
    <n v="1870"/>
    <n v="1200.9060504201682"/>
    <n v="1870"/>
    <n v="935"/>
    <n v="935"/>
    <n v="1"/>
  </r>
  <r>
    <d v="2019-08-18T00:00:00"/>
    <s v="2019-33"/>
    <s v="33"/>
    <s v="08"/>
    <x v="0"/>
    <s v="999990889"/>
    <s v="Item 811"/>
    <s v="active"/>
    <x v="0"/>
    <x v="1"/>
    <x v="2"/>
    <n v="84"/>
    <n v="5039.16"/>
    <n v="1139.81"/>
    <n v="1596"/>
    <n v="1019.83"/>
    <n v="1428"/>
    <n v="420"/>
    <n v="1176"/>
    <n v="1"/>
  </r>
  <r>
    <d v="2019-08-18T00:00:00"/>
    <s v="2019-33"/>
    <s v="33"/>
    <s v="08"/>
    <x v="0"/>
    <s v="9999901480"/>
    <s v="Item 1409"/>
    <s v="discontinued"/>
    <x v="0"/>
    <x v="0"/>
    <x v="2"/>
    <n v="3"/>
    <n v="108.58764705882353"/>
    <n v="2859.4747058823527"/>
    <n v="3002"/>
    <n v="2859.4747058823527"/>
    <n v="3002"/>
    <n v="3572"/>
    <n v="570"/>
    <s v="-"/>
  </r>
  <r>
    <d v="2019-08-18T00:00:00"/>
    <s v="2019-33"/>
    <s v="33"/>
    <s v="08"/>
    <x v="0"/>
    <s v="999990476"/>
    <s v="Item 196"/>
    <s v="active"/>
    <x v="0"/>
    <x v="0"/>
    <x v="1"/>
    <n v="880"/>
    <n v="22020.929729729727"/>
    <n v="2252.1405405405403"/>
    <n v="3330"/>
    <n v="2252.1405405405403"/>
    <n v="3330"/>
    <n v="3478"/>
    <n v="148"/>
    <n v="1"/>
  </r>
  <r>
    <d v="2019-08-18T00:00:00"/>
    <s v="2019-33"/>
    <s v="33"/>
    <s v="08"/>
    <x v="0"/>
    <s v="999990190"/>
    <s v="Item 130"/>
    <s v="active"/>
    <x v="0"/>
    <x v="0"/>
    <x v="1"/>
    <n v="663"/>
    <n v="26513.370000000003"/>
    <n v="7118.22"/>
    <n v="10146"/>
    <n v="7118.22"/>
    <n v="10146"/>
    <n v="13110"/>
    <n v="2964"/>
    <n v="1"/>
  </r>
  <r>
    <d v="2019-08-18T00:00:00"/>
    <s v="2019-33"/>
    <s v="33"/>
    <s v="08"/>
    <x v="0"/>
    <s v="99999095"/>
    <s v="Item 131"/>
    <s v="active"/>
    <x v="0"/>
    <x v="0"/>
    <x v="1"/>
    <n v="863"/>
    <n v="77513.157665886029"/>
    <n v="6736.36943793911"/>
    <n v="9150"/>
    <n v="6736.36943793911"/>
    <n v="9150"/>
    <n v="8662"/>
    <n v="488"/>
    <n v="1"/>
  </r>
  <r>
    <d v="2019-08-18T00:00:00"/>
    <s v="2019-33"/>
    <s v="33"/>
    <s v="08"/>
    <x v="0"/>
    <s v="999990159"/>
    <s v="Item 188"/>
    <s v="discontinued"/>
    <x v="0"/>
    <x v="2"/>
    <x v="2"/>
    <n v="930"/>
    <n v="54771.115114422566"/>
    <n v="1766.810164981373"/>
    <n v="1860"/>
    <n v="1766.810164981373"/>
    <n v="1860"/>
    <n v="2480"/>
    <n v="620"/>
    <s v="-"/>
  </r>
  <r>
    <d v="2019-08-18T00:00:00"/>
    <s v="2019-33"/>
    <s v="33"/>
    <s v="08"/>
    <x v="0"/>
    <s v="9999901215"/>
    <s v="Item 1012"/>
    <s v="discontinued"/>
    <x v="0"/>
    <x v="1"/>
    <x v="2"/>
    <n v="81"/>
    <n v="1977.7145901639344"/>
    <n v="1782.3847540983606"/>
    <n v="1898"/>
    <n v="1782.3847540983606"/>
    <n v="1898"/>
    <n v="3458"/>
    <n v="1560"/>
    <s v="-"/>
  </r>
  <r>
    <d v="2019-08-18T00:00:00"/>
    <s v="2019-33"/>
    <s v="33"/>
    <s v="08"/>
    <x v="0"/>
    <s v="999990627"/>
    <s v="Item 805"/>
    <s v="active"/>
    <x v="0"/>
    <x v="0"/>
    <x v="1"/>
    <n v="33"/>
    <n v="3299.6699999999996"/>
    <n v="4999.5"/>
    <n v="8100"/>
    <n v="4999.5"/>
    <n v="8100"/>
    <n v="5022"/>
    <n v="3078"/>
    <n v="1"/>
  </r>
  <r>
    <d v="2019-08-18T00:00:00"/>
    <s v="2019-33"/>
    <s v="33"/>
    <s v="08"/>
    <x v="0"/>
    <s v="999990186"/>
    <s v="Item 234"/>
    <s v="active"/>
    <x v="0"/>
    <x v="1"/>
    <x v="1"/>
    <n v="222"/>
    <n v="15515.460965147451"/>
    <n v="2516.020697050938"/>
    <n v="3456"/>
    <n v="2516.020697050938"/>
    <n v="3456"/>
    <n v="5376"/>
    <n v="1920"/>
    <n v="1"/>
  </r>
  <r>
    <d v="2019-08-18T00:00:00"/>
    <s v="2019-33"/>
    <s v="33"/>
    <s v="08"/>
    <x v="0"/>
    <s v="9999901352"/>
    <s v="Item 1191"/>
    <s v="discontinued"/>
    <x v="0"/>
    <x v="1"/>
    <x v="2"/>
    <n v="36"/>
    <n v="848.48210526315791"/>
    <n v="1202.0163157894738"/>
    <n v="1275"/>
    <n v="1202.0163157894738"/>
    <n v="1275"/>
    <n v="800"/>
    <n v="475"/>
    <s v="-"/>
  </r>
  <r>
    <d v="2019-08-18T00:00:00"/>
    <s v="2019-33"/>
    <s v="33"/>
    <s v="08"/>
    <x v="0"/>
    <s v="9999901176"/>
    <s v="Item 1155"/>
    <s v="active"/>
    <x v="0"/>
    <x v="1"/>
    <x v="2"/>
    <n v="3"/>
    <n v="150.23548672566372"/>
    <n v="1001.5699115044248"/>
    <n v="1440"/>
    <n v="1001.5699115044248"/>
    <n v="1440"/>
    <n v="1872"/>
    <n v="432"/>
    <n v="1"/>
  </r>
  <r>
    <d v="2019-08-18T00:00:00"/>
    <s v="2019-33"/>
    <s v="33"/>
    <s v="08"/>
    <x v="0"/>
    <s v="9999901436"/>
    <s v="Item 1273"/>
    <s v="discontinued"/>
    <x v="0"/>
    <x v="0"/>
    <x v="2"/>
    <n v="21"/>
    <n v="484.41830769230768"/>
    <n v="738.16123076923077"/>
    <n v="800"/>
    <n v="738.16123076923077"/>
    <n v="800"/>
    <n v="100"/>
    <n v="700"/>
    <s v="-"/>
  </r>
  <r>
    <d v="2019-08-18T00:00:00"/>
    <s v="2019-33"/>
    <s v="33"/>
    <s v="08"/>
    <x v="0"/>
    <s v="9999901148"/>
    <s v="Item 1197"/>
    <s v="active"/>
    <x v="0"/>
    <x v="0"/>
    <x v="1"/>
    <n v="2"/>
    <n v="139.97999999999999"/>
    <n v="4129.41"/>
    <n v="6785"/>
    <n v="4129.41"/>
    <n v="6785"/>
    <n v="7130"/>
    <n v="345"/>
    <n v="1"/>
  </r>
  <r>
    <d v="2019-08-18T00:00:00"/>
    <s v="2019-33"/>
    <s v="33"/>
    <s v="08"/>
    <x v="0"/>
    <s v="999990576"/>
    <s v="Item 419"/>
    <s v="active"/>
    <x v="0"/>
    <x v="0"/>
    <x v="2"/>
    <n v="357"/>
    <n v="15330.162769044739"/>
    <n v="1545.8987666263602"/>
    <n v="2340"/>
    <n v="1545.8987666263602"/>
    <n v="2340"/>
    <n v="650"/>
    <n v="1690"/>
    <n v="1"/>
  </r>
  <r>
    <d v="2019-08-18T00:00:00"/>
    <s v="2019-33"/>
    <s v="33"/>
    <s v="08"/>
    <x v="0"/>
    <s v="999990824"/>
    <s v="Item 882"/>
    <s v="discontinued"/>
    <x v="0"/>
    <x v="1"/>
    <x v="2"/>
    <n v="111"/>
    <n v="8808.9353333333329"/>
    <n v="1190.3966666666668"/>
    <n v="1260"/>
    <n v="1190.3966666666668"/>
    <n v="1260"/>
    <n v="252"/>
    <n v="1008"/>
    <s v="-"/>
  </r>
  <r>
    <d v="2019-08-18T00:00:00"/>
    <s v="2019-33"/>
    <s v="33"/>
    <s v="08"/>
    <x v="0"/>
    <s v="999990215"/>
    <s v="Item 251"/>
    <s v="active"/>
    <x v="0"/>
    <x v="1"/>
    <x v="2"/>
    <n v="1266"/>
    <n v="56920.590453563709"/>
    <n v="539.53166306695459"/>
    <n v="768"/>
    <n v="89.921943844492432"/>
    <n v="128"/>
    <n v="1280"/>
    <n v="512"/>
    <n v="1"/>
  </r>
  <r>
    <d v="2019-08-18T00:00:00"/>
    <s v="2019-33"/>
    <s v="33"/>
    <s v="08"/>
    <x v="0"/>
    <s v="999990348"/>
    <s v="Item 446"/>
    <s v="active"/>
    <x v="0"/>
    <x v="0"/>
    <x v="1"/>
    <n v="134"/>
    <n v="10718.66"/>
    <n v="3679.54"/>
    <n v="6026"/>
    <n v="3279.5899999999997"/>
    <n v="5371"/>
    <n v="7729"/>
    <n v="1703"/>
    <n v="1"/>
  </r>
  <r>
    <d v="2019-08-18T00:00:00"/>
    <s v="2019-33"/>
    <s v="33"/>
    <s v="08"/>
    <x v="0"/>
    <s v="999990678"/>
    <s v="Item 746"/>
    <s v="active"/>
    <x v="0"/>
    <x v="2"/>
    <x v="2"/>
    <n v="240"/>
    <n v="18696.552845528455"/>
    <n v="1791.7529810298104"/>
    <n v="1909"/>
    <n v="1791.7529810298104"/>
    <n v="1909"/>
    <n v="3569"/>
    <n v="1660"/>
    <n v="1"/>
  </r>
  <r>
    <d v="2019-08-18T00:00:00"/>
    <s v="2019-33"/>
    <s v="33"/>
    <s v="08"/>
    <x v="0"/>
    <s v="9999901686"/>
    <s v="Item 1458"/>
    <s v="discontinued"/>
    <x v="0"/>
    <x v="0"/>
    <x v="2"/>
    <n v="3"/>
    <n v="65.105172413793099"/>
    <n v="564.24482758620684"/>
    <n v="598"/>
    <n v="564.24482758620684"/>
    <n v="598"/>
    <n v="759"/>
    <n v="161"/>
    <s v="-"/>
  </r>
  <r>
    <d v="2019-08-18T00:00:00"/>
    <s v="2019-33"/>
    <s v="33"/>
    <s v="08"/>
    <x v="0"/>
    <s v="999990806"/>
    <s v="Item 308"/>
    <s v="discontinued"/>
    <x v="0"/>
    <x v="0"/>
    <x v="2"/>
    <n v="153"/>
    <n v="2969.7559762309002"/>
    <n v="718.17628183361637"/>
    <n v="777"/>
    <n v="718.17628183361637"/>
    <n v="777"/>
    <n v="126"/>
    <n v="651"/>
    <s v="-"/>
  </r>
  <r>
    <d v="2019-08-18T00:00:00"/>
    <s v="2019-33"/>
    <s v="33"/>
    <s v="08"/>
    <x v="0"/>
    <s v="999990811"/>
    <s v="Item 836"/>
    <s v="discontinued"/>
    <x v="0"/>
    <x v="2"/>
    <x v="2"/>
    <n v="0"/>
    <n v="0"/>
    <n v="3729.7397643097647"/>
    <n v="3969"/>
    <n v="3729.7397643097647"/>
    <n v="3969"/>
    <n v="5022"/>
    <n v="1053"/>
    <s v="-"/>
  </r>
  <r>
    <d v="2019-08-18T00:00:00"/>
    <s v="2019-33"/>
    <s v="33"/>
    <s v="08"/>
    <x v="0"/>
    <s v="999990310"/>
    <s v="Item 344"/>
    <s v="active"/>
    <x v="0"/>
    <x v="1"/>
    <x v="2"/>
    <n v="753"/>
    <n v="45172.47"/>
    <n v="1979.67"/>
    <n v="3003"/>
    <n v="1979.67"/>
    <n v="3003"/>
    <n v="4277"/>
    <n v="1274"/>
    <n v="1"/>
  </r>
  <r>
    <d v="2019-08-18T00:00:00"/>
    <s v="2019-33"/>
    <s v="33"/>
    <s v="08"/>
    <x v="0"/>
    <s v="9999901429"/>
    <s v="Item 1311"/>
    <s v="discontinued"/>
    <x v="0"/>
    <x v="2"/>
    <x v="2"/>
    <n v="3"/>
    <n v="86.843207547169811"/>
    <n v="492.11150943396223"/>
    <n v="527"/>
    <n v="492.11150943396223"/>
    <n v="527"/>
    <n v="1054"/>
    <n v="527"/>
    <s v="-"/>
  </r>
  <r>
    <d v="2019-08-18T00:00:00"/>
    <s v="2019-33"/>
    <s v="33"/>
    <s v="08"/>
    <x v="0"/>
    <s v="999990436"/>
    <s v="Item 136"/>
    <s v="active"/>
    <x v="0"/>
    <x v="1"/>
    <x v="2"/>
    <n v="918"/>
    <n v="18350.82"/>
    <n v="0"/>
    <n v="0"/>
    <n v="0"/>
    <n v="0"/>
    <n v="0"/>
    <n v="0"/>
    <n v="1"/>
  </r>
  <r>
    <d v="2019-08-18T00:00:00"/>
    <s v="2019-33"/>
    <s v="33"/>
    <s v="08"/>
    <x v="0"/>
    <s v="9999901785"/>
    <s v="Item 1515"/>
    <s v="discontinued"/>
    <x v="0"/>
    <x v="1"/>
    <x v="2"/>
    <n v="9"/>
    <n v="172.215"/>
    <n v="19.135000000000002"/>
    <n v="22"/>
    <n v="19.135000000000002"/>
    <n v="22"/>
    <n v="44"/>
    <n v="22"/>
    <s v="-"/>
  </r>
  <r>
    <d v="2019-08-18T00:00:00"/>
    <s v="2019-33"/>
    <s v="33"/>
    <s v="08"/>
    <x v="0"/>
    <s v="999990251"/>
    <s v="Item 235"/>
    <s v="discontinued"/>
    <x v="0"/>
    <x v="2"/>
    <x v="2"/>
    <n v="948"/>
    <n v="55121.005829959511"/>
    <n v="930.31233468286098"/>
    <n v="992"/>
    <n v="930.31233468286098"/>
    <n v="992"/>
    <n v="1736"/>
    <n v="744"/>
    <s v="-"/>
  </r>
  <r>
    <d v="2019-08-18T00:00:00"/>
    <s v="2019-33"/>
    <s v="33"/>
    <s v="08"/>
    <x v="0"/>
    <s v="999990618"/>
    <s v="Item 599"/>
    <s v="active"/>
    <x v="0"/>
    <x v="1"/>
    <x v="2"/>
    <n v="231"/>
    <n v="13857.69"/>
    <n v="839.86"/>
    <n v="924"/>
    <n v="419.93"/>
    <n v="462"/>
    <n v="660"/>
    <n v="264"/>
    <n v="1"/>
  </r>
  <r>
    <d v="2019-08-18T00:00:00"/>
    <s v="2019-33"/>
    <s v="33"/>
    <s v="08"/>
    <x v="0"/>
    <s v="9999901011"/>
    <s v="Item 1031"/>
    <s v="discontinued"/>
    <x v="0"/>
    <x v="2"/>
    <x v="2"/>
    <n v="69"/>
    <n v="5432.1985207100588"/>
    <n v="1968.187869822485"/>
    <n v="2075"/>
    <n v="1968.187869822485"/>
    <n v="2075"/>
    <n v="2988"/>
    <n v="913"/>
    <s v="-"/>
  </r>
  <r>
    <d v="2019-08-18T00:00:00"/>
    <s v="2019-33"/>
    <s v="33"/>
    <s v="08"/>
    <x v="0"/>
    <s v="999990435"/>
    <s v="Item 208"/>
    <s v="active"/>
    <x v="0"/>
    <x v="0"/>
    <x v="2"/>
    <n v="1551"/>
    <n v="46377.358902439031"/>
    <n v="1465.1776829268294"/>
    <n v="2107"/>
    <n v="1465.1776829268294"/>
    <n v="2107"/>
    <n v="2537"/>
    <n v="430"/>
    <n v="1"/>
  </r>
  <r>
    <d v="2019-08-18T00:00:00"/>
    <s v="2019-33"/>
    <s v="33"/>
    <s v="08"/>
    <x v="0"/>
    <s v="9999901696"/>
    <s v="Item 1544"/>
    <s v="discontinued"/>
    <x v="0"/>
    <x v="0"/>
    <x v="2"/>
    <n v="3"/>
    <n v="89.85"/>
    <n v="0"/>
    <n v="0"/>
    <n v="0"/>
    <n v="0"/>
    <n v="0"/>
    <n v="0"/>
    <s v="-"/>
  </r>
  <r>
    <d v="2019-08-18T00:00:00"/>
    <s v="2019-33"/>
    <s v="33"/>
    <s v="08"/>
    <x v="0"/>
    <s v="999990624"/>
    <s v="Item 809"/>
    <s v="discontinued"/>
    <x v="0"/>
    <x v="0"/>
    <x v="2"/>
    <n v="216"/>
    <n v="21749.759999999998"/>
    <n v="1208.32"/>
    <n v="1272"/>
    <n v="1208.32"/>
    <n v="1272"/>
    <n v="530"/>
    <n v="742"/>
    <s v="-"/>
  </r>
  <r>
    <d v="2019-08-18T00:00:00"/>
    <s v="2019-33"/>
    <s v="33"/>
    <s v="08"/>
    <x v="0"/>
    <s v="9999901128"/>
    <s v="Item 698"/>
    <s v="discontinued"/>
    <x v="0"/>
    <x v="0"/>
    <x v="2"/>
    <n v="30"/>
    <n v="532.80288461538453"/>
    <n v="532.80288461538453"/>
    <n v="570"/>
    <n v="532.80288461538453"/>
    <n v="570"/>
    <n v="247"/>
    <n v="323"/>
    <s v="-"/>
  </r>
  <r>
    <d v="2019-08-18T00:00:00"/>
    <s v="2019-33"/>
    <s v="33"/>
    <s v="08"/>
    <x v="0"/>
    <s v="9999901053"/>
    <s v="Item 1141"/>
    <s v="discontinued"/>
    <x v="0"/>
    <x v="2"/>
    <x v="2"/>
    <n v="123"/>
    <n v="11399.484957983193"/>
    <n v="2038.9322689075632"/>
    <n v="2156"/>
    <n v="648.75117647058823"/>
    <n v="686"/>
    <n v="2058"/>
    <n v="98"/>
    <s v="-"/>
  </r>
  <r>
    <d v="2019-08-18T00:00:00"/>
    <s v="2019-33"/>
    <s v="33"/>
    <s v="08"/>
    <x v="0"/>
    <s v="9999901156"/>
    <s v="Item 1210"/>
    <s v="active"/>
    <x v="0"/>
    <x v="0"/>
    <x v="1"/>
    <n v="4"/>
    <n v="288.2358620689655"/>
    <n v="7854.4272413793096"/>
    <n v="13189"/>
    <n v="7854.4272413793096"/>
    <n v="13189"/>
    <n v="9317"/>
    <n v="3872"/>
    <n v="1"/>
  </r>
  <r>
    <d v="2019-08-18T00:00:00"/>
    <s v="2019-33"/>
    <s v="33"/>
    <s v="08"/>
    <x v="0"/>
    <s v="999990341"/>
    <s v="Item 165"/>
    <s v="active"/>
    <x v="0"/>
    <x v="0"/>
    <x v="2"/>
    <n v="0"/>
    <n v="0"/>
    <n v="1793.1765205091938"/>
    <n v="2580"/>
    <n v="1793.1765205091938"/>
    <n v="2580"/>
    <n v="1247"/>
    <n v="1333"/>
    <n v="0"/>
  </r>
  <r>
    <d v="2019-08-18T00:00:00"/>
    <s v="2019-33"/>
    <s v="33"/>
    <s v="08"/>
    <x v="0"/>
    <s v="999990287"/>
    <s v="Item 326"/>
    <s v="active"/>
    <x v="0"/>
    <x v="1"/>
    <x v="2"/>
    <n v="561"/>
    <n v="39264.39"/>
    <n v="2029.7099999999998"/>
    <n v="2871"/>
    <n v="2029.7099999999998"/>
    <n v="2871"/>
    <n v="5247"/>
    <n v="2376"/>
    <n v="1"/>
  </r>
  <r>
    <d v="2019-08-18T00:00:00"/>
    <s v="2019-33"/>
    <s v="33"/>
    <s v="08"/>
    <x v="0"/>
    <s v="999990658"/>
    <s v="Item 672"/>
    <s v="discontinued"/>
    <x v="0"/>
    <x v="2"/>
    <x v="2"/>
    <n v="99"/>
    <n v="6518.522195121951"/>
    <n v="1053.4985365853659"/>
    <n v="1120"/>
    <n v="1053.4985365853659"/>
    <n v="1120"/>
    <n v="630"/>
    <n v="490"/>
    <s v="-"/>
  </r>
  <r>
    <d v="2019-08-18T00:00:00"/>
    <s v="2019-33"/>
    <s v="33"/>
    <s v="08"/>
    <x v="0"/>
    <s v="9999901261"/>
    <s v="Item 1319"/>
    <s v="active"/>
    <x v="0"/>
    <x v="0"/>
    <x v="1"/>
    <n v="0"/>
    <n v="0"/>
    <n v="5529.2100000000009"/>
    <n v="9006"/>
    <n v="5529.2100000000009"/>
    <n v="9006"/>
    <n v="7752"/>
    <n v="1254"/>
    <n v="0"/>
  </r>
  <r>
    <d v="2019-08-18T00:00:00"/>
    <s v="2019-33"/>
    <s v="33"/>
    <s v="08"/>
    <x v="0"/>
    <s v="999990326"/>
    <s v="Item 162"/>
    <s v="active"/>
    <x v="0"/>
    <x v="0"/>
    <x v="2"/>
    <n v="2451"/>
    <n v="73505.490000000005"/>
    <n v="1679.44"/>
    <n v="2296"/>
    <n v="1679.44"/>
    <n v="2296"/>
    <n v="3813"/>
    <n v="1517"/>
    <n v="1"/>
  </r>
  <r>
    <d v="2019-08-18T00:00:00"/>
    <s v="2019-33"/>
    <s v="33"/>
    <s v="08"/>
    <x v="0"/>
    <s v="999990489"/>
    <s v="Item 528"/>
    <s v="active"/>
    <x v="0"/>
    <x v="0"/>
    <x v="2"/>
    <n v="0"/>
    <n v="0"/>
    <n v="497.15062208398132"/>
    <n v="655"/>
    <n v="198.86024883359252"/>
    <n v="262"/>
    <n v="1179"/>
    <n v="524"/>
    <n v="0"/>
  </r>
  <r>
    <d v="2019-08-18T00:00:00"/>
    <s v="2019-33"/>
    <s v="33"/>
    <s v="08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274"/>
    <s v="Item 1159"/>
    <s v="discontinued"/>
    <x v="0"/>
    <x v="2"/>
    <x v="2"/>
    <n v="3"/>
    <n v="88.869459459459463"/>
    <n v="1007.1872072072073"/>
    <n v="1088"/>
    <n v="1007.1872072072073"/>
    <n v="1088"/>
    <n v="2048"/>
    <n v="960"/>
    <s v="-"/>
  </r>
  <r>
    <d v="2019-08-18T00:00:00"/>
    <s v="2019-33"/>
    <s v="33"/>
    <s v="08"/>
    <x v="0"/>
    <s v="999990783"/>
    <s v="Item 778"/>
    <s v="active"/>
    <x v="0"/>
    <x v="1"/>
    <x v="2"/>
    <n v="90"/>
    <n v="6299.0999999999995"/>
    <n v="1259.82"/>
    <n v="1854"/>
    <n v="279.95999999999998"/>
    <n v="412"/>
    <n v="721"/>
    <n v="1133"/>
    <n v="1"/>
  </r>
  <r>
    <d v="2019-08-18T00:00:00"/>
    <s v="2019-33"/>
    <s v="33"/>
    <s v="08"/>
    <x v="0"/>
    <s v="999990734"/>
    <s v="Item 897"/>
    <s v="active"/>
    <x v="0"/>
    <x v="0"/>
    <x v="1"/>
    <n v="25"/>
    <n v="2499.75"/>
    <n v="5999.4"/>
    <n v="9720"/>
    <n v="5999.4"/>
    <n v="9720"/>
    <n v="8586"/>
    <n v="1134"/>
    <n v="1"/>
  </r>
  <r>
    <d v="2019-08-18T00:00:00"/>
    <s v="2019-33"/>
    <s v="33"/>
    <s v="08"/>
    <x v="0"/>
    <s v="999990280"/>
    <s v="Item 297"/>
    <s v="active"/>
    <x v="0"/>
    <x v="0"/>
    <x v="1"/>
    <n v="242"/>
    <n v="14481.550223325063"/>
    <n v="2932.2147146401985"/>
    <n v="4067"/>
    <n v="2932.2147146401985"/>
    <n v="4067"/>
    <n v="7138"/>
    <n v="3071"/>
    <n v="1"/>
  </r>
  <r>
    <d v="2019-08-18T00:00:00"/>
    <s v="2019-33"/>
    <s v="33"/>
    <s v="08"/>
    <x v="0"/>
    <s v="9999901390"/>
    <s v="Item 1335"/>
    <s v="discontinued"/>
    <x v="0"/>
    <x v="0"/>
    <x v="2"/>
    <n v="3"/>
    <n v="117.47"/>
    <n v="665.6633333333333"/>
    <n v="714"/>
    <n v="195.78333333333333"/>
    <n v="210"/>
    <n v="1344"/>
    <n v="630"/>
    <s v="-"/>
  </r>
  <r>
    <d v="2019-08-18T00:00:00"/>
    <s v="2019-33"/>
    <s v="33"/>
    <s v="08"/>
    <x v="0"/>
    <s v="999990434"/>
    <s v="Item 470"/>
    <s v="active"/>
    <x v="0"/>
    <x v="1"/>
    <x v="2"/>
    <n v="609"/>
    <n v="78633.160285714286"/>
    <n v="129.11848979591838"/>
    <n v="185"/>
    <n v="129.11848979591838"/>
    <n v="185"/>
    <n v="185"/>
    <n v="0"/>
    <n v="1"/>
  </r>
  <r>
    <d v="2019-08-18T00:00:00"/>
    <s v="2019-33"/>
    <s v="33"/>
    <s v="08"/>
    <x v="0"/>
    <s v="999990880"/>
    <s v="Item 883"/>
    <s v="active"/>
    <x v="0"/>
    <x v="0"/>
    <x v="1"/>
    <n v="18"/>
    <n v="1277.2177695167284"/>
    <n v="3689.7402230483267"/>
    <n v="6084"/>
    <n v="3689.7402230483267"/>
    <n v="6084"/>
    <n v="7956"/>
    <n v="1872"/>
    <n v="1"/>
  </r>
  <r>
    <d v="2019-08-18T00:00:00"/>
    <s v="2019-33"/>
    <s v="33"/>
    <s v="08"/>
    <x v="0"/>
    <s v="999990207"/>
    <s v="Item 295"/>
    <s v="active"/>
    <x v="0"/>
    <x v="2"/>
    <x v="1"/>
    <n v="167"/>
    <n v="13352.12399339934"/>
    <n v="0"/>
    <n v="0"/>
    <n v="0"/>
    <n v="0"/>
    <n v="0"/>
    <n v="0"/>
    <n v="1"/>
  </r>
  <r>
    <d v="2019-08-18T00:00:00"/>
    <s v="2019-33"/>
    <s v="33"/>
    <s v="08"/>
    <x v="0"/>
    <s v="999990426"/>
    <s v="Item 472"/>
    <s v="active"/>
    <x v="0"/>
    <x v="1"/>
    <x v="2"/>
    <n v="627"/>
    <n v="43883.73"/>
    <n v="1259.8200000000002"/>
    <n v="1944"/>
    <n v="489.93000000000006"/>
    <n v="756"/>
    <n v="1512"/>
    <n v="432"/>
    <n v="1"/>
  </r>
  <r>
    <d v="2019-08-18T00:00:00"/>
    <s v="2019-33"/>
    <s v="33"/>
    <s v="08"/>
    <x v="0"/>
    <s v="9999901018"/>
    <s v="Item 1074"/>
    <s v="active"/>
    <x v="0"/>
    <x v="0"/>
    <x v="1"/>
    <n v="7"/>
    <n v="629.92999999999995"/>
    <n v="5759.36"/>
    <n v="8896"/>
    <n v="5759.36"/>
    <n v="8896"/>
    <n v="7228"/>
    <n v="1668"/>
    <n v="1"/>
  </r>
  <r>
    <d v="2019-08-18T00:00:00"/>
    <s v="2019-33"/>
    <s v="33"/>
    <s v="08"/>
    <x v="0"/>
    <s v="999990961"/>
    <s v="Item 720"/>
    <s v="active"/>
    <x v="0"/>
    <x v="1"/>
    <x v="2"/>
    <n v="273"/>
    <n v="10917.269999999999"/>
    <n v="2159.4599999999996"/>
    <n v="3456"/>
    <n v="2159.4599999999996"/>
    <n v="3456"/>
    <n v="1472"/>
    <n v="1984"/>
    <n v="1"/>
  </r>
  <r>
    <d v="2019-08-18T00:00:00"/>
    <s v="2019-33"/>
    <s v="33"/>
    <s v="08"/>
    <x v="0"/>
    <s v="999990701"/>
    <s v="Item 547"/>
    <s v="active"/>
    <x v="0"/>
    <x v="0"/>
    <x v="2"/>
    <n v="198"/>
    <n v="8908.0199999999986"/>
    <n v="1979.5599999999997"/>
    <n v="2772"/>
    <n v="1979.5599999999997"/>
    <n v="2772"/>
    <n v="5229"/>
    <n v="2457"/>
    <n v="1"/>
  </r>
  <r>
    <d v="2019-08-18T00:00:00"/>
    <s v="2019-33"/>
    <s v="33"/>
    <s v="08"/>
    <x v="0"/>
    <s v="999990826"/>
    <s v="Item 848"/>
    <s v="discontinued"/>
    <x v="0"/>
    <x v="2"/>
    <x v="2"/>
    <n v="264"/>
    <n v="19595.180000000004"/>
    <n v="1113.3625000000002"/>
    <n v="1185"/>
    <n v="1113.3625000000002"/>
    <n v="1185"/>
    <n v="316"/>
    <n v="869"/>
    <s v="-"/>
  </r>
  <r>
    <d v="2019-08-18T00:00:00"/>
    <s v="2019-33"/>
    <s v="33"/>
    <s v="08"/>
    <x v="0"/>
    <s v="999990256"/>
    <s v="Item 298"/>
    <s v="active"/>
    <x v="0"/>
    <x v="1"/>
    <x v="2"/>
    <n v="582"/>
    <n v="29094.18"/>
    <n v="899.82"/>
    <n v="1224"/>
    <n v="899.82"/>
    <n v="1224"/>
    <n v="1768"/>
    <n v="544"/>
    <n v="1"/>
  </r>
  <r>
    <d v="2019-08-18T00:00:00"/>
    <s v="2019-33"/>
    <s v="33"/>
    <s v="08"/>
    <x v="0"/>
    <s v="999990271"/>
    <s v="Item 535"/>
    <s v="active"/>
    <x v="0"/>
    <x v="0"/>
    <x v="1"/>
    <n v="171"/>
    <n v="20518.289999999997"/>
    <n v="5279.5599999999995"/>
    <n v="8580"/>
    <n v="5279.5599999999995"/>
    <n v="8580"/>
    <n v="15600"/>
    <n v="7020"/>
    <n v="1"/>
  </r>
  <r>
    <d v="2019-08-18T00:00:00"/>
    <s v="2019-33"/>
    <s v="33"/>
    <s v="08"/>
    <x v="0"/>
    <s v="999990238"/>
    <s v="Item 264"/>
    <s v="active"/>
    <x v="0"/>
    <x v="1"/>
    <x v="2"/>
    <n v="1197"/>
    <n v="83737.651439280366"/>
    <n v="979.38773613193416"/>
    <n v="1274"/>
    <n v="979.38773613193416"/>
    <n v="1274"/>
    <n v="1001"/>
    <n v="273"/>
    <n v="1"/>
  </r>
  <r>
    <d v="2019-08-18T00:00:00"/>
    <s v="2019-33"/>
    <s v="33"/>
    <s v="08"/>
    <x v="0"/>
    <s v="9999901030"/>
    <s v="Item 1035"/>
    <s v="active"/>
    <x v="0"/>
    <x v="0"/>
    <x v="1"/>
    <n v="1"/>
    <n v="74.686969696969683"/>
    <n v="4182.4703030303026"/>
    <n v="5712"/>
    <n v="4182.4703030303026"/>
    <n v="5712"/>
    <n v="5610"/>
    <n v="102"/>
    <n v="1"/>
  </r>
  <r>
    <d v="2019-08-18T00:00:00"/>
    <s v="2019-33"/>
    <s v="33"/>
    <s v="08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8-18T00:00:00"/>
    <s v="2019-33"/>
    <s v="33"/>
    <s v="08"/>
    <x v="0"/>
    <s v="9999901045"/>
    <s v="Item 1053"/>
    <s v="discontinued"/>
    <x v="0"/>
    <x v="2"/>
    <x v="2"/>
    <n v="69"/>
    <n v="5026.3315384615389"/>
    <n v="509.91769230769233"/>
    <n v="539"/>
    <n v="509.91769230769233"/>
    <n v="539"/>
    <n v="1001"/>
    <n v="462"/>
    <s v="-"/>
  </r>
  <r>
    <d v="2019-08-18T00:00:00"/>
    <s v="2019-33"/>
    <s v="33"/>
    <s v="08"/>
    <x v="0"/>
    <s v="999990785"/>
    <s v="Item 918"/>
    <s v="discontinued"/>
    <x v="0"/>
    <x v="1"/>
    <x v="2"/>
    <n v="171"/>
    <n v="11900.378571428571"/>
    <n v="556.74285714285713"/>
    <n v="592"/>
    <n v="556.74285714285713"/>
    <n v="592"/>
    <n v="222"/>
    <n v="370"/>
    <s v="-"/>
  </r>
  <r>
    <d v="2019-08-18T00:00:00"/>
    <s v="2019-33"/>
    <s v="33"/>
    <s v="08"/>
    <x v="0"/>
    <s v="999990947"/>
    <s v="Item 1010"/>
    <s v="active"/>
    <x v="0"/>
    <x v="0"/>
    <x v="2"/>
    <n v="18"/>
    <n v="1603.5904918032786"/>
    <n v="4098.0645901639346"/>
    <n v="5934"/>
    <n v="801.7952459016393"/>
    <n v="1161"/>
    <n v="3741"/>
    <n v="2193"/>
    <n v="1"/>
  </r>
  <r>
    <d v="2019-08-18T00:00:00"/>
    <s v="2019-33"/>
    <s v="33"/>
    <s v="08"/>
    <x v="0"/>
    <s v="999990855"/>
    <s v="Item 710"/>
    <s v="active"/>
    <x v="0"/>
    <x v="1"/>
    <x v="2"/>
    <n v="150"/>
    <n v="7498.5"/>
    <n v="49.99"/>
    <n v="68"/>
    <n v="49.99"/>
    <n v="68"/>
    <n v="136"/>
    <n v="68"/>
    <n v="1"/>
  </r>
  <r>
    <d v="2019-08-18T00:00:00"/>
    <s v="2019-33"/>
    <s v="33"/>
    <s v="08"/>
    <x v="0"/>
    <s v="9999901131"/>
    <s v="Item 1037"/>
    <s v="active"/>
    <x v="0"/>
    <x v="0"/>
    <x v="2"/>
    <n v="30"/>
    <n v="1349.7"/>
    <n v="0"/>
    <n v="0"/>
    <n v="0"/>
    <n v="0"/>
    <n v="0"/>
    <n v="0"/>
    <n v="1"/>
  </r>
  <r>
    <d v="2019-08-18T00:00:00"/>
    <s v="2019-33"/>
    <s v="33"/>
    <s v="08"/>
    <x v="0"/>
    <s v="999990255"/>
    <s v="Item 262"/>
    <s v="active"/>
    <x v="0"/>
    <x v="0"/>
    <x v="2"/>
    <n v="1203"/>
    <n v="71970.903730454214"/>
    <n v="1794.7856291883843"/>
    <n v="2580"/>
    <n v="1615.3070662695459"/>
    <n v="2322"/>
    <n v="4730"/>
    <n v="2150"/>
    <n v="1"/>
  </r>
  <r>
    <d v="2019-08-18T00:00:00"/>
    <s v="2019-33"/>
    <s v="33"/>
    <s v="08"/>
    <x v="0"/>
    <s v="999990299"/>
    <s v="Item 451"/>
    <s v="active"/>
    <x v="0"/>
    <x v="2"/>
    <x v="1"/>
    <n v="194"/>
    <n v="17342.46414507772"/>
    <n v="2413.6419170984459"/>
    <n v="3591"/>
    <n v="2413.6419170984459"/>
    <n v="3591"/>
    <n v="5187"/>
    <n v="1596"/>
    <n v="1"/>
  </r>
  <r>
    <d v="2019-08-18T00:00:00"/>
    <s v="2019-33"/>
    <s v="33"/>
    <s v="08"/>
    <x v="0"/>
    <s v="999990234"/>
    <s v="Item 245"/>
    <s v="active"/>
    <x v="0"/>
    <x v="1"/>
    <x v="2"/>
    <n v="3"/>
    <n v="134.97"/>
    <n v="359.92"/>
    <n v="448"/>
    <n v="179.96"/>
    <n v="224"/>
    <n v="616"/>
    <n v="168"/>
    <n v="1"/>
  </r>
  <r>
    <d v="2019-08-18T00:00:00"/>
    <s v="2019-33"/>
    <s v="33"/>
    <s v="08"/>
    <x v="0"/>
    <s v="999990508"/>
    <s v="Item 615"/>
    <s v="discontinued"/>
    <x v="0"/>
    <x v="1"/>
    <x v="2"/>
    <n v="444"/>
    <n v="31058.38398452611"/>
    <n v="209.85394584139266"/>
    <n v="237"/>
    <n v="209.85394584139266"/>
    <n v="237"/>
    <n v="237"/>
    <n v="0"/>
    <s v="-"/>
  </r>
  <r>
    <d v="2019-08-18T00:00:00"/>
    <s v="2019-33"/>
    <s v="33"/>
    <s v="08"/>
    <x v="0"/>
    <s v="999990802"/>
    <s v="Item 794"/>
    <s v="active"/>
    <x v="0"/>
    <x v="0"/>
    <x v="2"/>
    <n v="255"/>
    <n v="17847.45"/>
    <n v="2309.67"/>
    <n v="3795"/>
    <n v="2309.67"/>
    <n v="3795"/>
    <n v="1380"/>
    <n v="2415"/>
    <n v="1"/>
  </r>
  <r>
    <d v="2019-08-18T00:00:00"/>
    <s v="2019-33"/>
    <s v="33"/>
    <s v="08"/>
    <x v="0"/>
    <s v="999990558"/>
    <s v="Item 422"/>
    <s v="active"/>
    <x v="0"/>
    <x v="0"/>
    <x v="2"/>
    <n v="378"/>
    <n v="17006.22"/>
    <n v="1214.73"/>
    <n v="1728"/>
    <n v="629.86"/>
    <n v="896"/>
    <n v="1024"/>
    <n v="704"/>
    <n v="1"/>
  </r>
  <r>
    <d v="2019-08-18T00:00:00"/>
    <s v="2019-33"/>
    <s v="33"/>
    <s v="08"/>
    <x v="0"/>
    <s v="999990640"/>
    <s v="Item 304"/>
    <s v="active"/>
    <x v="0"/>
    <x v="0"/>
    <x v="2"/>
    <n v="132"/>
    <n v="3409.9747935973041"/>
    <n v="904.15998315080037"/>
    <n v="1295"/>
    <n v="904.15998315080037"/>
    <n v="1295"/>
    <n v="1517"/>
    <n v="222"/>
    <n v="1"/>
  </r>
  <r>
    <d v="2019-08-18T00:00:00"/>
    <s v="2019-33"/>
    <s v="33"/>
    <s v="08"/>
    <x v="0"/>
    <s v="9999901505"/>
    <s v="Item 1453"/>
    <s v="discontinued"/>
    <x v="0"/>
    <x v="0"/>
    <x v="2"/>
    <n v="3"/>
    <n v="114.38379310344827"/>
    <n v="724.43068965517239"/>
    <n v="817"/>
    <n v="724.43068965517239"/>
    <n v="817"/>
    <n v="215"/>
    <n v="602"/>
    <s v="-"/>
  </r>
  <r>
    <d v="2019-08-18T00:00:00"/>
    <s v="2019-33"/>
    <s v="33"/>
    <s v="08"/>
    <x v="0"/>
    <s v="999990850"/>
    <s v="Item 908"/>
    <s v="active"/>
    <x v="0"/>
    <x v="0"/>
    <x v="2"/>
    <n v="132"/>
    <n v="10476.501011673152"/>
    <n v="2857.2275486381322"/>
    <n v="4104"/>
    <n v="2857.2275486381322"/>
    <n v="4104"/>
    <n v="6840"/>
    <n v="2736"/>
    <n v="1"/>
  </r>
  <r>
    <d v="2019-08-18T00:00:00"/>
    <s v="2019-33"/>
    <s v="33"/>
    <s v="08"/>
    <x v="0"/>
    <s v="999990218"/>
    <s v="Item 260"/>
    <s v="active"/>
    <x v="0"/>
    <x v="0"/>
    <x v="1"/>
    <n v="500"/>
    <n v="34883.888888888891"/>
    <n v="69.767777777777781"/>
    <n v="94"/>
    <n v="69.767777777777781"/>
    <n v="94"/>
    <n v="94"/>
    <n v="0"/>
    <n v="1"/>
  </r>
  <r>
    <d v="2019-08-18T00:00:00"/>
    <s v="2019-33"/>
    <s v="33"/>
    <s v="08"/>
    <x v="0"/>
    <s v="999990219"/>
    <s v="Item 237"/>
    <s v="active"/>
    <x v="0"/>
    <x v="1"/>
    <x v="2"/>
    <n v="780"/>
    <n v="31337.623728813556"/>
    <n v="241.05864406779659"/>
    <n v="306"/>
    <n v="241.05864406779659"/>
    <n v="306"/>
    <n v="306"/>
    <n v="0"/>
    <n v="1"/>
  </r>
  <r>
    <d v="2019-08-18T00:00:00"/>
    <s v="2019-33"/>
    <s v="33"/>
    <s v="08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563"/>
    <s v="Item 635"/>
    <s v="active"/>
    <x v="0"/>
    <x v="1"/>
    <x v="2"/>
    <n v="399"/>
    <n v="23912.260000000002"/>
    <n v="479.44380952380953"/>
    <n v="488"/>
    <n v="479.44380952380953"/>
    <n v="488"/>
    <n v="305"/>
    <n v="183"/>
    <n v="1"/>
  </r>
  <r>
    <d v="2019-08-18T00:00:00"/>
    <s v="2019-33"/>
    <s v="33"/>
    <s v="08"/>
    <x v="0"/>
    <s v="9999901730"/>
    <s v="Item 1514"/>
    <s v="discontinued"/>
    <x v="0"/>
    <x v="1"/>
    <x v="2"/>
    <n v="3"/>
    <n v="69.344999999999999"/>
    <n v="300.495"/>
    <n v="325"/>
    <n v="300.495"/>
    <n v="325"/>
    <n v="375"/>
    <n v="50"/>
    <s v="-"/>
  </r>
  <r>
    <d v="2019-08-18T00:00:00"/>
    <s v="2019-33"/>
    <s v="33"/>
    <s v="08"/>
    <x v="0"/>
    <s v="999990748"/>
    <s v="Item 802"/>
    <s v="active"/>
    <x v="0"/>
    <x v="0"/>
    <x v="2"/>
    <n v="117"/>
    <n v="9293.0175000000017"/>
    <n v="2541.6800000000003"/>
    <n v="3840"/>
    <n v="2541.6800000000003"/>
    <n v="3840"/>
    <n v="1680"/>
    <n v="2160"/>
    <n v="1"/>
  </r>
  <r>
    <d v="2019-08-18T00:00:00"/>
    <s v="2019-33"/>
    <s v="33"/>
    <s v="08"/>
    <x v="0"/>
    <s v="999990617"/>
    <s v="Item 730"/>
    <s v="active"/>
    <x v="0"/>
    <x v="0"/>
    <x v="1"/>
    <n v="31"/>
    <n v="2605.6275000000001"/>
    <n v="2017.2599999999998"/>
    <n v="2904"/>
    <n v="2017.2599999999998"/>
    <n v="2904"/>
    <n v="968"/>
    <n v="1936"/>
    <n v="1"/>
  </r>
  <r>
    <d v="2019-08-18T00:00:00"/>
    <s v="2019-33"/>
    <s v="33"/>
    <s v="08"/>
    <x v="0"/>
    <s v="999990389"/>
    <s v="Item 287"/>
    <s v="active"/>
    <x v="0"/>
    <x v="0"/>
    <x v="1"/>
    <n v="202"/>
    <n v="9063.6034915526943"/>
    <n v="0"/>
    <n v="0"/>
    <n v="0"/>
    <n v="0"/>
    <n v="0"/>
    <n v="0"/>
    <n v="1"/>
  </r>
  <r>
    <d v="2019-08-18T00:00:00"/>
    <s v="2019-33"/>
    <s v="33"/>
    <s v="08"/>
    <x v="0"/>
    <s v="9999901007"/>
    <s v="Item 1154"/>
    <s v="active"/>
    <x v="0"/>
    <x v="0"/>
    <x v="1"/>
    <n v="7"/>
    <n v="839.93"/>
    <n v="3119.74"/>
    <n v="5148"/>
    <n v="3119.74"/>
    <n v="5148"/>
    <n v="2970"/>
    <n v="2178"/>
    <n v="1"/>
  </r>
  <r>
    <d v="2019-08-18T00:00:00"/>
    <s v="2019-33"/>
    <s v="33"/>
    <s v="08"/>
    <x v="0"/>
    <s v="999990661"/>
    <s v="Item 849"/>
    <s v="discontinued"/>
    <x v="0"/>
    <x v="0"/>
    <x v="2"/>
    <n v="201"/>
    <n v="9943.3024999999998"/>
    <n v="494.69166666666666"/>
    <n v="520"/>
    <n v="494.69166666666666"/>
    <n v="520"/>
    <n v="260"/>
    <n v="260"/>
    <s v="-"/>
  </r>
  <r>
    <d v="2019-08-18T00:00:00"/>
    <s v="2019-33"/>
    <s v="33"/>
    <s v="08"/>
    <x v="0"/>
    <s v="999990301"/>
    <s v="Item 375"/>
    <s v="active"/>
    <x v="0"/>
    <x v="0"/>
    <x v="2"/>
    <n v="621"/>
    <n v="43287.262081218265"/>
    <n v="0"/>
    <n v="0"/>
    <n v="0"/>
    <n v="0"/>
    <n v="0"/>
    <n v="0"/>
    <n v="1"/>
  </r>
  <r>
    <d v="2019-08-18T00:00:00"/>
    <s v="2019-33"/>
    <s v="33"/>
    <s v="08"/>
    <x v="0"/>
    <s v="9999901757"/>
    <s v="Item 1846"/>
    <s v="active"/>
    <x v="0"/>
    <x v="0"/>
    <x v="2"/>
    <n v="3"/>
    <n v="149.96999999999997"/>
    <n v="6698.6599999999989"/>
    <n v="8978"/>
    <n v="6698.6599999999989"/>
    <n v="8978"/>
    <n v="15946"/>
    <n v="6968"/>
    <n v="1"/>
  </r>
  <r>
    <d v="2019-08-18T00:00:00"/>
    <s v="2019-33"/>
    <s v="33"/>
    <s v="08"/>
    <x v="0"/>
    <s v="999990454"/>
    <s v="Item 459"/>
    <s v="active"/>
    <x v="0"/>
    <x v="2"/>
    <x v="2"/>
    <n v="594"/>
    <n v="53118.863149606303"/>
    <n v="2146.2166929133859"/>
    <n v="3120"/>
    <n v="2146.2166929133859"/>
    <n v="3120"/>
    <n v="2990"/>
    <n v="130"/>
    <n v="1"/>
  </r>
  <r>
    <d v="2019-08-18T00:00:00"/>
    <s v="2019-33"/>
    <s v="33"/>
    <s v="08"/>
    <x v="0"/>
    <s v="999990933"/>
    <s v="Item 1004"/>
    <s v="discontinued"/>
    <x v="0"/>
    <x v="0"/>
    <x v="2"/>
    <n v="66"/>
    <n v="5939.34"/>
    <n v="0"/>
    <n v="0"/>
    <n v="0"/>
    <n v="0"/>
    <n v="0"/>
    <n v="0"/>
    <s v="-"/>
  </r>
  <r>
    <d v="2019-08-18T00:00:00"/>
    <s v="2019-33"/>
    <s v="33"/>
    <s v="08"/>
    <x v="0"/>
    <s v="9999901107"/>
    <s v="Item 1126"/>
    <s v="discontinued"/>
    <x v="0"/>
    <x v="1"/>
    <x v="2"/>
    <n v="69"/>
    <n v="1908.2442857142858"/>
    <n v="138.27857142857144"/>
    <n v="150"/>
    <n v="138.27857142857144"/>
    <n v="150"/>
    <n v="300"/>
    <n v="150"/>
    <s v="-"/>
  </r>
  <r>
    <d v="2019-08-18T00:00:00"/>
    <s v="2019-33"/>
    <s v="33"/>
    <s v="08"/>
    <x v="0"/>
    <s v="9999901637"/>
    <s v="Item 1868"/>
    <s v="active"/>
    <x v="0"/>
    <x v="0"/>
    <x v="2"/>
    <n v="3"/>
    <n v="239.96999999999997"/>
    <n v="6879.1399999999994"/>
    <n v="10406"/>
    <n v="2079.7399999999998"/>
    <n v="3146"/>
    <n v="7623"/>
    <n v="2783"/>
    <n v="1"/>
  </r>
  <r>
    <d v="2019-08-18T00:00:00"/>
    <s v="2019-33"/>
    <s v="33"/>
    <s v="08"/>
    <x v="0"/>
    <s v="999990237"/>
    <s v="Item 266"/>
    <s v="active"/>
    <x v="0"/>
    <x v="0"/>
    <x v="2"/>
    <n v="420"/>
    <n v="27232.784246061514"/>
    <n v="842.91951237809451"/>
    <n v="1261"/>
    <n v="842.91951237809451"/>
    <n v="1261"/>
    <n v="485"/>
    <n v="776"/>
    <n v="1"/>
  </r>
  <r>
    <d v="2019-08-18T00:00:00"/>
    <s v="2019-33"/>
    <s v="33"/>
    <s v="08"/>
    <x v="0"/>
    <s v="999990338"/>
    <s v="Item 414"/>
    <s v="active"/>
    <x v="0"/>
    <x v="1"/>
    <x v="2"/>
    <n v="756"/>
    <n v="37792.439999999995"/>
    <n v="0"/>
    <n v="0"/>
    <n v="0"/>
    <n v="0"/>
    <n v="0"/>
    <n v="0"/>
    <n v="1"/>
  </r>
  <r>
    <d v="2019-08-18T00:00:00"/>
    <s v="2019-33"/>
    <s v="33"/>
    <s v="08"/>
    <x v="0"/>
    <s v="999990835"/>
    <s v="Item 894"/>
    <s v="active"/>
    <x v="0"/>
    <x v="0"/>
    <x v="2"/>
    <n v="174"/>
    <n v="13918.260000000002"/>
    <n v="1759.7800000000002"/>
    <n v="2948"/>
    <n v="1759.7800000000002"/>
    <n v="2948"/>
    <n v="536"/>
    <n v="2412"/>
    <n v="1"/>
  </r>
  <r>
    <d v="2019-08-18T00:00:00"/>
    <s v="2019-33"/>
    <s v="33"/>
    <s v="08"/>
    <x v="0"/>
    <s v="9999901547"/>
    <s v="Item 1234"/>
    <s v="discontinued"/>
    <x v="0"/>
    <x v="1"/>
    <x v="2"/>
    <n v="3"/>
    <n v="43.778076923076924"/>
    <n v="43.778076923076924"/>
    <n v="54"/>
    <n v="43.778076923076924"/>
    <n v="54"/>
    <n v="18"/>
    <n v="36"/>
    <s v="-"/>
  </r>
  <r>
    <d v="2019-08-18T00:00:00"/>
    <s v="2019-33"/>
    <s v="33"/>
    <s v="08"/>
    <x v="0"/>
    <s v="999990882"/>
    <s v="Item 938"/>
    <s v="discontinued"/>
    <x v="0"/>
    <x v="0"/>
    <x v="2"/>
    <n v="81"/>
    <n v="8323.1280000000006"/>
    <n v="205.50933333333336"/>
    <n v="218"/>
    <n v="205.50933333333336"/>
    <n v="218"/>
    <n v="218"/>
    <n v="0"/>
    <s v="-"/>
  </r>
  <r>
    <d v="2019-08-18T00:00:00"/>
    <s v="2019-33"/>
    <s v="33"/>
    <s v="08"/>
    <x v="0"/>
    <s v="999990524"/>
    <s v="Item 504"/>
    <s v="active"/>
    <x v="0"/>
    <x v="2"/>
    <x v="2"/>
    <n v="402"/>
    <n v="51968.40921013413"/>
    <n v="2068.394396423249"/>
    <n v="3104"/>
    <n v="2068.394396423249"/>
    <n v="3104"/>
    <n v="1358"/>
    <n v="1746"/>
    <n v="1"/>
  </r>
  <r>
    <d v="2019-08-18T00:00:00"/>
    <s v="2019-33"/>
    <s v="33"/>
    <s v="08"/>
    <x v="0"/>
    <s v="9999901297"/>
    <s v="Item 1338"/>
    <s v="active"/>
    <x v="0"/>
    <x v="0"/>
    <x v="2"/>
    <n v="3"/>
    <n v="179.97"/>
    <n v="1739.71"/>
    <n v="2465"/>
    <n v="1739.71"/>
    <n v="2465"/>
    <n v="2380"/>
    <n v="85"/>
    <n v="1"/>
  </r>
  <r>
    <d v="2019-08-18T00:00:00"/>
    <s v="2019-33"/>
    <s v="33"/>
    <s v="08"/>
    <x v="0"/>
    <s v="999990925"/>
    <s v="Item 855"/>
    <s v="active"/>
    <x v="0"/>
    <x v="1"/>
    <x v="2"/>
    <n v="66"/>
    <n v="3959.3399999999997"/>
    <n v="959.83999999999992"/>
    <n v="1296"/>
    <n v="959.83999999999992"/>
    <n v="1296"/>
    <n v="729"/>
    <n v="567"/>
    <n v="1"/>
  </r>
  <r>
    <d v="2019-08-18T00:00:00"/>
    <s v="2019-33"/>
    <s v="33"/>
    <s v="08"/>
    <x v="0"/>
    <s v="999990175"/>
    <s v="Item 230"/>
    <s v="active"/>
    <x v="0"/>
    <x v="0"/>
    <x v="1"/>
    <n v="546"/>
    <n v="38105.847232913075"/>
    <n v="0"/>
    <n v="0"/>
    <n v="0"/>
    <n v="0"/>
    <n v="0"/>
    <n v="0"/>
    <n v="1"/>
  </r>
  <r>
    <d v="2019-08-18T00:00:00"/>
    <s v="2019-33"/>
    <s v="33"/>
    <s v="08"/>
    <x v="0"/>
    <s v="999990956"/>
    <s v="Item 760"/>
    <s v="active"/>
    <x v="0"/>
    <x v="0"/>
    <x v="2"/>
    <n v="171"/>
    <n v="7616.8654189944127"/>
    <n v="0"/>
    <n v="0"/>
    <n v="0"/>
    <n v="0"/>
    <n v="0"/>
    <n v="0"/>
    <n v="1"/>
  </r>
  <r>
    <d v="2019-08-18T00:00:00"/>
    <s v="2019-33"/>
    <s v="33"/>
    <s v="08"/>
    <x v="0"/>
    <s v="9999901178"/>
    <s v="Item 1257"/>
    <s v="active"/>
    <x v="0"/>
    <x v="0"/>
    <x v="2"/>
    <n v="3"/>
    <n v="239.97000000000003"/>
    <n v="319.96000000000004"/>
    <n v="420"/>
    <n v="319.96000000000004"/>
    <n v="420"/>
    <n v="840"/>
    <n v="420"/>
    <n v="1"/>
  </r>
  <r>
    <d v="2019-08-18T00:00:00"/>
    <s v="2019-33"/>
    <s v="33"/>
    <s v="08"/>
    <x v="0"/>
    <s v="9999901051"/>
    <s v="Item 1158"/>
    <s v="active"/>
    <x v="0"/>
    <x v="0"/>
    <x v="2"/>
    <n v="6"/>
    <n v="599.93999999999994"/>
    <n v="1199.8799999999999"/>
    <n v="2028"/>
    <n v="1199.8799999999999"/>
    <n v="2028"/>
    <n v="4056"/>
    <n v="2028"/>
    <n v="1"/>
  </r>
  <r>
    <d v="2019-08-18T00:00:00"/>
    <s v="2019-33"/>
    <s v="33"/>
    <s v="08"/>
    <x v="0"/>
    <s v="999990585"/>
    <s v="Item 726"/>
    <s v="active"/>
    <x v="0"/>
    <x v="0"/>
    <x v="2"/>
    <n v="99"/>
    <n v="8855.427525773197"/>
    <n v="0"/>
    <n v="0"/>
    <n v="0"/>
    <n v="0"/>
    <n v="0"/>
    <n v="0"/>
    <n v="1"/>
  </r>
  <r>
    <d v="2019-08-18T00:00:00"/>
    <s v="2019-33"/>
    <s v="33"/>
    <s v="08"/>
    <x v="0"/>
    <s v="9999901256"/>
    <s v="Item 1212"/>
    <s v="discontinued"/>
    <x v="0"/>
    <x v="0"/>
    <x v="2"/>
    <n v="0"/>
    <n v="0"/>
    <n v="124.90103448275863"/>
    <n v="132"/>
    <n v="124.90103448275863"/>
    <n v="132"/>
    <n v="88"/>
    <n v="44"/>
    <s v="-"/>
  </r>
  <r>
    <d v="2019-08-18T00:00:00"/>
    <s v="2019-33"/>
    <s v="33"/>
    <s v="08"/>
    <x v="0"/>
    <s v="999990602"/>
    <s v="Item 505"/>
    <s v="active"/>
    <x v="0"/>
    <x v="0"/>
    <x v="2"/>
    <n v="246"/>
    <n v="12297.539999999999"/>
    <n v="649.86999999999989"/>
    <n v="962"/>
    <n v="649.86999999999989"/>
    <n v="962"/>
    <n v="1702"/>
    <n v="740"/>
    <n v="1"/>
  </r>
  <r>
    <d v="2019-08-18T00:00:00"/>
    <s v="2019-33"/>
    <s v="33"/>
    <s v="08"/>
    <x v="0"/>
    <s v="9999901064"/>
    <s v="Item 1027"/>
    <s v="active"/>
    <x v="0"/>
    <x v="0"/>
    <x v="2"/>
    <n v="27"/>
    <n v="1619.73"/>
    <n v="2279.62"/>
    <n v="3420"/>
    <n v="2279.62"/>
    <n v="3420"/>
    <n v="5310"/>
    <n v="1890"/>
    <n v="1"/>
  </r>
  <r>
    <d v="2019-08-18T00:00:00"/>
    <s v="2019-33"/>
    <s v="33"/>
    <s v="08"/>
    <x v="0"/>
    <s v="999990630"/>
    <s v="Item 804"/>
    <s v="active"/>
    <x v="0"/>
    <x v="0"/>
    <x v="2"/>
    <n v="78"/>
    <n v="7745.0875078864347"/>
    <n v="99.295993690851731"/>
    <n v="145"/>
    <n v="99.295993690851731"/>
    <n v="145"/>
    <n v="290"/>
    <n v="145"/>
    <n v="1"/>
  </r>
  <r>
    <d v="2019-08-18T00:00:00"/>
    <s v="2019-33"/>
    <s v="33"/>
    <s v="08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88"/>
    <n v="44"/>
    <s v="-"/>
  </r>
  <r>
    <d v="2019-08-18T00:00:00"/>
    <s v="2019-33"/>
    <s v="33"/>
    <s v="08"/>
    <x v="0"/>
    <s v="999990845"/>
    <s v="Item 820"/>
    <s v="active"/>
    <x v="0"/>
    <x v="2"/>
    <x v="2"/>
    <n v="66"/>
    <n v="4447.9369180327867"/>
    <n v="0"/>
    <n v="0"/>
    <n v="0"/>
    <n v="0"/>
    <n v="0"/>
    <n v="0"/>
    <n v="1"/>
  </r>
  <r>
    <d v="2019-08-18T00:00:00"/>
    <s v="2019-33"/>
    <s v="33"/>
    <s v="08"/>
    <x v="0"/>
    <s v="999990940"/>
    <s v="Item 934"/>
    <s v="active"/>
    <x v="0"/>
    <x v="0"/>
    <x v="2"/>
    <n v="51"/>
    <n v="3525.0501659751039"/>
    <n v="0"/>
    <n v="0"/>
    <n v="0"/>
    <n v="0"/>
    <n v="0"/>
    <n v="0"/>
    <n v="1"/>
  </r>
  <r>
    <d v="2019-08-18T00:00:00"/>
    <s v="2019-33"/>
    <s v="33"/>
    <s v="08"/>
    <x v="0"/>
    <s v="9999901569"/>
    <s v="Item 1497"/>
    <s v="discontinued"/>
    <x v="0"/>
    <x v="0"/>
    <x v="2"/>
    <n v="3"/>
    <n v="126.50760000000001"/>
    <n v="84.338400000000007"/>
    <n v="86"/>
    <n v="84.338400000000007"/>
    <n v="86"/>
    <n v="172"/>
    <n v="86"/>
    <s v="-"/>
  </r>
  <r>
    <d v="2019-08-18T00:00:00"/>
    <s v="2019-33"/>
    <s v="33"/>
    <s v="08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8-18T00:00:00"/>
    <s v="2019-33"/>
    <s v="33"/>
    <s v="08"/>
    <x v="0"/>
    <s v="999990414"/>
    <s v="Item 467"/>
    <s v="active"/>
    <x v="0"/>
    <x v="1"/>
    <x v="2"/>
    <n v="753"/>
    <n v="37642.47"/>
    <n v="0"/>
    <n v="0"/>
    <n v="0"/>
    <n v="0"/>
    <n v="0"/>
    <n v="0"/>
    <n v="1"/>
  </r>
  <r>
    <d v="2019-08-18T00:00:00"/>
    <s v="2019-33"/>
    <s v="33"/>
    <s v="08"/>
    <x v="0"/>
    <s v="9999901049"/>
    <s v="Item 1090"/>
    <s v="active"/>
    <x v="0"/>
    <x v="1"/>
    <x v="1"/>
    <n v="10"/>
    <n v="799.90000000000009"/>
    <n v="639.92000000000007"/>
    <n v="880"/>
    <n v="639.92000000000007"/>
    <n v="880"/>
    <n v="550"/>
    <n v="330"/>
    <n v="1"/>
  </r>
  <r>
    <d v="2019-08-18T00:00:00"/>
    <s v="2019-33"/>
    <s v="33"/>
    <s v="08"/>
    <x v="0"/>
    <s v="999990490"/>
    <s v="Item 492"/>
    <s v="active"/>
    <x v="0"/>
    <x v="2"/>
    <x v="2"/>
    <n v="270"/>
    <n v="29564.449059334296"/>
    <n v="0"/>
    <n v="0"/>
    <n v="0"/>
    <n v="0"/>
    <n v="0"/>
    <n v="0"/>
    <n v="1"/>
  </r>
  <r>
    <d v="2019-08-18T00:00:00"/>
    <s v="2019-33"/>
    <s v="33"/>
    <s v="08"/>
    <x v="0"/>
    <s v="999990631"/>
    <s v="Item 732"/>
    <s v="discontinued"/>
    <x v="0"/>
    <x v="0"/>
    <x v="2"/>
    <n v="219"/>
    <n v="30309.011044386421"/>
    <n v="968.78117493472587"/>
    <n v="1022"/>
    <n v="968.78117493472587"/>
    <n v="1022"/>
    <n v="292"/>
    <n v="730"/>
    <s v="-"/>
  </r>
  <r>
    <d v="2019-08-18T00:00:00"/>
    <s v="2019-33"/>
    <s v="33"/>
    <s v="08"/>
    <x v="0"/>
    <s v="999990750"/>
    <s v="Item 858"/>
    <s v="active"/>
    <x v="0"/>
    <x v="0"/>
    <x v="2"/>
    <n v="75"/>
    <n v="6678.1973684210534"/>
    <n v="0"/>
    <n v="0"/>
    <n v="0"/>
    <n v="0"/>
    <n v="0"/>
    <n v="0"/>
    <n v="1"/>
  </r>
  <r>
    <d v="2019-08-18T00:00:00"/>
    <s v="2019-33"/>
    <s v="33"/>
    <s v="08"/>
    <x v="0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19-08-18T00:00:00"/>
    <s v="2019-33"/>
    <s v="33"/>
    <s v="08"/>
    <x v="0"/>
    <s v="999990995"/>
    <s v="Item 1029"/>
    <s v="active"/>
    <x v="0"/>
    <x v="0"/>
    <x v="2"/>
    <n v="27"/>
    <n v="2253.435882352941"/>
    <n v="0"/>
    <n v="0"/>
    <n v="0"/>
    <n v="0"/>
    <n v="0"/>
    <n v="0"/>
    <n v="1"/>
  </r>
  <r>
    <d v="2019-08-18T00:00:00"/>
    <s v="2019-33"/>
    <s v="33"/>
    <s v="08"/>
    <x v="0"/>
    <s v="999990444"/>
    <s v="Item 458"/>
    <s v="active"/>
    <x v="0"/>
    <x v="1"/>
    <x v="2"/>
    <n v="312"/>
    <n v="31196.880000000005"/>
    <n v="499.95000000000005"/>
    <n v="640"/>
    <n v="499.95000000000005"/>
    <n v="640"/>
    <n v="512"/>
    <n v="128"/>
    <n v="1"/>
  </r>
  <r>
    <d v="2019-08-18T00:00:00"/>
    <s v="2019-33"/>
    <s v="33"/>
    <s v="08"/>
    <x v="0"/>
    <s v="999990592"/>
    <s v="Item 498"/>
    <s v="active"/>
    <x v="0"/>
    <x v="0"/>
    <x v="2"/>
    <n v="513"/>
    <n v="25644.870000000003"/>
    <n v="0"/>
    <n v="0"/>
    <n v="0"/>
    <n v="0"/>
    <n v="0"/>
    <n v="0"/>
    <n v="1"/>
  </r>
  <r>
    <d v="2019-08-18T00:00:00"/>
    <s v="2019-33"/>
    <s v="33"/>
    <s v="08"/>
    <x v="0"/>
    <s v="999990626"/>
    <s v="Item 632"/>
    <s v="discontinued"/>
    <x v="0"/>
    <x v="1"/>
    <x v="2"/>
    <n v="255"/>
    <n v="35415.793195266269"/>
    <n v="2083.2819526627218"/>
    <n v="3240"/>
    <n v="2083.2819526627218"/>
    <n v="3240"/>
    <n v="1296"/>
    <n v="1944"/>
    <s v="-"/>
  </r>
  <r>
    <d v="2019-08-18T00:00:00"/>
    <s v="2019-33"/>
    <s v="33"/>
    <s v="08"/>
    <x v="0"/>
    <s v="9999901125"/>
    <s v="Item 1194"/>
    <s v="active"/>
    <x v="0"/>
    <x v="0"/>
    <x v="2"/>
    <n v="9"/>
    <n v="719.91000000000008"/>
    <n v="79.990000000000009"/>
    <n v="108"/>
    <n v="0"/>
    <n v="0"/>
    <n v="108"/>
    <n v="0"/>
    <n v="1"/>
  </r>
  <r>
    <d v="2019-08-18T00:00:00"/>
    <s v="2019-33"/>
    <s v="33"/>
    <s v="08"/>
    <x v="0"/>
    <s v="9999901179"/>
    <s v="Item 1244"/>
    <s v="discontinued"/>
    <x v="0"/>
    <x v="2"/>
    <x v="2"/>
    <n v="15"/>
    <n v="1101.8420000000001"/>
    <n v="146.91226666666668"/>
    <n v="156"/>
    <n v="146.91226666666668"/>
    <n v="156"/>
    <n v="156"/>
    <n v="0"/>
    <s v="-"/>
  </r>
  <r>
    <d v="2019-08-18T00:00:00"/>
    <s v="2019-33"/>
    <s v="33"/>
    <s v="08"/>
    <x v="0"/>
    <s v="999990896"/>
    <s v="Item 985"/>
    <s v="active"/>
    <x v="0"/>
    <x v="0"/>
    <x v="2"/>
    <n v="15"/>
    <n v="1336.6147058823531"/>
    <n v="0"/>
    <n v="0"/>
    <n v="0"/>
    <n v="0"/>
    <n v="0"/>
    <n v="0"/>
    <n v="1"/>
  </r>
  <r>
    <d v="2019-08-18T00:00:00"/>
    <s v="2019-33"/>
    <s v="33"/>
    <s v="08"/>
    <x v="0"/>
    <s v="999990162"/>
    <s v="Item 214"/>
    <s v="active"/>
    <x v="0"/>
    <x v="0"/>
    <x v="2"/>
    <n v="1236"/>
    <n v="80157.902172284652"/>
    <n v="0"/>
    <n v="0"/>
    <n v="0"/>
    <n v="0"/>
    <n v="0"/>
    <n v="0"/>
    <n v="1"/>
  </r>
  <r>
    <d v="2019-08-18T00:00:00"/>
    <s v="2019-33"/>
    <s v="33"/>
    <s v="08"/>
    <x v="0"/>
    <s v="999990423"/>
    <s v="Item 412"/>
    <s v="active"/>
    <x v="0"/>
    <x v="2"/>
    <x v="2"/>
    <n v="699"/>
    <n v="69599.038037383172"/>
    <n v="497.84719626168226"/>
    <n v="745"/>
    <n v="497.84719626168226"/>
    <n v="745"/>
    <n v="447"/>
    <n v="298"/>
    <n v="1"/>
  </r>
  <r>
    <d v="2019-08-18T00:00:00"/>
    <s v="2019-33"/>
    <s v="33"/>
    <s v="08"/>
    <x v="0"/>
    <s v="999990733"/>
    <s v="Item 795"/>
    <s v="active"/>
    <x v="0"/>
    <x v="1"/>
    <x v="2"/>
    <n v="165"/>
    <n v="13198.350000000002"/>
    <n v="0"/>
    <n v="0"/>
    <n v="0"/>
    <n v="0"/>
    <n v="0"/>
    <n v="0"/>
    <n v="1"/>
  </r>
  <r>
    <d v="2019-08-18T00:00:00"/>
    <s v="2019-33"/>
    <s v="33"/>
    <s v="08"/>
    <x v="0"/>
    <s v="999990417"/>
    <s v="Item 454"/>
    <s v="active"/>
    <x v="0"/>
    <x v="1"/>
    <x v="2"/>
    <n v="600"/>
    <n v="29993.999999999996"/>
    <n v="49.989999999999995"/>
    <n v="76"/>
    <n v="49.989999999999995"/>
    <n v="76"/>
    <n v="152"/>
    <n v="76"/>
    <n v="1"/>
  </r>
  <r>
    <d v="2019-08-18T00:00:00"/>
    <s v="2019-33"/>
    <s v="33"/>
    <s v="08"/>
    <x v="0"/>
    <s v="999990547"/>
    <s v="Item 683"/>
    <s v="active"/>
    <x v="0"/>
    <x v="0"/>
    <x v="2"/>
    <n v="150"/>
    <n v="13373.209976798145"/>
    <n v="0"/>
    <n v="0"/>
    <n v="0"/>
    <n v="0"/>
    <n v="0"/>
    <n v="0"/>
    <n v="1"/>
  </r>
  <r>
    <d v="2019-08-18T00:00:00"/>
    <s v="2019-33"/>
    <s v="33"/>
    <s v="08"/>
    <x v="0"/>
    <s v="9999901278"/>
    <s v="Item 1339"/>
    <s v="active"/>
    <x v="0"/>
    <x v="0"/>
    <x v="2"/>
    <n v="3"/>
    <n v="205.07869565217391"/>
    <n v="546.87652173913045"/>
    <n v="752"/>
    <n v="546.87652173913045"/>
    <n v="752"/>
    <n v="564"/>
    <n v="188"/>
    <n v="1"/>
  </r>
  <r>
    <d v="2019-08-18T00:00:00"/>
    <s v="2019-33"/>
    <s v="33"/>
    <s v="08"/>
    <x v="0"/>
    <s v="999990325"/>
    <s v="Item 593"/>
    <s v="active"/>
    <x v="0"/>
    <x v="1"/>
    <x v="1"/>
    <n v="136"/>
    <n v="16298.566199261992"/>
    <n v="0"/>
    <n v="0"/>
    <n v="0"/>
    <n v="0"/>
    <n v="0"/>
    <n v="0"/>
    <n v="1"/>
  </r>
  <r>
    <d v="2019-08-18T00:00:00"/>
    <s v="2019-33"/>
    <s v="33"/>
    <s v="08"/>
    <x v="0"/>
    <s v="999990777"/>
    <s v="Item 734"/>
    <s v="active"/>
    <x v="0"/>
    <x v="0"/>
    <x v="2"/>
    <n v="21"/>
    <n v="2729.79"/>
    <n v="779.94"/>
    <n v="1290"/>
    <n v="779.94"/>
    <n v="1290"/>
    <n v="2580"/>
    <n v="1290"/>
    <n v="1"/>
  </r>
  <r>
    <d v="2019-08-18T00:00:00"/>
    <s v="2019-33"/>
    <s v="33"/>
    <s v="08"/>
    <x v="0"/>
    <s v="999990737"/>
    <s v="Item 933"/>
    <s v="active"/>
    <x v="0"/>
    <x v="2"/>
    <x v="2"/>
    <n v="48"/>
    <n v="5183.9183402489616"/>
    <n v="0"/>
    <n v="0"/>
    <n v="0"/>
    <n v="0"/>
    <n v="0"/>
    <n v="0"/>
    <n v="1"/>
  </r>
  <r>
    <d v="2019-08-18T00:00:00"/>
    <s v="2019-33"/>
    <s v="33"/>
    <s v="08"/>
    <x v="0"/>
    <s v="999990843"/>
    <s v="Item 765"/>
    <s v="active"/>
    <x v="0"/>
    <x v="0"/>
    <x v="2"/>
    <n v="135"/>
    <n v="9344.5071428571428"/>
    <n v="0"/>
    <n v="0"/>
    <n v="0"/>
    <n v="0"/>
    <n v="0"/>
    <n v="0"/>
    <n v="1"/>
  </r>
  <r>
    <d v="2019-08-18T00:00:00"/>
    <s v="2019-33"/>
    <s v="33"/>
    <s v="08"/>
    <x v="0"/>
    <s v="999990546"/>
    <s v="Item 621"/>
    <s v="discontinued"/>
    <x v="0"/>
    <x v="1"/>
    <x v="2"/>
    <n v="456"/>
    <n v="39485.111389432488"/>
    <n v="173.18031311154598"/>
    <n v="184"/>
    <n v="173.18031311154598"/>
    <n v="184"/>
    <n v="92"/>
    <n v="92"/>
    <s v="-"/>
  </r>
  <r>
    <d v="2019-08-18T00:00:00"/>
    <s v="2019-33"/>
    <s v="33"/>
    <s v="08"/>
    <x v="0"/>
    <s v="999990525"/>
    <s v="Item 675"/>
    <s v="active"/>
    <x v="0"/>
    <x v="0"/>
    <x v="2"/>
    <n v="216"/>
    <n v="19273.176322869953"/>
    <n v="0"/>
    <n v="0"/>
    <n v="0"/>
    <n v="0"/>
    <n v="0"/>
    <n v="0"/>
    <n v="1"/>
  </r>
  <r>
    <d v="2019-08-18T00:00:00"/>
    <s v="2019-33"/>
    <s v="33"/>
    <s v="08"/>
    <x v="0"/>
    <s v="999990470"/>
    <s v="Item 544"/>
    <s v="active"/>
    <x v="0"/>
    <x v="1"/>
    <x v="2"/>
    <n v="0"/>
    <n v="0"/>
    <n v="349.95"/>
    <n v="570"/>
    <n v="69.989999999999995"/>
    <n v="114"/>
    <n v="1026"/>
    <n v="456"/>
    <n v="0"/>
  </r>
  <r>
    <d v="2019-08-18T00:00:00"/>
    <s v="2019-33"/>
    <s v="33"/>
    <s v="08"/>
    <x v="0"/>
    <s v="999990745"/>
    <s v="Item 968"/>
    <s v="active"/>
    <x v="0"/>
    <x v="1"/>
    <x v="2"/>
    <n v="90"/>
    <n v="10799.1"/>
    <n v="0"/>
    <n v="0"/>
    <n v="0"/>
    <n v="0"/>
    <n v="0"/>
    <n v="0"/>
    <n v="1"/>
  </r>
  <r>
    <d v="2019-08-18T00:00:00"/>
    <s v="2019-33"/>
    <s v="33"/>
    <s v="08"/>
    <x v="0"/>
    <s v="999990743"/>
    <s v="Item 785"/>
    <s v="active"/>
    <x v="0"/>
    <x v="1"/>
    <x v="2"/>
    <n v="153"/>
    <n v="22948.469999999998"/>
    <n v="0"/>
    <n v="0"/>
    <n v="0"/>
    <n v="0"/>
    <n v="0"/>
    <n v="0"/>
    <n v="1"/>
  </r>
  <r>
    <d v="2019-08-18T00:00:00"/>
    <s v="2019-33"/>
    <s v="33"/>
    <s v="08"/>
    <x v="0"/>
    <s v="999990382"/>
    <s v="Item 490"/>
    <s v="active"/>
    <x v="0"/>
    <x v="2"/>
    <x v="2"/>
    <n v="330"/>
    <n v="26396.700000000004"/>
    <n v="0"/>
    <n v="0"/>
    <n v="0"/>
    <n v="0"/>
    <n v="0"/>
    <n v="0"/>
    <n v="1"/>
  </r>
  <r>
    <d v="2019-08-18T00:00:00"/>
    <s v="2019-33"/>
    <s v="33"/>
    <s v="08"/>
    <x v="0"/>
    <s v="9999901102"/>
    <s v="Item 1354"/>
    <s v="active"/>
    <x v="0"/>
    <x v="2"/>
    <x v="2"/>
    <n v="21"/>
    <n v="4199.79"/>
    <n v="999.94999999999993"/>
    <n v="1600"/>
    <n v="999.94999999999993"/>
    <n v="1600"/>
    <n v="1920"/>
    <n v="320"/>
    <n v="1"/>
  </r>
  <r>
    <d v="2019-08-18T00:00:00"/>
    <s v="2019-33"/>
    <s v="33"/>
    <s v="08"/>
    <x v="0"/>
    <s v="9999901065"/>
    <s v="Item 1318"/>
    <s v="active"/>
    <x v="0"/>
    <x v="2"/>
    <x v="2"/>
    <n v="39"/>
    <n v="7799.6100000000006"/>
    <n v="999.95"/>
    <n v="1770"/>
    <n v="999.95"/>
    <n v="1770"/>
    <n v="708"/>
    <n v="1062"/>
    <n v="1"/>
  </r>
  <r>
    <d v="2019-08-18T00:00:00"/>
    <s v="2019-33"/>
    <s v="33"/>
    <s v="08"/>
    <x v="0"/>
    <s v="999990786"/>
    <s v="Item 655"/>
    <s v="active"/>
    <x v="0"/>
    <x v="1"/>
    <x v="2"/>
    <n v="315"/>
    <n v="15746.849999999999"/>
    <n v="249.95"/>
    <n v="345"/>
    <n v="249.95"/>
    <n v="345"/>
    <n v="690"/>
    <n v="345"/>
    <n v="1"/>
  </r>
  <r>
    <d v="2019-08-18T00:00:00"/>
    <s v="2019-33"/>
    <s v="33"/>
    <s v="08"/>
    <x v="0"/>
    <s v="999990666"/>
    <s v="Item 727"/>
    <s v="active"/>
    <x v="0"/>
    <x v="1"/>
    <x v="2"/>
    <n v="249"/>
    <n v="29877.51"/>
    <n v="0"/>
    <n v="0"/>
    <n v="0"/>
    <n v="0"/>
    <n v="0"/>
    <n v="0"/>
    <n v="1"/>
  </r>
  <r>
    <d v="2019-08-18T00:00:00"/>
    <s v="2019-33"/>
    <s v="33"/>
    <s v="08"/>
    <x v="0"/>
    <s v="999990598"/>
    <s v="Item 640"/>
    <s v="active"/>
    <x v="0"/>
    <x v="0"/>
    <x v="2"/>
    <n v="270"/>
    <n v="26899.905210420842"/>
    <n v="0"/>
    <n v="0"/>
    <n v="0"/>
    <n v="0"/>
    <n v="0"/>
    <n v="0"/>
    <n v="1"/>
  </r>
  <r>
    <d v="2019-08-18T00:00:00"/>
    <s v="2019-33"/>
    <s v="33"/>
    <s v="08"/>
    <x v="0"/>
    <s v="999990391"/>
    <s v="Item 457"/>
    <s v="active"/>
    <x v="0"/>
    <x v="1"/>
    <x v="2"/>
    <n v="720"/>
    <n v="57592.799999999996"/>
    <n v="0"/>
    <n v="0"/>
    <n v="0"/>
    <n v="0"/>
    <n v="0"/>
    <n v="0"/>
    <n v="1"/>
  </r>
  <r>
    <d v="2019-08-18T00:00:00"/>
    <s v="2019-33"/>
    <s v="33"/>
    <s v="08"/>
    <x v="0"/>
    <s v="999990951"/>
    <s v="Item 864"/>
    <s v="active"/>
    <x v="0"/>
    <x v="0"/>
    <x v="2"/>
    <n v="117"/>
    <n v="8113.6157142857146"/>
    <n v="0"/>
    <n v="0"/>
    <n v="0"/>
    <n v="0"/>
    <n v="0"/>
    <n v="0"/>
    <n v="1"/>
  </r>
  <r>
    <d v="2019-08-18T00:00:00"/>
    <s v="2019-33"/>
    <s v="33"/>
    <s v="08"/>
    <x v="0"/>
    <s v="999990312"/>
    <s v="Item 415"/>
    <s v="active"/>
    <x v="0"/>
    <x v="2"/>
    <x v="2"/>
    <n v="600"/>
    <n v="47994.000000000007"/>
    <n v="0"/>
    <n v="0"/>
    <n v="0"/>
    <n v="0"/>
    <n v="0"/>
    <n v="0"/>
    <n v="1"/>
  </r>
  <r>
    <d v="2019-08-18T00:00:00"/>
    <s v="2019-33"/>
    <s v="33"/>
    <s v="08"/>
    <x v="0"/>
    <s v="999990260"/>
    <s v="Item 379"/>
    <s v="active"/>
    <x v="0"/>
    <x v="2"/>
    <x v="1"/>
    <n v="0"/>
    <n v="0"/>
    <n v="0"/>
    <n v="0"/>
    <n v="0"/>
    <n v="0"/>
    <n v="0"/>
    <n v="0"/>
    <n v="0"/>
  </r>
  <r>
    <d v="2019-08-18T00:00:00"/>
    <s v="2019-33"/>
    <s v="33"/>
    <s v="08"/>
    <x v="0"/>
    <s v="999990257"/>
    <s v="Item 337"/>
    <s v="active"/>
    <x v="0"/>
    <x v="2"/>
    <x v="2"/>
    <n v="768"/>
    <n v="76650.622583025834"/>
    <n v="0"/>
    <n v="0"/>
    <n v="0"/>
    <n v="0"/>
    <n v="0"/>
    <n v="0"/>
    <n v="1"/>
  </r>
  <r>
    <d v="2019-08-18T00:00:00"/>
    <s v="2019-33"/>
    <s v="33"/>
    <s v="08"/>
    <x v="0"/>
    <s v="9999901288"/>
    <s v="Item 1237"/>
    <s v="discontinued"/>
    <x v="0"/>
    <x v="0"/>
    <x v="2"/>
    <n v="9"/>
    <n v="598.3515584415585"/>
    <n v="199.45051948051949"/>
    <n v="225"/>
    <n v="199.45051948051949"/>
    <n v="225"/>
    <n v="375"/>
    <n v="150"/>
    <s v="-"/>
  </r>
  <r>
    <d v="2019-08-18T00:00:00"/>
    <s v="2019-33"/>
    <s v="33"/>
    <s v="08"/>
    <x v="0"/>
    <s v="999990424"/>
    <s v="Item 448"/>
    <s v="active"/>
    <x v="0"/>
    <x v="0"/>
    <x v="2"/>
    <n v="645"/>
    <n v="57744.323195876292"/>
    <n v="0"/>
    <n v="0"/>
    <n v="0"/>
    <n v="0"/>
    <n v="0"/>
    <n v="0"/>
    <n v="1"/>
  </r>
  <r>
    <d v="2019-08-18T00:00:00"/>
    <s v="2019-33"/>
    <s v="33"/>
    <s v="08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795"/>
    <s v="Item 779"/>
    <s v="active"/>
    <x v="0"/>
    <x v="1"/>
    <x v="2"/>
    <n v="120"/>
    <n v="15598.799999999997"/>
    <n v="0"/>
    <n v="0"/>
    <n v="0"/>
    <n v="0"/>
    <n v="0"/>
    <n v="0"/>
    <n v="1"/>
  </r>
  <r>
    <d v="2019-08-18T00:00:00"/>
    <s v="2019-33"/>
    <s v="33"/>
    <s v="08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8-18T00:00:00"/>
    <s v="2019-33"/>
    <s v="33"/>
    <s v="08"/>
    <x v="0"/>
    <s v="999990453"/>
    <s v="Item 522"/>
    <s v="active"/>
    <x v="0"/>
    <x v="1"/>
    <x v="2"/>
    <n v="0"/>
    <n v="0"/>
    <n v="0"/>
    <n v="0"/>
    <n v="0"/>
    <n v="0"/>
    <n v="0"/>
    <n v="0"/>
    <n v="0"/>
  </r>
  <r>
    <d v="2019-08-18T00:00:00"/>
    <s v="2019-33"/>
    <s v="33"/>
    <s v="08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872"/>
    <s v="Item 774"/>
    <s v="active"/>
    <x v="0"/>
    <x v="1"/>
    <x v="2"/>
    <n v="147"/>
    <n v="14698.529999999999"/>
    <n v="0"/>
    <n v="0"/>
    <n v="0"/>
    <n v="0"/>
    <n v="0"/>
    <n v="0"/>
    <n v="1"/>
  </r>
  <r>
    <d v="2019-08-18T00:00:00"/>
    <s v="2019-33"/>
    <s v="33"/>
    <s v="08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569"/>
    <s v="Item 619"/>
    <s v="active"/>
    <x v="0"/>
    <x v="0"/>
    <x v="2"/>
    <n v="336"/>
    <n v="23418.775922330096"/>
    <n v="0"/>
    <n v="0"/>
    <n v="0"/>
    <n v="0"/>
    <n v="0"/>
    <n v="0"/>
    <n v="1"/>
  </r>
  <r>
    <d v="2019-08-18T00:00:00"/>
    <s v="2019-33"/>
    <s v="33"/>
    <s v="08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8-18T00:00:00"/>
    <s v="2019-33"/>
    <s v="33"/>
    <s v="08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8-18T00:00:00"/>
    <s v="2019-33"/>
    <s v="33"/>
    <s v="08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8-18T00:00:00"/>
    <s v="2019-33"/>
    <s v="33"/>
    <s v="08"/>
    <x v="0"/>
    <s v="999990820"/>
    <s v="Item 869"/>
    <s v="active"/>
    <x v="0"/>
    <x v="1"/>
    <x v="2"/>
    <n v="189"/>
    <n v="11338.109999999999"/>
    <n v="0"/>
    <n v="0"/>
    <n v="0"/>
    <n v="0"/>
    <n v="0"/>
    <n v="0"/>
    <n v="1"/>
  </r>
  <r>
    <d v="2019-08-18T00:00:00"/>
    <s v="2019-33"/>
    <s v="33"/>
    <s v="08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8-18T00:00:00"/>
    <s v="2019-33"/>
    <s v="33"/>
    <s v="08"/>
    <x v="0"/>
    <s v="9999902599"/>
    <s v="Item 4016"/>
    <s v="discontinued"/>
    <x v="0"/>
    <x v="0"/>
    <x v="2"/>
    <n v="0"/>
    <n v="0"/>
    <n v="2025.9153605962438"/>
    <n v="2301"/>
    <n v="2025.9153605962438"/>
    <n v="2301"/>
    <n v="2773"/>
    <n v="472"/>
    <s v="-"/>
  </r>
  <r>
    <d v="2019-08-18T00:00:00"/>
    <s v="2019-33"/>
    <s v="33"/>
    <s v="08"/>
    <x v="0"/>
    <s v="9999902600"/>
    <s v="Item 4017"/>
    <s v="discontinued"/>
    <x v="0"/>
    <x v="0"/>
    <x v="2"/>
    <n v="0"/>
    <n v="0"/>
    <n v="4519.3496505608518"/>
    <n v="5394"/>
    <n v="4519.3496505608518"/>
    <n v="5394"/>
    <n v="2356"/>
    <n v="3038"/>
    <s v="-"/>
  </r>
  <r>
    <d v="2019-08-18T00:00:00"/>
    <s v="2019-33"/>
    <s v="33"/>
    <s v="08"/>
    <x v="0"/>
    <s v="9999902601"/>
    <s v="Item 4018"/>
    <s v="discontinued"/>
    <x v="0"/>
    <x v="0"/>
    <x v="2"/>
    <n v="0"/>
    <n v="0"/>
    <n v="4051.8307211924875"/>
    <n v="4836"/>
    <n v="4051.8307211924875"/>
    <n v="4836"/>
    <n v="3348"/>
    <n v="1488"/>
    <s v="-"/>
  </r>
  <r>
    <d v="2019-08-18T00:00:00"/>
    <s v="2019-33"/>
    <s v="33"/>
    <s v="08"/>
    <x v="0"/>
    <s v="9999902602"/>
    <s v="Item 4019"/>
    <s v="discontinued"/>
    <x v="0"/>
    <x v="0"/>
    <x v="2"/>
    <n v="0"/>
    <n v="0"/>
    <n v="1610.3429789354759"/>
    <n v="1674"/>
    <n v="1610.3429789354759"/>
    <n v="1674"/>
    <n v="810"/>
    <n v="864"/>
    <s v="-"/>
  </r>
  <r>
    <d v="2019-08-18T00:00:00"/>
    <s v="2019-33"/>
    <s v="33"/>
    <s v="08"/>
    <x v="0"/>
    <s v="9999902604"/>
    <s v="Item 4021"/>
    <s v="discontinued"/>
    <x v="0"/>
    <x v="0"/>
    <x v="2"/>
    <n v="0"/>
    <n v="0"/>
    <n v="4675.1892936836393"/>
    <n v="4680"/>
    <n v="4675.1892936836393"/>
    <n v="4680"/>
    <n v="7332"/>
    <n v="2652"/>
    <s v="-"/>
  </r>
  <r>
    <d v="2019-08-18T00:00:00"/>
    <s v="2019-33"/>
    <s v="33"/>
    <s v="08"/>
    <x v="0"/>
    <s v="9999902605"/>
    <s v="Item 4022"/>
    <s v="discontinued"/>
    <x v="0"/>
    <x v="0"/>
    <x v="2"/>
    <n v="0"/>
    <n v="0"/>
    <n v="4103.777268900084"/>
    <n v="5214"/>
    <n v="4103.777268900084"/>
    <n v="5214"/>
    <n v="4620"/>
    <n v="594"/>
    <s v="-"/>
  </r>
  <r>
    <d v="2019-08-18T00:00:00"/>
    <s v="2019-33"/>
    <s v="33"/>
    <s v="08"/>
    <x v="0"/>
    <s v="9999902606"/>
    <s v="Item 4023"/>
    <s v="discontinued"/>
    <x v="0"/>
    <x v="0"/>
    <x v="2"/>
    <n v="0"/>
    <n v="0"/>
    <n v="2077.8619083038398"/>
    <n v="2320"/>
    <n v="2077.8619083038398"/>
    <n v="2320"/>
    <n v="1508"/>
    <n v="812"/>
    <s v="-"/>
  </r>
  <r>
    <d v="2019-08-18T00:00:00"/>
    <s v="2019-33"/>
    <s v="33"/>
    <s v="08"/>
    <x v="0"/>
    <s v="9999902609"/>
    <s v="Item 4026"/>
    <s v="discontinued"/>
    <x v="0"/>
    <x v="0"/>
    <x v="2"/>
    <n v="0"/>
    <n v="0"/>
    <n v="1454.503335812688"/>
    <n v="1904"/>
    <n v="1454.503335812688"/>
    <n v="1904"/>
    <n v="1156"/>
    <n v="748"/>
    <s v="-"/>
  </r>
  <r>
    <d v="2019-08-18T00:00:00"/>
    <s v="2019-33"/>
    <s v="33"/>
    <s v="08"/>
    <x v="0"/>
    <s v="9999902610"/>
    <s v="Item 4027"/>
    <s v="discontinued"/>
    <x v="0"/>
    <x v="0"/>
    <x v="2"/>
    <n v="0"/>
    <n v="0"/>
    <n v="3947.9376257772956"/>
    <n v="4104"/>
    <n v="3947.9376257772956"/>
    <n v="4104"/>
    <n v="5508"/>
    <n v="1404"/>
    <s v="-"/>
  </r>
  <r>
    <d v="2019-08-18T00:00:00"/>
    <s v="2019-33"/>
    <s v="33"/>
    <s v="08"/>
    <x v="0"/>
    <s v="9999902612"/>
    <s v="Item 4029"/>
    <s v="discontinued"/>
    <x v="0"/>
    <x v="0"/>
    <x v="2"/>
    <n v="0"/>
    <n v="0"/>
    <n v="3376.5256009937398"/>
    <n v="3965"/>
    <n v="3376.5256009937398"/>
    <n v="3965"/>
    <n v="5490"/>
    <n v="1525"/>
    <s v="-"/>
  </r>
  <r>
    <d v="2019-08-25T00:00:00"/>
    <s v="2019-34"/>
    <s v="34"/>
    <s v="08"/>
    <x v="0"/>
    <s v="9999904"/>
    <s v="Item 10"/>
    <s v="active"/>
    <x v="0"/>
    <x v="0"/>
    <x v="0"/>
    <n v="975"/>
    <n v="67809.059021113237"/>
    <n v="37138.500017717408"/>
    <n v="52332"/>
    <n v="37138.500017717408"/>
    <n v="52332"/>
    <n v="62328"/>
    <n v="9996"/>
    <n v="1"/>
  </r>
  <r>
    <d v="2019-08-25T00:00:00"/>
    <s v="2019-34"/>
    <s v="34"/>
    <s v="08"/>
    <x v="0"/>
    <s v="99999017"/>
    <s v="Item 9"/>
    <s v="active"/>
    <x v="0"/>
    <x v="0"/>
    <x v="0"/>
    <n v="4312"/>
    <n v="146631.04053498237"/>
    <n v="16730.628929316172"/>
    <n v="28044"/>
    <n v="16730.628929316172"/>
    <n v="28044"/>
    <n v="41838"/>
    <n v="13794"/>
    <n v="1"/>
  </r>
  <r>
    <d v="2019-08-25T00:00:00"/>
    <s v="2019-34"/>
    <s v="34"/>
    <s v="08"/>
    <x v="0"/>
    <s v="99999030"/>
    <s v="Item 27"/>
    <s v="active"/>
    <x v="0"/>
    <x v="0"/>
    <x v="0"/>
    <n v="704"/>
    <n v="28703.406938027139"/>
    <n v="8969.814668133482"/>
    <n v="13860"/>
    <n v="8969.814668133482"/>
    <n v="13860"/>
    <n v="9450"/>
    <n v="4410"/>
    <n v="1"/>
  </r>
  <r>
    <d v="2019-08-25T00:00:00"/>
    <s v="2019-34"/>
    <s v="34"/>
    <s v="08"/>
    <x v="0"/>
    <s v="999990371"/>
    <s v="Item 107"/>
    <s v="active"/>
    <x v="0"/>
    <x v="1"/>
    <x v="1"/>
    <n v="611"/>
    <n v="12213.890000000001"/>
    <n v="3778.1100000000006"/>
    <n v="5103"/>
    <n v="3778.1100000000006"/>
    <n v="5103"/>
    <n v="5778"/>
    <n v="675"/>
    <n v="1"/>
  </r>
  <r>
    <d v="2019-08-25T00:00:00"/>
    <s v="2019-34"/>
    <s v="34"/>
    <s v="08"/>
    <x v="0"/>
    <s v="99999028"/>
    <s v="Item 72"/>
    <s v="active"/>
    <x v="0"/>
    <x v="0"/>
    <x v="0"/>
    <n v="1154"/>
    <n v="92220.724195770963"/>
    <n v="9669.5906652411504"/>
    <n v="13068"/>
    <n v="9669.5906652411504"/>
    <n v="13068"/>
    <n v="14472"/>
    <n v="1404"/>
    <n v="1"/>
  </r>
  <r>
    <d v="2019-08-25T00:00:00"/>
    <s v="2019-34"/>
    <s v="34"/>
    <s v="08"/>
    <x v="0"/>
    <s v="99999022"/>
    <s v="Item 31"/>
    <s v="discontinued"/>
    <x v="0"/>
    <x v="1"/>
    <x v="2"/>
    <n v="0"/>
    <n v="0"/>
    <n v="13785.971223021583"/>
    <n v="21243"/>
    <n v="13785.971223021583"/>
    <n v="21243"/>
    <n v="40158"/>
    <n v="18915"/>
    <s v="-"/>
  </r>
  <r>
    <d v="2019-08-25T00:00:00"/>
    <s v="2019-34"/>
    <s v="34"/>
    <s v="08"/>
    <x v="0"/>
    <s v="99999068"/>
    <s v="Item 36"/>
    <s v="active"/>
    <x v="0"/>
    <x v="1"/>
    <x v="1"/>
    <n v="1342"/>
    <n v="40246.579999999994"/>
    <n v="7887.37"/>
    <n v="27615"/>
    <n v="6297.9"/>
    <n v="22050"/>
    <n v="39270"/>
    <n v="11655"/>
    <n v="1"/>
  </r>
  <r>
    <d v="2019-08-25T00:00:00"/>
    <s v="2019-34"/>
    <s v="34"/>
    <s v="08"/>
    <x v="0"/>
    <s v="99999040"/>
    <s v="Item 32"/>
    <s v="active"/>
    <x v="0"/>
    <x v="0"/>
    <x v="0"/>
    <n v="1616"/>
    <n v="64623.840000000004"/>
    <n v="7318.17"/>
    <n v="9333"/>
    <n v="6598.35"/>
    <n v="8415"/>
    <n v="9078"/>
    <n v="255"/>
    <n v="1"/>
  </r>
  <r>
    <d v="2019-08-25T00:00:00"/>
    <s v="2019-34"/>
    <s v="34"/>
    <s v="08"/>
    <x v="0"/>
    <s v="999990102"/>
    <s v="Item 57"/>
    <s v="active"/>
    <x v="0"/>
    <x v="1"/>
    <x v="1"/>
    <n v="654"/>
    <n v="19613.189467317072"/>
    <n v="3508.7816019512197"/>
    <n v="4446"/>
    <n v="3508.7816019512197"/>
    <n v="4446"/>
    <n v="4408"/>
    <n v="38"/>
    <n v="1"/>
  </r>
  <r>
    <d v="2019-08-25T00:00:00"/>
    <s v="2019-34"/>
    <s v="34"/>
    <s v="08"/>
    <x v="0"/>
    <s v="999990723"/>
    <s v="Item 507"/>
    <s v="active"/>
    <x v="0"/>
    <x v="1"/>
    <x v="1"/>
    <n v="128"/>
    <n v="5118.7199999999993"/>
    <n v="5238.6899999999996"/>
    <n v="8646"/>
    <n v="5238.6899999999996"/>
    <n v="8646"/>
    <n v="4620"/>
    <n v="4026"/>
    <n v="1"/>
  </r>
  <r>
    <d v="2019-08-25T00:00:00"/>
    <s v="2019-34"/>
    <s v="34"/>
    <s v="08"/>
    <x v="0"/>
    <s v="999990480"/>
    <s v="Item 331"/>
    <s v="active"/>
    <x v="0"/>
    <x v="0"/>
    <x v="0"/>
    <n v="84"/>
    <n v="3359.1599999999994"/>
    <n v="7638.0899999999992"/>
    <n v="11460"/>
    <n v="4598.8499999999995"/>
    <n v="6900"/>
    <n v="10140"/>
    <n v="1320"/>
    <n v="1"/>
  </r>
  <r>
    <d v="2019-08-25T00:00:00"/>
    <s v="2019-34"/>
    <s v="34"/>
    <s v="08"/>
    <x v="0"/>
    <s v="999990143"/>
    <s v="Item 140"/>
    <s v="active"/>
    <x v="0"/>
    <x v="0"/>
    <x v="1"/>
    <n v="788"/>
    <n v="39392.120000000003"/>
    <n v="4449.1100000000006"/>
    <n v="6764"/>
    <n v="4449.1100000000006"/>
    <n v="6764"/>
    <n v="6764"/>
    <n v="0"/>
    <n v="1"/>
  </r>
  <r>
    <d v="2019-08-25T00:00:00"/>
    <s v="2019-34"/>
    <s v="34"/>
    <s v="08"/>
    <x v="0"/>
    <s v="99999037"/>
    <s v="Item 45"/>
    <s v="active"/>
    <x v="0"/>
    <x v="0"/>
    <x v="1"/>
    <n v="539"/>
    <n v="21554.61"/>
    <n v="5118.72"/>
    <n v="7296"/>
    <n v="5118.72"/>
    <n v="7296"/>
    <n v="2451"/>
    <n v="4845"/>
    <n v="1"/>
  </r>
  <r>
    <d v="2019-08-25T00:00:00"/>
    <s v="2019-34"/>
    <s v="34"/>
    <s v="08"/>
    <x v="0"/>
    <s v="999990110"/>
    <s v="Item 61"/>
    <s v="active"/>
    <x v="0"/>
    <x v="1"/>
    <x v="1"/>
    <n v="648"/>
    <n v="19433.52"/>
    <n v="5698.1"/>
    <n v="6460"/>
    <n v="5698.1"/>
    <n v="6460"/>
    <n v="5168"/>
    <n v="1292"/>
    <n v="1"/>
  </r>
  <r>
    <d v="2019-08-25T00:00:00"/>
    <s v="2019-34"/>
    <s v="34"/>
    <s v="08"/>
    <x v="0"/>
    <s v="9999907"/>
    <s v="Item 8"/>
    <s v="active"/>
    <x v="0"/>
    <x v="0"/>
    <x v="1"/>
    <n v="5383"/>
    <n v="349815.89445249079"/>
    <n v="5393.7802785726799"/>
    <n v="8300"/>
    <n v="5393.7802785726799"/>
    <n v="8300"/>
    <n v="9300"/>
    <n v="1000"/>
    <n v="1"/>
  </r>
  <r>
    <d v="2019-08-25T00:00:00"/>
    <s v="2019-34"/>
    <s v="34"/>
    <s v="08"/>
    <x v="0"/>
    <s v="99999081"/>
    <s v="Item 109"/>
    <s v="active"/>
    <x v="0"/>
    <x v="1"/>
    <x v="1"/>
    <n v="817"/>
    <n v="49011.83"/>
    <n v="7858.6900000000005"/>
    <n v="10480"/>
    <n v="7858.6900000000005"/>
    <n v="10480"/>
    <n v="7600"/>
    <n v="2880"/>
    <n v="1"/>
  </r>
  <r>
    <d v="2019-08-25T00:00:00"/>
    <s v="2019-34"/>
    <s v="34"/>
    <s v="08"/>
    <x v="0"/>
    <s v="99999044"/>
    <s v="Item 73"/>
    <s v="active"/>
    <x v="0"/>
    <x v="0"/>
    <x v="0"/>
    <n v="932"/>
    <n v="65161.941444557473"/>
    <n v="9368.7769888097646"/>
    <n v="12730"/>
    <n v="9368.7769888097646"/>
    <n v="12730"/>
    <n v="16625"/>
    <n v="3895"/>
    <n v="1"/>
  </r>
  <r>
    <d v="2019-08-25T00:00:00"/>
    <s v="2019-34"/>
    <s v="34"/>
    <s v="08"/>
    <x v="0"/>
    <s v="99999042"/>
    <s v="Item 46"/>
    <s v="active"/>
    <x v="0"/>
    <x v="1"/>
    <x v="1"/>
    <n v="1720"/>
    <n v="51582.799999999996"/>
    <n v="6507.83"/>
    <n v="8246"/>
    <n v="6507.83"/>
    <n v="8246"/>
    <n v="12540"/>
    <n v="4294"/>
    <n v="1"/>
  </r>
  <r>
    <d v="2019-08-25T00:00:00"/>
    <s v="2019-34"/>
    <s v="34"/>
    <s v="08"/>
    <x v="0"/>
    <s v="9999901893"/>
    <s v="Item 1696"/>
    <s v="discontinued"/>
    <x v="0"/>
    <x v="0"/>
    <x v="2"/>
    <n v="3"/>
    <n v="63.905999999999999"/>
    <n v="4026.078"/>
    <n v="5481"/>
    <n v="4026.078"/>
    <n v="5481"/>
    <n v="4350"/>
    <n v="1131"/>
    <s v="-"/>
  </r>
  <r>
    <d v="2019-08-25T00:00:00"/>
    <s v="2019-34"/>
    <s v="34"/>
    <s v="08"/>
    <x v="0"/>
    <s v="999990281"/>
    <s v="Item 213"/>
    <s v="active"/>
    <x v="0"/>
    <x v="0"/>
    <x v="1"/>
    <n v="259"/>
    <n v="11581.044674922601"/>
    <n v="3308.8699071207434"/>
    <n v="4810"/>
    <n v="3308.8699071207434"/>
    <n v="4810"/>
    <n v="7800"/>
    <n v="2990"/>
    <n v="1"/>
  </r>
  <r>
    <d v="2019-08-25T00:00:00"/>
    <s v="2019-34"/>
    <s v="34"/>
    <s v="08"/>
    <x v="0"/>
    <s v="999990359"/>
    <s v="Item 121"/>
    <s v="active"/>
    <x v="0"/>
    <x v="0"/>
    <x v="2"/>
    <n v="900"/>
    <n v="20327.198592071138"/>
    <n v="1964.9625305668765"/>
    <n v="2262"/>
    <n v="1964.9625305668765"/>
    <n v="2262"/>
    <n v="2106"/>
    <n v="156"/>
    <n v="1"/>
  </r>
  <r>
    <d v="2019-08-25T00:00:00"/>
    <s v="2019-34"/>
    <s v="34"/>
    <s v="08"/>
    <x v="0"/>
    <s v="999990373"/>
    <s v="Item 120"/>
    <s v="active"/>
    <x v="0"/>
    <x v="0"/>
    <x v="2"/>
    <n v="1704"/>
    <n v="36587.909193963933"/>
    <n v="1631.8551048951049"/>
    <n v="2204"/>
    <n v="1631.8551048951049"/>
    <n v="2204"/>
    <n v="232"/>
    <n v="1972"/>
    <n v="1"/>
  </r>
  <r>
    <d v="2019-08-25T00:00:00"/>
    <s v="2019-34"/>
    <s v="34"/>
    <s v="08"/>
    <x v="0"/>
    <s v="999990293"/>
    <s v="Item 170"/>
    <s v="active"/>
    <x v="0"/>
    <x v="0"/>
    <x v="1"/>
    <n v="843"/>
    <n v="29496.570000000003"/>
    <n v="4198.8"/>
    <n v="6360"/>
    <n v="0"/>
    <n v="0"/>
    <n v="10070"/>
    <n v="3710"/>
    <n v="1"/>
  </r>
  <r>
    <d v="2019-08-25T00:00:00"/>
    <s v="2019-34"/>
    <s v="34"/>
    <s v="08"/>
    <x v="0"/>
    <s v="999990339"/>
    <s v="Item 279"/>
    <s v="active"/>
    <x v="0"/>
    <x v="0"/>
    <x v="1"/>
    <n v="379"/>
    <n v="18946.21"/>
    <n v="4349.13"/>
    <n v="6699"/>
    <n v="4349.13"/>
    <n v="6699"/>
    <n v="6314"/>
    <n v="385"/>
    <n v="1"/>
  </r>
  <r>
    <d v="2019-08-25T00:00:00"/>
    <s v="2019-34"/>
    <s v="34"/>
    <s v="08"/>
    <x v="0"/>
    <s v="99999051"/>
    <s v="Item 104"/>
    <s v="active"/>
    <x v="0"/>
    <x v="0"/>
    <x v="0"/>
    <n v="712"/>
    <n v="56952.88"/>
    <n v="12078.49"/>
    <n v="16912"/>
    <n v="12078.49"/>
    <n v="16912"/>
    <n v="22064"/>
    <n v="5152"/>
    <n v="1"/>
  </r>
  <r>
    <d v="2019-08-25T00:00:00"/>
    <s v="2019-34"/>
    <s v="34"/>
    <s v="08"/>
    <x v="0"/>
    <s v="999990411"/>
    <s v="Item 132"/>
    <s v="active"/>
    <x v="0"/>
    <x v="0"/>
    <x v="2"/>
    <n v="657"/>
    <n v="13748.096960667463"/>
    <n v="1150.9061382598331"/>
    <n v="1485"/>
    <n v="1150.9061382598331"/>
    <n v="1485"/>
    <n v="1755"/>
    <n v="270"/>
    <n v="1"/>
  </r>
  <r>
    <d v="2019-08-25T00:00:00"/>
    <s v="2019-34"/>
    <s v="34"/>
    <s v="08"/>
    <x v="0"/>
    <s v="999990625"/>
    <s v="Item 434"/>
    <s v="active"/>
    <x v="0"/>
    <x v="0"/>
    <x v="1"/>
    <n v="65"/>
    <n v="2597.7168341708543"/>
    <n v="5155.4687939698488"/>
    <n v="7740"/>
    <n v="5155.4687939698488"/>
    <n v="7740"/>
    <n v="10080"/>
    <n v="2340"/>
    <n v="1"/>
  </r>
  <r>
    <d v="2019-08-25T00:00:00"/>
    <s v="2019-34"/>
    <s v="34"/>
    <s v="08"/>
    <x v="0"/>
    <s v="99999062"/>
    <s v="Item 51"/>
    <s v="active"/>
    <x v="0"/>
    <x v="0"/>
    <x v="1"/>
    <n v="1221"/>
    <n v="48827.79"/>
    <n v="5598.6"/>
    <n v="8680"/>
    <n v="5598.6"/>
    <n v="8680"/>
    <n v="15128"/>
    <n v="6448"/>
    <n v="1"/>
  </r>
  <r>
    <d v="2019-08-25T00:00:00"/>
    <s v="2019-34"/>
    <s v="34"/>
    <s v="08"/>
    <x v="0"/>
    <s v="999990131"/>
    <s v="Item 376"/>
    <s v="active"/>
    <x v="0"/>
    <x v="2"/>
    <x v="0"/>
    <n v="277"/>
    <n v="35897.219816700606"/>
    <n v="7516.3853767820765"/>
    <n v="10904"/>
    <n v="4535.749796334012"/>
    <n v="6580"/>
    <n v="7144"/>
    <n v="3760"/>
    <n v="1"/>
  </r>
  <r>
    <d v="2019-08-25T00:00:00"/>
    <s v="2019-34"/>
    <s v="34"/>
    <s v="08"/>
    <x v="0"/>
    <s v="999990160"/>
    <s v="Item 321"/>
    <s v="active"/>
    <x v="0"/>
    <x v="2"/>
    <x v="1"/>
    <n v="134"/>
    <n v="13366.528561278861"/>
    <n v="2992.5063943161631"/>
    <n v="4440"/>
    <n v="2992.5063943161631"/>
    <n v="4440"/>
    <n v="2368"/>
    <n v="2072"/>
    <n v="1"/>
  </r>
  <r>
    <d v="2019-08-25T00:00:00"/>
    <s v="2019-34"/>
    <s v="34"/>
    <s v="08"/>
    <x v="0"/>
    <s v="99999049"/>
    <s v="Item 62"/>
    <s v="active"/>
    <x v="0"/>
    <x v="1"/>
    <x v="2"/>
    <n v="1404"/>
    <n v="56145.960000000006"/>
    <n v="559.86"/>
    <n v="812"/>
    <n v="39.99"/>
    <n v="58"/>
    <n v="232"/>
    <n v="580"/>
    <n v="1"/>
  </r>
  <r>
    <d v="2019-08-25T00:00:00"/>
    <s v="2019-34"/>
    <s v="34"/>
    <s v="08"/>
    <x v="0"/>
    <s v="9999901272"/>
    <s v="Item 1110"/>
    <s v="discontinued"/>
    <x v="0"/>
    <x v="0"/>
    <x v="2"/>
    <n v="42"/>
    <n v="1068.6709090909092"/>
    <n v="992.33727272727276"/>
    <n v="1053"/>
    <n v="992.33727272727276"/>
    <n v="1053"/>
    <n v="1323"/>
    <n v="270"/>
    <s v="-"/>
  </r>
  <r>
    <d v="2019-08-25T00:00:00"/>
    <s v="2019-34"/>
    <s v="34"/>
    <s v="08"/>
    <x v="0"/>
    <s v="999990668"/>
    <s v="Item 265"/>
    <s v="active"/>
    <x v="0"/>
    <x v="0"/>
    <x v="2"/>
    <n v="75"/>
    <n v="1642.4583958020989"/>
    <n v="525.58668665667165"/>
    <n v="696"/>
    <n v="525.58668665667165"/>
    <n v="696"/>
    <n v="87"/>
    <n v="609"/>
    <n v="1"/>
  </r>
  <r>
    <d v="2019-08-25T00:00:00"/>
    <s v="2019-34"/>
    <s v="34"/>
    <s v="08"/>
    <x v="0"/>
    <s v="999990145"/>
    <s v="Item 389"/>
    <s v="active"/>
    <x v="0"/>
    <x v="2"/>
    <x v="0"/>
    <n v="303"/>
    <n v="39215.552974137929"/>
    <n v="12813.002456896553"/>
    <n v="17721"/>
    <n v="6471.2133620689656"/>
    <n v="8950"/>
    <n v="11993"/>
    <n v="5728"/>
    <n v="1"/>
  </r>
  <r>
    <d v="2019-08-25T00:00:00"/>
    <s v="2019-34"/>
    <s v="34"/>
    <s v="08"/>
    <x v="0"/>
    <s v="999990491"/>
    <s v="Item 380"/>
    <s v="active"/>
    <x v="0"/>
    <x v="0"/>
    <x v="1"/>
    <n v="121"/>
    <n v="5441.2665380604803"/>
    <n v="3597.5315954118878"/>
    <n v="5520"/>
    <n v="3597.5315954118878"/>
    <n v="5520"/>
    <n v="9108"/>
    <n v="3588"/>
    <n v="1"/>
  </r>
  <r>
    <d v="2019-08-25T00:00:00"/>
    <s v="2019-34"/>
    <s v="34"/>
    <s v="08"/>
    <x v="0"/>
    <s v="999990137"/>
    <s v="Item 115"/>
    <s v="active"/>
    <x v="0"/>
    <x v="2"/>
    <x v="1"/>
    <n v="528"/>
    <n v="42177.762071197409"/>
    <n v="798.82125134843579"/>
    <n v="1210"/>
    <n v="479.29275080906143"/>
    <n v="726"/>
    <n v="1936"/>
    <n v="726"/>
    <n v="1"/>
  </r>
  <r>
    <d v="2019-08-25T00:00:00"/>
    <s v="2019-34"/>
    <s v="34"/>
    <s v="08"/>
    <x v="0"/>
    <s v="99999039"/>
    <s v="Item 42"/>
    <s v="active"/>
    <x v="0"/>
    <x v="1"/>
    <x v="1"/>
    <n v="1927"/>
    <n v="57790.729999999996"/>
    <n v="2099.2999999999997"/>
    <n v="2870"/>
    <n v="2099.2999999999997"/>
    <n v="2870"/>
    <n v="2009"/>
    <n v="861"/>
    <n v="1"/>
  </r>
  <r>
    <d v="2019-08-25T00:00:00"/>
    <s v="2019-34"/>
    <s v="34"/>
    <s v="08"/>
    <x v="0"/>
    <s v="999990534"/>
    <s v="Item 317"/>
    <s v="discontinued"/>
    <x v="0"/>
    <x v="0"/>
    <x v="2"/>
    <n v="1365"/>
    <n v="46581.446858638745"/>
    <n v="1979.2849214659686"/>
    <n v="2088"/>
    <n v="1979.2849214659686"/>
    <n v="2088"/>
    <n v="936"/>
    <n v="1152"/>
    <s v="-"/>
  </r>
  <r>
    <d v="2019-08-25T00:00:00"/>
    <s v="2019-34"/>
    <s v="34"/>
    <s v="08"/>
    <x v="0"/>
    <s v="999990315"/>
    <s v="Item 286"/>
    <s v="active"/>
    <x v="0"/>
    <x v="2"/>
    <x v="1"/>
    <n v="101"/>
    <n v="5385.2396867469879"/>
    <n v="1919.491373493976"/>
    <n v="2520"/>
    <n v="1919.491373493976"/>
    <n v="2520"/>
    <n v="3640"/>
    <n v="1120"/>
    <n v="1"/>
  </r>
  <r>
    <d v="2019-08-25T00:00:00"/>
    <s v="2019-34"/>
    <s v="34"/>
    <s v="08"/>
    <x v="0"/>
    <s v="999990599"/>
    <s v="Item 442"/>
    <s v="active"/>
    <x v="0"/>
    <x v="0"/>
    <x v="1"/>
    <n v="85"/>
    <n v="3650.8891304347826"/>
    <n v="2963.6629411764707"/>
    <n v="4623"/>
    <n v="2963.6629411764707"/>
    <n v="4623"/>
    <n v="7571"/>
    <n v="2948"/>
    <n v="1"/>
  </r>
  <r>
    <d v="2019-08-25T00:00:00"/>
    <s v="2019-34"/>
    <s v="34"/>
    <s v="08"/>
    <x v="0"/>
    <s v="999990130"/>
    <s v="Item 190"/>
    <s v="discontinued"/>
    <x v="0"/>
    <x v="1"/>
    <x v="2"/>
    <n v="1458"/>
    <n v="86989.914067343663"/>
    <n v="1551.2604703367183"/>
    <n v="2028"/>
    <n v="1551.2604703367183"/>
    <n v="2028"/>
    <n v="1092"/>
    <n v="936"/>
    <s v="-"/>
  </r>
  <r>
    <d v="2019-08-25T00:00:00"/>
    <s v="2019-34"/>
    <s v="34"/>
    <s v="08"/>
    <x v="0"/>
    <s v="999990762"/>
    <s v="Item 686"/>
    <s v="discontinued"/>
    <x v="0"/>
    <x v="2"/>
    <x v="2"/>
    <n v="201"/>
    <n v="11495.752237762237"/>
    <n v="4632.6165734265733"/>
    <n v="4698"/>
    <n v="4632.6165734265733"/>
    <n v="4698"/>
    <n v="928"/>
    <n v="3770"/>
    <s v="-"/>
  </r>
  <r>
    <d v="2019-08-25T00:00:00"/>
    <s v="2019-34"/>
    <s v="34"/>
    <s v="08"/>
    <x v="0"/>
    <s v="999990199"/>
    <s v="Item 94"/>
    <s v="active"/>
    <x v="0"/>
    <x v="1"/>
    <x v="1"/>
    <n v="1388"/>
    <n v="41626.119999999995"/>
    <n v="4258.58"/>
    <n v="5538"/>
    <n v="4258.58"/>
    <n v="5538"/>
    <n v="3237"/>
    <n v="2301"/>
    <n v="1"/>
  </r>
  <r>
    <d v="2019-08-25T00:00:00"/>
    <s v="2019-34"/>
    <s v="34"/>
    <s v="08"/>
    <x v="0"/>
    <s v="99999088"/>
    <s v="Item 117"/>
    <s v="discontinued"/>
    <x v="0"/>
    <x v="0"/>
    <x v="2"/>
    <n v="2091"/>
    <n v="71504.14376623377"/>
    <n v="1538.8266233766235"/>
    <n v="1755"/>
    <n v="1538.8266233766235"/>
    <n v="1755"/>
    <n v="2847"/>
    <n v="1092"/>
    <s v="-"/>
  </r>
  <r>
    <d v="2019-08-25T00:00:00"/>
    <s v="2019-34"/>
    <s v="34"/>
    <s v="08"/>
    <x v="0"/>
    <s v="999990253"/>
    <s v="Item 210"/>
    <s v="active"/>
    <x v="0"/>
    <x v="1"/>
    <x v="1"/>
    <n v="259"/>
    <n v="12947.409999999998"/>
    <n v="2899.4199999999996"/>
    <n v="4002"/>
    <n v="2899.4199999999996"/>
    <n v="4002"/>
    <n v="2277"/>
    <n v="1725"/>
    <n v="1"/>
  </r>
  <r>
    <d v="2019-08-25T00:00:00"/>
    <s v="2019-34"/>
    <s v="34"/>
    <s v="08"/>
    <x v="0"/>
    <s v="999990633"/>
    <s v="Item 400"/>
    <s v="active"/>
    <x v="0"/>
    <x v="0"/>
    <x v="1"/>
    <n v="120"/>
    <n v="4194.7821428571424"/>
    <n v="1852.6954464285714"/>
    <n v="2809"/>
    <n v="1852.6954464285714"/>
    <n v="2809"/>
    <n v="4823"/>
    <n v="2014"/>
    <n v="1"/>
  </r>
  <r>
    <d v="2019-08-25T00:00:00"/>
    <s v="2019-34"/>
    <s v="34"/>
    <s v="08"/>
    <x v="0"/>
    <s v="999990543"/>
    <s v="Item 220"/>
    <s v="active"/>
    <x v="0"/>
    <x v="0"/>
    <x v="1"/>
    <n v="327"/>
    <n v="8184.4290291262132"/>
    <n v="3178.6620388349515"/>
    <n v="4699"/>
    <n v="3178.6620388349515"/>
    <n v="4699"/>
    <n v="7474"/>
    <n v="2775"/>
    <n v="1"/>
  </r>
  <r>
    <d v="2019-08-25T00:00:00"/>
    <s v="2019-34"/>
    <s v="34"/>
    <s v="08"/>
    <x v="0"/>
    <s v="9999901371"/>
    <s v="Item 1261"/>
    <s v="discontinued"/>
    <x v="0"/>
    <x v="2"/>
    <x v="2"/>
    <n v="36"/>
    <n v="1057.3513043478263"/>
    <n v="234.96695652173915"/>
    <n v="240"/>
    <n v="234.96695652173915"/>
    <n v="240"/>
    <n v="90"/>
    <n v="150"/>
    <s v="-"/>
  </r>
  <r>
    <d v="2019-08-25T00:00:00"/>
    <s v="2019-34"/>
    <s v="34"/>
    <s v="08"/>
    <x v="0"/>
    <s v="999990888"/>
    <s v="Item 740"/>
    <s v="discontinued"/>
    <x v="0"/>
    <x v="1"/>
    <x v="2"/>
    <n v="327"/>
    <n v="16329.126353887397"/>
    <n v="1148.5318230563003"/>
    <n v="1334"/>
    <n v="1148.5318230563003"/>
    <n v="1334"/>
    <n v="232"/>
    <n v="1102"/>
    <s v="-"/>
  </r>
  <r>
    <d v="2019-08-25T00:00:00"/>
    <s v="2019-34"/>
    <s v="34"/>
    <s v="08"/>
    <x v="0"/>
    <s v="999990729"/>
    <s v="Item 607"/>
    <s v="active"/>
    <x v="0"/>
    <x v="1"/>
    <x v="2"/>
    <n v="108"/>
    <n v="5398.9199999999992"/>
    <n v="1099.78"/>
    <n v="1584"/>
    <n v="1099.78"/>
    <n v="1584"/>
    <n v="2016"/>
    <n v="432"/>
    <n v="1"/>
  </r>
  <r>
    <d v="2019-08-25T00:00:00"/>
    <s v="2019-34"/>
    <s v="34"/>
    <s v="08"/>
    <x v="0"/>
    <s v="9999901643"/>
    <s v="Item 1487"/>
    <s v="discontinued"/>
    <x v="0"/>
    <x v="0"/>
    <x v="2"/>
    <n v="3"/>
    <n v="82.377692307692314"/>
    <n v="1372.9615384615386"/>
    <n v="1700"/>
    <n v="1372.9615384615386"/>
    <n v="1700"/>
    <n v="578"/>
    <n v="1122"/>
    <s v="-"/>
  </r>
  <r>
    <d v="2019-08-25T00:00:00"/>
    <s v="2019-34"/>
    <s v="34"/>
    <s v="08"/>
    <x v="0"/>
    <s v="999990616"/>
    <s v="Item 559"/>
    <s v="active"/>
    <x v="0"/>
    <x v="0"/>
    <x v="2"/>
    <n v="135"/>
    <n v="7369.1962184873955"/>
    <n v="1310.0793277310925"/>
    <n v="2040"/>
    <n v="1310.0793277310925"/>
    <n v="2040"/>
    <n v="1870"/>
    <n v="170"/>
    <n v="1"/>
  </r>
  <r>
    <d v="2019-08-25T00:00:00"/>
    <s v="2019-34"/>
    <s v="34"/>
    <s v="08"/>
    <x v="0"/>
    <s v="999990889"/>
    <s v="Item 811"/>
    <s v="active"/>
    <x v="0"/>
    <x v="1"/>
    <x v="2"/>
    <n v="81"/>
    <n v="4859.1900000000005"/>
    <n v="1319.78"/>
    <n v="1848"/>
    <n v="1319.78"/>
    <n v="1848"/>
    <n v="3024"/>
    <n v="1176"/>
    <n v="1"/>
  </r>
  <r>
    <d v="2019-08-25T00:00:00"/>
    <s v="2019-34"/>
    <s v="34"/>
    <s v="08"/>
    <x v="0"/>
    <s v="9999901480"/>
    <s v="Item 1409"/>
    <s v="discontinued"/>
    <x v="0"/>
    <x v="0"/>
    <x v="2"/>
    <n v="3"/>
    <n v="108.58764705882353"/>
    <n v="4053.9388235294118"/>
    <n v="4256"/>
    <n v="4053.9388235294118"/>
    <n v="4256"/>
    <n v="7296"/>
    <n v="3040"/>
    <s v="-"/>
  </r>
  <r>
    <d v="2019-08-25T00:00:00"/>
    <s v="2019-34"/>
    <s v="34"/>
    <s v="08"/>
    <x v="0"/>
    <s v="999990476"/>
    <s v="Item 196"/>
    <s v="active"/>
    <x v="0"/>
    <x v="0"/>
    <x v="1"/>
    <n v="773"/>
    <n v="19343.384864864864"/>
    <n v="2927.7827027027024"/>
    <n v="4329"/>
    <n v="2927.7827027027024"/>
    <n v="4329"/>
    <n v="5032"/>
    <n v="703"/>
    <n v="1"/>
  </r>
  <r>
    <d v="2019-08-25T00:00:00"/>
    <s v="2019-34"/>
    <s v="34"/>
    <s v="08"/>
    <x v="0"/>
    <s v="999990190"/>
    <s v="Item 130"/>
    <s v="active"/>
    <x v="0"/>
    <x v="0"/>
    <x v="1"/>
    <n v="606"/>
    <n v="24233.940000000002"/>
    <n v="4918.7700000000004"/>
    <n v="7011"/>
    <n v="3919.02"/>
    <n v="5586"/>
    <n v="2508"/>
    <n v="4503"/>
    <n v="1"/>
  </r>
  <r>
    <d v="2019-08-25T00:00:00"/>
    <s v="2019-34"/>
    <s v="34"/>
    <s v="08"/>
    <x v="0"/>
    <s v="99999095"/>
    <s v="Item 131"/>
    <s v="active"/>
    <x v="0"/>
    <x v="0"/>
    <x v="1"/>
    <n v="511"/>
    <n v="45897.13043715847"/>
    <n v="4850.1859953161593"/>
    <n v="6588"/>
    <n v="4850.1859953161593"/>
    <n v="6588"/>
    <n v="3172"/>
    <n v="3416"/>
    <n v="1"/>
  </r>
  <r>
    <d v="2019-08-25T00:00:00"/>
    <s v="2019-34"/>
    <s v="34"/>
    <s v="08"/>
    <x v="0"/>
    <s v="999990159"/>
    <s v="Item 188"/>
    <s v="discontinued"/>
    <x v="0"/>
    <x v="2"/>
    <x v="2"/>
    <n v="852"/>
    <n v="50177.408685470997"/>
    <n v="2002.3848536455562"/>
    <n v="2108"/>
    <n v="2002.3848536455562"/>
    <n v="2108"/>
    <n v="1488"/>
    <n v="620"/>
    <s v="-"/>
  </r>
  <r>
    <d v="2019-08-25T00:00:00"/>
    <s v="2019-34"/>
    <s v="34"/>
    <s v="08"/>
    <x v="0"/>
    <s v="9999901215"/>
    <s v="Item 1012"/>
    <s v="discontinued"/>
    <x v="0"/>
    <x v="1"/>
    <x v="2"/>
    <n v="69"/>
    <n v="1684.7198360655739"/>
    <n v="1074.3140983606559"/>
    <n v="1144"/>
    <n v="1074.3140983606559"/>
    <n v="1144"/>
    <n v="858"/>
    <n v="286"/>
    <s v="-"/>
  </r>
  <r>
    <d v="2019-08-25T00:00:00"/>
    <s v="2019-34"/>
    <s v="34"/>
    <s v="08"/>
    <x v="0"/>
    <s v="999990627"/>
    <s v="Item 805"/>
    <s v="active"/>
    <x v="0"/>
    <x v="0"/>
    <x v="1"/>
    <n v="32"/>
    <n v="3199.68"/>
    <n v="5199.4799999999996"/>
    <n v="8424"/>
    <n v="5199.4799999999996"/>
    <n v="8424"/>
    <n v="3726"/>
    <n v="4698"/>
    <n v="1"/>
  </r>
  <r>
    <d v="2019-08-25T00:00:00"/>
    <s v="2019-34"/>
    <s v="34"/>
    <s v="08"/>
    <x v="0"/>
    <s v="999990186"/>
    <s v="Item 234"/>
    <s v="active"/>
    <x v="0"/>
    <x v="1"/>
    <x v="1"/>
    <n v="334"/>
    <n v="23343.080911528144"/>
    <n v="2026.7944504021443"/>
    <n v="2784"/>
    <n v="2026.7944504021443"/>
    <n v="2784"/>
    <n v="1536"/>
    <n v="1248"/>
    <n v="1"/>
  </r>
  <r>
    <d v="2019-08-25T00:00:00"/>
    <s v="2019-34"/>
    <s v="34"/>
    <s v="08"/>
    <x v="0"/>
    <s v="9999901352"/>
    <s v="Item 1191"/>
    <s v="discontinued"/>
    <x v="0"/>
    <x v="1"/>
    <x v="2"/>
    <n v="48"/>
    <n v="1131.3094736842106"/>
    <n v="942.7578947368421"/>
    <n v="1000"/>
    <n v="942.7578947368421"/>
    <n v="1000"/>
    <n v="1650"/>
    <n v="650"/>
    <s v="-"/>
  </r>
  <r>
    <d v="2019-08-25T00:00:00"/>
    <s v="2019-34"/>
    <s v="34"/>
    <s v="08"/>
    <x v="0"/>
    <s v="9999901176"/>
    <s v="Item 1155"/>
    <s v="active"/>
    <x v="0"/>
    <x v="1"/>
    <x v="2"/>
    <n v="3"/>
    <n v="150.23548672566372"/>
    <n v="801.25592920353984"/>
    <n v="1152"/>
    <n v="801.25592920353984"/>
    <n v="1152"/>
    <n v="1728"/>
    <n v="576"/>
    <n v="1"/>
  </r>
  <r>
    <d v="2019-08-25T00:00:00"/>
    <s v="2019-34"/>
    <s v="34"/>
    <s v="08"/>
    <x v="0"/>
    <s v="9999901436"/>
    <s v="Item 1273"/>
    <s v="discontinued"/>
    <x v="0"/>
    <x v="0"/>
    <x v="2"/>
    <n v="27"/>
    <n v="622.82353846153842"/>
    <n v="346.01307692307694"/>
    <n v="375"/>
    <n v="346.01307692307694"/>
    <n v="375"/>
    <n v="550"/>
    <n v="175"/>
    <s v="-"/>
  </r>
  <r>
    <d v="2019-08-25T00:00:00"/>
    <s v="2019-34"/>
    <s v="34"/>
    <s v="08"/>
    <x v="0"/>
    <s v="9999901148"/>
    <s v="Item 1197"/>
    <s v="active"/>
    <x v="0"/>
    <x v="0"/>
    <x v="1"/>
    <n v="2"/>
    <n v="139.97999999999999"/>
    <n v="5039.28"/>
    <n v="8280"/>
    <n v="4059.4199999999996"/>
    <n v="6670"/>
    <n v="8625"/>
    <n v="345"/>
    <n v="1"/>
  </r>
  <r>
    <d v="2019-08-25T00:00:00"/>
    <s v="2019-34"/>
    <s v="34"/>
    <s v="08"/>
    <x v="0"/>
    <s v="999990576"/>
    <s v="Item 419"/>
    <s v="active"/>
    <x v="0"/>
    <x v="0"/>
    <x v="2"/>
    <n v="468"/>
    <n v="20096.683966142682"/>
    <n v="1116.4824425634822"/>
    <n v="1690"/>
    <n v="1116.4824425634822"/>
    <n v="1690"/>
    <n v="1495"/>
    <n v="195"/>
    <n v="1"/>
  </r>
  <r>
    <d v="2019-08-25T00:00:00"/>
    <s v="2019-34"/>
    <s v="34"/>
    <s v="08"/>
    <x v="0"/>
    <s v="999990824"/>
    <s v="Item 882"/>
    <s v="discontinued"/>
    <x v="0"/>
    <x v="1"/>
    <x v="2"/>
    <n v="69"/>
    <n v="5475.8246666666664"/>
    <n v="1031.6771111111111"/>
    <n v="1092"/>
    <n v="1031.6771111111111"/>
    <n v="1092"/>
    <n v="672"/>
    <n v="420"/>
    <s v="-"/>
  </r>
  <r>
    <d v="2019-08-25T00:00:00"/>
    <s v="2019-34"/>
    <s v="34"/>
    <s v="08"/>
    <x v="0"/>
    <s v="999990215"/>
    <s v="Item 251"/>
    <s v="active"/>
    <x v="0"/>
    <x v="1"/>
    <x v="2"/>
    <n v="1059"/>
    <n v="47613.66926565874"/>
    <n v="404.64874730021597"/>
    <n v="576"/>
    <n v="404.64874730021597"/>
    <n v="576"/>
    <n v="320"/>
    <n v="256"/>
    <n v="1"/>
  </r>
  <r>
    <d v="2019-08-25T00:00:00"/>
    <s v="2019-34"/>
    <s v="34"/>
    <s v="08"/>
    <x v="0"/>
    <s v="999990348"/>
    <s v="Item 446"/>
    <s v="active"/>
    <x v="0"/>
    <x v="0"/>
    <x v="1"/>
    <n v="173"/>
    <n v="13838.269999999999"/>
    <n v="4079.49"/>
    <n v="6681"/>
    <n v="2879.64"/>
    <n v="4716"/>
    <n v="6812"/>
    <n v="131"/>
    <n v="1"/>
  </r>
  <r>
    <d v="2019-08-25T00:00:00"/>
    <s v="2019-34"/>
    <s v="34"/>
    <s v="08"/>
    <x v="0"/>
    <s v="999990678"/>
    <s v="Item 746"/>
    <s v="active"/>
    <x v="0"/>
    <x v="2"/>
    <x v="2"/>
    <n v="261"/>
    <n v="20332.501219512196"/>
    <n v="1947.5575880758806"/>
    <n v="2075"/>
    <n v="1947.5575880758806"/>
    <n v="2075"/>
    <n v="2822"/>
    <n v="747"/>
    <n v="1"/>
  </r>
  <r>
    <d v="2019-08-25T00:00:00"/>
    <s v="2019-34"/>
    <s v="34"/>
    <s v="08"/>
    <x v="0"/>
    <s v="9999901686"/>
    <s v="Item 1458"/>
    <s v="discontinued"/>
    <x v="0"/>
    <x v="0"/>
    <x v="2"/>
    <n v="6"/>
    <n v="130.2103448275862"/>
    <n v="282.12241379310342"/>
    <n v="299"/>
    <n v="282.12241379310342"/>
    <n v="299"/>
    <n v="46"/>
    <n v="253"/>
    <s v="-"/>
  </r>
  <r>
    <d v="2019-08-25T00:00:00"/>
    <s v="2019-34"/>
    <s v="34"/>
    <s v="08"/>
    <x v="0"/>
    <s v="999990806"/>
    <s v="Item 308"/>
    <s v="discontinued"/>
    <x v="0"/>
    <x v="0"/>
    <x v="2"/>
    <n v="156"/>
    <n v="3027.9864855687606"/>
    <n v="698.76611205432937"/>
    <n v="756"/>
    <n v="0"/>
    <n v="0"/>
    <n v="798"/>
    <n v="42"/>
    <s v="-"/>
  </r>
  <r>
    <d v="2019-08-25T00:00:00"/>
    <s v="2019-34"/>
    <s v="34"/>
    <s v="08"/>
    <x v="0"/>
    <s v="999990811"/>
    <s v="Item 836"/>
    <s v="discontinued"/>
    <x v="0"/>
    <x v="2"/>
    <x v="2"/>
    <n v="162"/>
    <n v="12330.976363636366"/>
    <n v="2664.0998316498321"/>
    <n v="2835"/>
    <n v="2664.0998316498321"/>
    <n v="2835"/>
    <n v="2025"/>
    <n v="810"/>
    <s v="-"/>
  </r>
  <r>
    <d v="2019-08-25T00:00:00"/>
    <s v="2019-34"/>
    <s v="34"/>
    <s v="08"/>
    <x v="0"/>
    <s v="999990310"/>
    <s v="Item 344"/>
    <s v="active"/>
    <x v="0"/>
    <x v="1"/>
    <x v="2"/>
    <n v="987"/>
    <n v="59210.130000000005"/>
    <n v="1439.76"/>
    <n v="2184"/>
    <n v="1439.76"/>
    <n v="2184"/>
    <n v="728"/>
    <n v="1456"/>
    <n v="1"/>
  </r>
  <r>
    <d v="2019-08-25T00:00:00"/>
    <s v="2019-34"/>
    <s v="34"/>
    <s v="08"/>
    <x v="0"/>
    <s v="9999901429"/>
    <s v="Item 1311"/>
    <s v="discontinued"/>
    <x v="0"/>
    <x v="2"/>
    <x v="2"/>
    <n v="3"/>
    <n v="86.843207547169811"/>
    <n v="550.00698113207545"/>
    <n v="589"/>
    <n v="550.00698113207545"/>
    <n v="589"/>
    <n v="589"/>
    <n v="0"/>
    <s v="-"/>
  </r>
  <r>
    <d v="2019-08-25T00:00:00"/>
    <s v="2019-34"/>
    <s v="34"/>
    <s v="08"/>
    <x v="0"/>
    <s v="999990436"/>
    <s v="Item 136"/>
    <s v="active"/>
    <x v="0"/>
    <x v="1"/>
    <x v="2"/>
    <n v="1041"/>
    <n v="20809.59"/>
    <n v="1299.3499999999999"/>
    <n v="1755"/>
    <n v="1299.3499999999999"/>
    <n v="1755"/>
    <n v="3078"/>
    <n v="1323"/>
    <n v="1"/>
  </r>
  <r>
    <d v="2019-08-25T00:00:00"/>
    <s v="2019-34"/>
    <s v="34"/>
    <s v="08"/>
    <x v="0"/>
    <s v="9999901785"/>
    <s v="Item 1515"/>
    <s v="discontinued"/>
    <x v="0"/>
    <x v="1"/>
    <x v="2"/>
    <n v="9"/>
    <n v="172.215"/>
    <n v="19.135000000000002"/>
    <n v="22"/>
    <n v="19.135000000000002"/>
    <n v="22"/>
    <n v="44"/>
    <n v="22"/>
    <s v="-"/>
  </r>
  <r>
    <d v="2019-08-25T00:00:00"/>
    <s v="2019-34"/>
    <s v="34"/>
    <s v="08"/>
    <x v="0"/>
    <s v="999990251"/>
    <s v="Item 235"/>
    <s v="discontinued"/>
    <x v="0"/>
    <x v="2"/>
    <x v="2"/>
    <n v="993"/>
    <n v="57737.509271255061"/>
    <n v="1221.0349392712551"/>
    <n v="1302"/>
    <n v="1221.0349392712551"/>
    <n v="1302"/>
    <n v="1240"/>
    <n v="62"/>
    <s v="-"/>
  </r>
  <r>
    <d v="2019-08-25T00:00:00"/>
    <s v="2019-34"/>
    <s v="34"/>
    <s v="08"/>
    <x v="0"/>
    <s v="999990618"/>
    <s v="Item 599"/>
    <s v="active"/>
    <x v="0"/>
    <x v="1"/>
    <x v="2"/>
    <n v="231"/>
    <n v="13857.69"/>
    <n v="719.88"/>
    <n v="792"/>
    <n v="479.92"/>
    <n v="528"/>
    <n v="1320"/>
    <n v="528"/>
    <n v="1"/>
  </r>
  <r>
    <d v="2019-08-25T00:00:00"/>
    <s v="2019-34"/>
    <s v="34"/>
    <s v="08"/>
    <x v="0"/>
    <s v="9999901011"/>
    <s v="Item 1031"/>
    <s v="discontinued"/>
    <x v="0"/>
    <x v="2"/>
    <x v="2"/>
    <n v="66"/>
    <n v="5196.0159763313604"/>
    <n v="2991.645562130177"/>
    <n v="3154"/>
    <n v="2991.645562130177"/>
    <n v="3154"/>
    <n v="2905"/>
    <n v="249"/>
    <s v="-"/>
  </r>
  <r>
    <d v="2019-08-25T00:00:00"/>
    <s v="2019-34"/>
    <s v="34"/>
    <s v="08"/>
    <x v="0"/>
    <s v="999990435"/>
    <s v="Item 208"/>
    <s v="active"/>
    <x v="0"/>
    <x v="0"/>
    <x v="2"/>
    <n v="1560"/>
    <n v="46646.473170731711"/>
    <n v="1674.4887804878051"/>
    <n v="2408"/>
    <n v="1674.4887804878051"/>
    <n v="2408"/>
    <n v="2408"/>
    <n v="0"/>
    <n v="1"/>
  </r>
  <r>
    <d v="2019-08-25T00:00:00"/>
    <s v="2019-34"/>
    <s v="34"/>
    <s v="08"/>
    <x v="0"/>
    <s v="9999901696"/>
    <s v="Item 1544"/>
    <s v="discontinued"/>
    <x v="0"/>
    <x v="0"/>
    <x v="2"/>
    <n v="6"/>
    <n v="179.7"/>
    <n v="0"/>
    <n v="0"/>
    <n v="0"/>
    <n v="0"/>
    <n v="0"/>
    <n v="0"/>
    <s v="-"/>
  </r>
  <r>
    <d v="2019-08-25T00:00:00"/>
    <s v="2019-34"/>
    <s v="34"/>
    <s v="08"/>
    <x v="0"/>
    <s v="999990624"/>
    <s v="Item 809"/>
    <s v="discontinued"/>
    <x v="0"/>
    <x v="0"/>
    <x v="2"/>
    <n v="243"/>
    <n v="24468.48"/>
    <n v="1409.7066666666665"/>
    <n v="1484"/>
    <n v="1409.7066666666665"/>
    <n v="1484"/>
    <n v="530"/>
    <n v="954"/>
    <s v="-"/>
  </r>
  <r>
    <d v="2019-08-25T00:00:00"/>
    <s v="2019-34"/>
    <s v="34"/>
    <s v="08"/>
    <x v="0"/>
    <s v="9999901128"/>
    <s v="Item 698"/>
    <s v="discontinued"/>
    <x v="0"/>
    <x v="0"/>
    <x v="2"/>
    <n v="27"/>
    <n v="479.52259615384611"/>
    <n v="621.60336538461536"/>
    <n v="665"/>
    <n v="621.60336538461536"/>
    <n v="665"/>
    <n v="855"/>
    <n v="190"/>
    <s v="-"/>
  </r>
  <r>
    <d v="2019-08-25T00:00:00"/>
    <s v="2019-34"/>
    <s v="34"/>
    <s v="08"/>
    <x v="0"/>
    <s v="9999901053"/>
    <s v="Item 1141"/>
    <s v="discontinued"/>
    <x v="0"/>
    <x v="2"/>
    <x v="2"/>
    <n v="93"/>
    <n v="8619.122773109244"/>
    <n v="1853.5747899159664"/>
    <n v="1960"/>
    <n v="1853.5747899159664"/>
    <n v="1960"/>
    <n v="1274"/>
    <n v="686"/>
    <s v="-"/>
  </r>
  <r>
    <d v="2019-08-25T00:00:00"/>
    <s v="2019-34"/>
    <s v="34"/>
    <s v="08"/>
    <x v="0"/>
    <s v="9999901156"/>
    <s v="Item 1210"/>
    <s v="active"/>
    <x v="0"/>
    <x v="0"/>
    <x v="1"/>
    <n v="6"/>
    <n v="432.35379310344825"/>
    <n v="4539.7148275862064"/>
    <n v="7623"/>
    <n v="936.76655172413791"/>
    <n v="1573"/>
    <n v="12221"/>
    <n v="4598"/>
    <n v="1"/>
  </r>
  <r>
    <d v="2019-08-25T00:00:00"/>
    <s v="2019-34"/>
    <s v="34"/>
    <s v="08"/>
    <x v="0"/>
    <s v="999990341"/>
    <s v="Item 165"/>
    <s v="active"/>
    <x v="0"/>
    <x v="0"/>
    <x v="2"/>
    <n v="2307"/>
    <n v="68947.637213578506"/>
    <n v="2032.2667232437529"/>
    <n v="2924"/>
    <n v="2032.2667232437529"/>
    <n v="2924"/>
    <n v="4859"/>
    <n v="1935"/>
    <n v="1"/>
  </r>
  <r>
    <d v="2019-08-25T00:00:00"/>
    <s v="2019-34"/>
    <s v="34"/>
    <s v="08"/>
    <x v="0"/>
    <s v="999990287"/>
    <s v="Item 326"/>
    <s v="active"/>
    <x v="0"/>
    <x v="1"/>
    <x v="2"/>
    <n v="405"/>
    <n v="28345.949999999997"/>
    <n v="1539.78"/>
    <n v="2178"/>
    <n v="1539.78"/>
    <n v="2178"/>
    <n v="990"/>
    <n v="1188"/>
    <n v="1"/>
  </r>
  <r>
    <d v="2019-08-25T00:00:00"/>
    <s v="2019-34"/>
    <s v="34"/>
    <s v="08"/>
    <x v="0"/>
    <s v="999990658"/>
    <s v="Item 672"/>
    <s v="discontinued"/>
    <x v="0"/>
    <x v="2"/>
    <x v="2"/>
    <n v="162"/>
    <n v="10666.67268292683"/>
    <n v="1646.0914634146341"/>
    <n v="1750"/>
    <n v="1646.0914634146341"/>
    <n v="1750"/>
    <n v="1120"/>
    <n v="630"/>
    <s v="-"/>
  </r>
  <r>
    <d v="2019-08-25T00:00:00"/>
    <s v="2019-34"/>
    <s v="34"/>
    <s v="08"/>
    <x v="0"/>
    <s v="9999901261"/>
    <s v="Item 1319"/>
    <s v="active"/>
    <x v="0"/>
    <x v="0"/>
    <x v="1"/>
    <n v="0"/>
    <n v="0"/>
    <n v="4059.4200000000005"/>
    <n v="6612"/>
    <n v="3219.5400000000004"/>
    <n v="5244"/>
    <n v="3990"/>
    <n v="2622"/>
    <n v="0"/>
  </r>
  <r>
    <d v="2019-08-25T00:00:00"/>
    <s v="2019-34"/>
    <s v="34"/>
    <s v="08"/>
    <x v="0"/>
    <s v="999990326"/>
    <s v="Item 162"/>
    <s v="active"/>
    <x v="0"/>
    <x v="0"/>
    <x v="2"/>
    <n v="1899"/>
    <n v="56951.01"/>
    <n v="1199.6000000000001"/>
    <n v="1640"/>
    <n v="1199.6000000000001"/>
    <n v="1640"/>
    <n v="451"/>
    <n v="1189"/>
    <n v="1"/>
  </r>
  <r>
    <d v="2019-08-25T00:00:00"/>
    <s v="2019-34"/>
    <s v="34"/>
    <s v="08"/>
    <x v="0"/>
    <s v="999990489"/>
    <s v="Item 528"/>
    <s v="active"/>
    <x v="0"/>
    <x v="0"/>
    <x v="2"/>
    <n v="306"/>
    <n v="30425.618071539655"/>
    <n v="397.72049766718504"/>
    <n v="524"/>
    <n v="397.72049766718504"/>
    <n v="524"/>
    <n v="524"/>
    <n v="0"/>
    <n v="1"/>
  </r>
  <r>
    <d v="2019-08-25T00:00:00"/>
    <s v="2019-34"/>
    <s v="34"/>
    <s v="08"/>
    <x v="0"/>
    <s v="9999901320"/>
    <s v="Item 1331"/>
    <s v="discontinued"/>
    <x v="0"/>
    <x v="2"/>
    <x v="2"/>
    <n v="0"/>
    <n v="0"/>
    <n v="684.31734693877547"/>
    <n v="728"/>
    <n v="684.31734693877547"/>
    <n v="728"/>
    <n v="168"/>
    <n v="560"/>
    <s v="-"/>
  </r>
  <r>
    <d v="2019-08-25T00:00:00"/>
    <s v="2019-34"/>
    <s v="34"/>
    <s v="08"/>
    <x v="0"/>
    <s v="9999901274"/>
    <s v="Item 1159"/>
    <s v="discontinued"/>
    <x v="0"/>
    <x v="2"/>
    <x v="2"/>
    <n v="3"/>
    <n v="88.869459459459463"/>
    <n v="118.49261261261262"/>
    <n v="128"/>
    <n v="118.49261261261262"/>
    <n v="128"/>
    <n v="32"/>
    <n v="96"/>
    <s v="-"/>
  </r>
  <r>
    <d v="2019-08-25T00:00:00"/>
    <s v="2019-34"/>
    <s v="34"/>
    <s v="08"/>
    <x v="0"/>
    <s v="999990783"/>
    <s v="Item 778"/>
    <s v="active"/>
    <x v="0"/>
    <x v="1"/>
    <x v="2"/>
    <n v="81"/>
    <n v="5669.19"/>
    <n v="1049.8499999999999"/>
    <n v="1545"/>
    <n v="1049.8499999999999"/>
    <n v="1545"/>
    <n v="1030"/>
    <n v="515"/>
    <n v="1"/>
  </r>
  <r>
    <d v="2019-08-25T00:00:00"/>
    <s v="2019-34"/>
    <s v="34"/>
    <s v="08"/>
    <x v="0"/>
    <s v="999990734"/>
    <s v="Item 897"/>
    <s v="active"/>
    <x v="0"/>
    <x v="0"/>
    <x v="1"/>
    <n v="32"/>
    <n v="3199.68"/>
    <n v="5299.4699999999993"/>
    <n v="8586"/>
    <n v="5299.4699999999993"/>
    <n v="8586"/>
    <n v="9558"/>
    <n v="972"/>
    <n v="1"/>
  </r>
  <r>
    <d v="2019-08-25T00:00:00"/>
    <s v="2019-34"/>
    <s v="34"/>
    <s v="08"/>
    <x v="0"/>
    <s v="999990280"/>
    <s v="Item 297"/>
    <s v="active"/>
    <x v="0"/>
    <x v="0"/>
    <x v="1"/>
    <n v="230"/>
    <n v="13763.456823821341"/>
    <n v="2393.6446650124071"/>
    <n v="3320"/>
    <n v="2393.6446650124071"/>
    <n v="3320"/>
    <n v="1494"/>
    <n v="1826"/>
    <n v="1"/>
  </r>
  <r>
    <d v="2019-08-25T00:00:00"/>
    <s v="2019-34"/>
    <s v="34"/>
    <s v="08"/>
    <x v="0"/>
    <s v="9999901390"/>
    <s v="Item 1335"/>
    <s v="discontinued"/>
    <x v="0"/>
    <x v="0"/>
    <x v="2"/>
    <n v="3"/>
    <n v="117.47"/>
    <n v="469.88"/>
    <n v="504"/>
    <n v="391.56666666666666"/>
    <n v="420"/>
    <n v="798"/>
    <n v="294"/>
    <s v="-"/>
  </r>
  <r>
    <d v="2019-08-25T00:00:00"/>
    <s v="2019-34"/>
    <s v="34"/>
    <s v="08"/>
    <x v="0"/>
    <s v="999990434"/>
    <s v="Item 470"/>
    <s v="active"/>
    <x v="0"/>
    <x v="1"/>
    <x v="2"/>
    <n v="708"/>
    <n v="91415.890775510212"/>
    <n v="0"/>
    <n v="0"/>
    <n v="0"/>
    <n v="0"/>
    <n v="0"/>
    <n v="0"/>
    <n v="1"/>
  </r>
  <r>
    <d v="2019-08-25T00:00:00"/>
    <s v="2019-34"/>
    <s v="34"/>
    <s v="08"/>
    <x v="0"/>
    <s v="999990880"/>
    <s v="Item 883"/>
    <s v="active"/>
    <x v="0"/>
    <x v="0"/>
    <x v="1"/>
    <n v="0"/>
    <n v="0"/>
    <n v="3760.6967657992559"/>
    <n v="6201"/>
    <n v="3760.6967657992559"/>
    <n v="6201"/>
    <n v="7488"/>
    <n v="1287"/>
    <n v="0"/>
  </r>
  <r>
    <d v="2019-08-25T00:00:00"/>
    <s v="2019-34"/>
    <s v="34"/>
    <s v="08"/>
    <x v="0"/>
    <s v="999990207"/>
    <s v="Item 295"/>
    <s v="active"/>
    <x v="0"/>
    <x v="2"/>
    <x v="1"/>
    <n v="128"/>
    <n v="10233.963300330033"/>
    <n v="0"/>
    <n v="0"/>
    <n v="0"/>
    <n v="0"/>
    <n v="0"/>
    <n v="0"/>
    <n v="1"/>
  </r>
  <r>
    <d v="2019-08-25T00:00:00"/>
    <s v="2019-34"/>
    <s v="34"/>
    <s v="08"/>
    <x v="0"/>
    <s v="999990426"/>
    <s v="Item 472"/>
    <s v="active"/>
    <x v="0"/>
    <x v="1"/>
    <x v="2"/>
    <n v="609"/>
    <n v="42623.91"/>
    <n v="1049.8500000000001"/>
    <n v="1620"/>
    <n v="1049.8500000000001"/>
    <n v="1620"/>
    <n v="2376"/>
    <n v="756"/>
    <n v="1"/>
  </r>
  <r>
    <d v="2019-08-25T00:00:00"/>
    <s v="2019-34"/>
    <s v="34"/>
    <s v="08"/>
    <x v="0"/>
    <s v="9999901018"/>
    <s v="Item 1074"/>
    <s v="active"/>
    <x v="0"/>
    <x v="0"/>
    <x v="1"/>
    <n v="9"/>
    <n v="809.91"/>
    <n v="3869.5699999999997"/>
    <n v="5977"/>
    <n v="3869.5699999999997"/>
    <n v="5977"/>
    <n v="3197"/>
    <n v="2780"/>
    <n v="1"/>
  </r>
  <r>
    <d v="2019-08-25T00:00:00"/>
    <s v="2019-34"/>
    <s v="34"/>
    <s v="08"/>
    <x v="0"/>
    <s v="999990961"/>
    <s v="Item 720"/>
    <s v="active"/>
    <x v="0"/>
    <x v="1"/>
    <x v="2"/>
    <n v="288"/>
    <n v="11517.119999999999"/>
    <n v="1799.5499999999997"/>
    <n v="2880"/>
    <n v="1799.5499999999997"/>
    <n v="2880"/>
    <n v="1152"/>
    <n v="1728"/>
    <n v="1"/>
  </r>
  <r>
    <d v="2019-08-25T00:00:00"/>
    <s v="2019-34"/>
    <s v="34"/>
    <s v="08"/>
    <x v="0"/>
    <s v="999990701"/>
    <s v="Item 547"/>
    <s v="active"/>
    <x v="0"/>
    <x v="0"/>
    <x v="2"/>
    <n v="228"/>
    <n v="10257.719999999999"/>
    <n v="1844.5899999999997"/>
    <n v="2583"/>
    <n v="944.78999999999985"/>
    <n v="1323"/>
    <n v="2961"/>
    <n v="378"/>
    <n v="1"/>
  </r>
  <r>
    <d v="2019-08-25T00:00:00"/>
    <s v="2019-34"/>
    <s v="34"/>
    <s v="08"/>
    <x v="0"/>
    <s v="999990826"/>
    <s v="Item 848"/>
    <s v="discontinued"/>
    <x v="0"/>
    <x v="2"/>
    <x v="2"/>
    <n v="231"/>
    <n v="17145.782500000001"/>
    <n v="1187.5866666666668"/>
    <n v="1264"/>
    <n v="222.67250000000001"/>
    <n v="237"/>
    <n v="2449"/>
    <n v="1185"/>
    <s v="-"/>
  </r>
  <r>
    <d v="2019-08-25T00:00:00"/>
    <s v="2019-34"/>
    <s v="34"/>
    <s v="08"/>
    <x v="0"/>
    <s v="999990256"/>
    <s v="Item 298"/>
    <s v="active"/>
    <x v="0"/>
    <x v="1"/>
    <x v="2"/>
    <n v="558"/>
    <n v="27894.420000000002"/>
    <n v="899.82"/>
    <n v="1224"/>
    <n v="449.91"/>
    <n v="612"/>
    <n v="2176"/>
    <n v="952"/>
    <n v="1"/>
  </r>
  <r>
    <d v="2019-08-25T00:00:00"/>
    <s v="2019-34"/>
    <s v="34"/>
    <s v="08"/>
    <x v="0"/>
    <s v="999990271"/>
    <s v="Item 535"/>
    <s v="active"/>
    <x v="0"/>
    <x v="0"/>
    <x v="1"/>
    <n v="152"/>
    <n v="18238.479999999996"/>
    <n v="8639.2799999999988"/>
    <n v="14040"/>
    <n v="8639.2799999999988"/>
    <n v="14040"/>
    <n v="19500"/>
    <n v="5460"/>
    <n v="1"/>
  </r>
  <r>
    <d v="2019-08-25T00:00:00"/>
    <s v="2019-34"/>
    <s v="34"/>
    <s v="08"/>
    <x v="0"/>
    <s v="999990238"/>
    <s v="Item 264"/>
    <s v="active"/>
    <x v="0"/>
    <x v="1"/>
    <x v="2"/>
    <n v="1158"/>
    <n v="81009.357031484265"/>
    <n v="769.51893553223397"/>
    <n v="1001"/>
    <n v="769.51893553223397"/>
    <n v="1001"/>
    <n v="546"/>
    <n v="455"/>
    <n v="1"/>
  </r>
  <r>
    <d v="2019-08-25T00:00:00"/>
    <s v="2019-34"/>
    <s v="34"/>
    <s v="08"/>
    <x v="0"/>
    <s v="9999901030"/>
    <s v="Item 1035"/>
    <s v="active"/>
    <x v="0"/>
    <x v="0"/>
    <x v="1"/>
    <n v="1"/>
    <n v="74.686969696969683"/>
    <n v="3136.8527272727265"/>
    <n v="4284"/>
    <n v="3136.8527272727265"/>
    <n v="4284"/>
    <n v="7242"/>
    <n v="2958"/>
    <n v="1"/>
  </r>
  <r>
    <d v="2019-08-25T00:00:00"/>
    <s v="2019-34"/>
    <s v="34"/>
    <s v="08"/>
    <x v="0"/>
    <s v="9999901657"/>
    <s v="Item 1584"/>
    <s v="discontinued"/>
    <x v="0"/>
    <x v="0"/>
    <x v="2"/>
    <n v="3"/>
    <n v="116.85599999999999"/>
    <n v="0"/>
    <n v="0"/>
    <n v="0"/>
    <n v="0"/>
    <n v="0"/>
    <n v="0"/>
    <s v="-"/>
  </r>
  <r>
    <d v="2019-08-25T00:00:00"/>
    <s v="2019-34"/>
    <s v="34"/>
    <s v="08"/>
    <x v="0"/>
    <s v="9999901045"/>
    <s v="Item 1053"/>
    <s v="discontinued"/>
    <x v="0"/>
    <x v="2"/>
    <x v="2"/>
    <n v="81"/>
    <n v="5900.4761538461544"/>
    <n v="655.6084615384616"/>
    <n v="693"/>
    <n v="655.6084615384616"/>
    <n v="693"/>
    <n v="1386"/>
    <n v="693"/>
    <s v="-"/>
  </r>
  <r>
    <d v="2019-08-25T00:00:00"/>
    <s v="2019-34"/>
    <s v="34"/>
    <s v="08"/>
    <x v="0"/>
    <s v="999990785"/>
    <s v="Item 918"/>
    <s v="discontinued"/>
    <x v="0"/>
    <x v="1"/>
    <x v="2"/>
    <n v="225"/>
    <n v="15658.392857142857"/>
    <n v="487.15"/>
    <n v="518"/>
    <n v="487.15"/>
    <n v="518"/>
    <n v="740"/>
    <n v="222"/>
    <s v="-"/>
  </r>
  <r>
    <d v="2019-08-25T00:00:00"/>
    <s v="2019-34"/>
    <s v="34"/>
    <s v="08"/>
    <x v="0"/>
    <s v="999990947"/>
    <s v="Item 1010"/>
    <s v="active"/>
    <x v="0"/>
    <x v="0"/>
    <x v="2"/>
    <n v="18"/>
    <n v="1603.5904918032786"/>
    <n v="4721.6831147540979"/>
    <n v="6837"/>
    <n v="4721.6831147540979"/>
    <n v="6837"/>
    <n v="12642"/>
    <n v="5805"/>
    <n v="1"/>
  </r>
  <r>
    <d v="2019-08-25T00:00:00"/>
    <s v="2019-34"/>
    <s v="34"/>
    <s v="08"/>
    <x v="0"/>
    <s v="999990855"/>
    <s v="Item 710"/>
    <s v="active"/>
    <x v="0"/>
    <x v="1"/>
    <x v="2"/>
    <n v="144"/>
    <n v="7198.56"/>
    <n v="949.81000000000006"/>
    <n v="1292"/>
    <n v="949.81000000000006"/>
    <n v="1292"/>
    <n v="2244"/>
    <n v="952"/>
    <n v="1"/>
  </r>
  <r>
    <d v="2019-08-25T00:00:00"/>
    <s v="2019-34"/>
    <s v="34"/>
    <s v="08"/>
    <x v="0"/>
    <s v="9999901131"/>
    <s v="Item 1037"/>
    <s v="active"/>
    <x v="0"/>
    <x v="0"/>
    <x v="2"/>
    <n v="33"/>
    <n v="1484.67"/>
    <n v="674.85"/>
    <n v="915"/>
    <n v="674.85"/>
    <n v="915"/>
    <n v="427"/>
    <n v="488"/>
    <n v="1"/>
  </r>
  <r>
    <d v="2019-08-25T00:00:00"/>
    <s v="2019-34"/>
    <s v="34"/>
    <s v="08"/>
    <x v="0"/>
    <s v="999990255"/>
    <s v="Item 262"/>
    <s v="active"/>
    <x v="0"/>
    <x v="0"/>
    <x v="2"/>
    <n v="1551"/>
    <n v="92790.417029039469"/>
    <n v="1854.6118168279972"/>
    <n v="2666"/>
    <n v="1854.6118168279972"/>
    <n v="2666"/>
    <n v="3956"/>
    <n v="1290"/>
    <n v="1"/>
  </r>
  <r>
    <d v="2019-08-25T00:00:00"/>
    <s v="2019-34"/>
    <s v="34"/>
    <s v="08"/>
    <x v="0"/>
    <s v="999990299"/>
    <s v="Item 451"/>
    <s v="active"/>
    <x v="0"/>
    <x v="2"/>
    <x v="1"/>
    <n v="212"/>
    <n v="18951.558756476683"/>
    <n v="3843.948238341969"/>
    <n v="5719"/>
    <n v="3843.948238341969"/>
    <n v="5719"/>
    <n v="3192"/>
    <n v="2527"/>
    <n v="1"/>
  </r>
  <r>
    <d v="2019-08-25T00:00:00"/>
    <s v="2019-34"/>
    <s v="34"/>
    <s v="08"/>
    <x v="0"/>
    <s v="999990234"/>
    <s v="Item 245"/>
    <s v="active"/>
    <x v="0"/>
    <x v="1"/>
    <x v="2"/>
    <n v="0"/>
    <n v="0"/>
    <n v="269.94"/>
    <n v="336"/>
    <n v="269.94"/>
    <n v="336"/>
    <n v="56"/>
    <n v="280"/>
    <n v="0"/>
  </r>
  <r>
    <d v="2019-08-25T00:00:00"/>
    <s v="2019-34"/>
    <s v="34"/>
    <s v="08"/>
    <x v="0"/>
    <s v="999990508"/>
    <s v="Item 615"/>
    <s v="discontinued"/>
    <x v="0"/>
    <x v="1"/>
    <x v="2"/>
    <n v="492"/>
    <n v="34416.047117988397"/>
    <n v="209.85394584139266"/>
    <n v="237"/>
    <n v="139.90263056092843"/>
    <n v="158"/>
    <n v="316"/>
    <n v="79"/>
    <s v="-"/>
  </r>
  <r>
    <d v="2019-08-25T00:00:00"/>
    <s v="2019-34"/>
    <s v="34"/>
    <s v="08"/>
    <x v="0"/>
    <s v="999990802"/>
    <s v="Item 794"/>
    <s v="active"/>
    <x v="0"/>
    <x v="0"/>
    <x v="2"/>
    <n v="240"/>
    <n v="16797.600000000002"/>
    <n v="2519.6400000000003"/>
    <n v="4140"/>
    <n v="2519.6400000000003"/>
    <n v="4140"/>
    <n v="5405"/>
    <n v="1265"/>
    <n v="1"/>
  </r>
  <r>
    <d v="2019-08-25T00:00:00"/>
    <s v="2019-34"/>
    <s v="34"/>
    <s v="08"/>
    <x v="0"/>
    <s v="999990558"/>
    <s v="Item 422"/>
    <s v="active"/>
    <x v="0"/>
    <x v="0"/>
    <x v="2"/>
    <n v="303"/>
    <n v="13631.970000000001"/>
    <n v="1484.67"/>
    <n v="2112"/>
    <n v="1484.67"/>
    <n v="2112"/>
    <n v="1856"/>
    <n v="256"/>
    <n v="1"/>
  </r>
  <r>
    <d v="2019-08-25T00:00:00"/>
    <s v="2019-34"/>
    <s v="34"/>
    <s v="08"/>
    <x v="0"/>
    <s v="999990640"/>
    <s v="Item 304"/>
    <s v="active"/>
    <x v="0"/>
    <x v="0"/>
    <x v="2"/>
    <n v="132"/>
    <n v="3409.9747935973041"/>
    <n v="568.32913226621736"/>
    <n v="814"/>
    <n v="568.32913226621736"/>
    <n v="814"/>
    <n v="1443"/>
    <n v="629"/>
    <n v="1"/>
  </r>
  <r>
    <d v="2019-08-25T00:00:00"/>
    <s v="2019-34"/>
    <s v="34"/>
    <s v="08"/>
    <x v="0"/>
    <s v="9999901505"/>
    <s v="Item 1453"/>
    <s v="discontinued"/>
    <x v="0"/>
    <x v="0"/>
    <x v="2"/>
    <n v="0"/>
    <n v="0"/>
    <n v="1143.8379310344826"/>
    <n v="1290"/>
    <n v="1143.8379310344826"/>
    <n v="1290"/>
    <n v="2193"/>
    <n v="903"/>
    <s v="-"/>
  </r>
  <r>
    <d v="2019-08-25T00:00:00"/>
    <s v="2019-34"/>
    <s v="34"/>
    <s v="08"/>
    <x v="0"/>
    <s v="999990850"/>
    <s v="Item 908"/>
    <s v="active"/>
    <x v="0"/>
    <x v="0"/>
    <x v="2"/>
    <n v="81"/>
    <n v="6428.7619844357978"/>
    <n v="2063.5532295719845"/>
    <n v="2964"/>
    <n v="2063.5532295719845"/>
    <n v="2964"/>
    <n v="912"/>
    <n v="2052"/>
    <n v="1"/>
  </r>
  <r>
    <d v="2019-08-25T00:00:00"/>
    <s v="2019-34"/>
    <s v="34"/>
    <s v="08"/>
    <x v="0"/>
    <s v="999990218"/>
    <s v="Item 260"/>
    <s v="active"/>
    <x v="0"/>
    <x v="0"/>
    <x v="1"/>
    <n v="421"/>
    <n v="29372.234444444446"/>
    <n v="1813.9622222222224"/>
    <n v="2444"/>
    <n v="209.30333333333334"/>
    <n v="282"/>
    <n v="940"/>
    <n v="1504"/>
    <n v="1"/>
  </r>
  <r>
    <d v="2019-08-25T00:00:00"/>
    <s v="2019-34"/>
    <s v="34"/>
    <s v="08"/>
    <x v="0"/>
    <s v="999990219"/>
    <s v="Item 237"/>
    <s v="active"/>
    <x v="0"/>
    <x v="1"/>
    <x v="2"/>
    <n v="1029"/>
    <n v="41341.557457627117"/>
    <n v="200.88220338983049"/>
    <n v="255"/>
    <n v="200.88220338983049"/>
    <n v="255"/>
    <n v="102"/>
    <n v="153"/>
    <n v="1"/>
  </r>
  <r>
    <d v="2019-08-25T00:00:00"/>
    <s v="2019-34"/>
    <s v="34"/>
    <s v="08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563"/>
    <s v="Item 635"/>
    <s v="active"/>
    <x v="0"/>
    <x v="1"/>
    <x v="2"/>
    <n v="426"/>
    <n v="25530.382857142857"/>
    <n v="539.37428571428575"/>
    <n v="549"/>
    <n v="539.37428571428575"/>
    <n v="549"/>
    <n v="671"/>
    <n v="122"/>
    <n v="1"/>
  </r>
  <r>
    <d v="2019-08-25T00:00:00"/>
    <s v="2019-34"/>
    <s v="34"/>
    <s v="08"/>
    <x v="0"/>
    <s v="9999901730"/>
    <s v="Item 1514"/>
    <s v="discontinued"/>
    <x v="0"/>
    <x v="1"/>
    <x v="2"/>
    <n v="3"/>
    <n v="69.344999999999999"/>
    <n v="161.80499999999998"/>
    <n v="175"/>
    <n v="161.80499999999998"/>
    <n v="175"/>
    <n v="25"/>
    <n v="150"/>
    <s v="-"/>
  </r>
  <r>
    <d v="2019-08-25T00:00:00"/>
    <s v="2019-34"/>
    <s v="34"/>
    <s v="08"/>
    <x v="0"/>
    <s v="999990748"/>
    <s v="Item 802"/>
    <s v="active"/>
    <x v="0"/>
    <x v="0"/>
    <x v="2"/>
    <n v="96"/>
    <n v="7625.0400000000009"/>
    <n v="2223.9700000000003"/>
    <n v="3360"/>
    <n v="2223.9700000000003"/>
    <n v="3360"/>
    <n v="2160"/>
    <n v="1200"/>
    <n v="1"/>
  </r>
  <r>
    <d v="2019-08-25T00:00:00"/>
    <s v="2019-34"/>
    <s v="34"/>
    <s v="08"/>
    <x v="0"/>
    <s v="999990617"/>
    <s v="Item 730"/>
    <s v="active"/>
    <x v="0"/>
    <x v="0"/>
    <x v="1"/>
    <n v="46"/>
    <n v="3866.415"/>
    <n v="2941.8374999999996"/>
    <n v="4235"/>
    <n v="2941.8374999999996"/>
    <n v="4235"/>
    <n v="4840"/>
    <n v="605"/>
    <n v="1"/>
  </r>
  <r>
    <d v="2019-08-25T00:00:00"/>
    <s v="2019-34"/>
    <s v="34"/>
    <s v="08"/>
    <x v="0"/>
    <s v="999990389"/>
    <s v="Item 287"/>
    <s v="active"/>
    <x v="0"/>
    <x v="0"/>
    <x v="1"/>
    <n v="144"/>
    <n v="6461.1826870474652"/>
    <n v="358.95459372485919"/>
    <n v="496"/>
    <n v="89.738648431214799"/>
    <n v="124"/>
    <n v="434"/>
    <n v="62"/>
    <n v="1"/>
  </r>
  <r>
    <d v="2019-08-25T00:00:00"/>
    <s v="2019-34"/>
    <s v="34"/>
    <s v="08"/>
    <x v="0"/>
    <s v="9999901007"/>
    <s v="Item 1154"/>
    <s v="active"/>
    <x v="0"/>
    <x v="0"/>
    <x v="1"/>
    <n v="8"/>
    <n v="959.92"/>
    <n v="2999.75"/>
    <n v="4950"/>
    <n v="2999.75"/>
    <n v="4950"/>
    <n v="2178"/>
    <n v="2772"/>
    <n v="1"/>
  </r>
  <r>
    <d v="2019-08-25T00:00:00"/>
    <s v="2019-34"/>
    <s v="34"/>
    <s v="08"/>
    <x v="0"/>
    <s v="999990661"/>
    <s v="Item 849"/>
    <s v="discontinued"/>
    <x v="0"/>
    <x v="0"/>
    <x v="2"/>
    <n v="222"/>
    <n v="10982.155000000001"/>
    <n v="494.69166666666666"/>
    <n v="520"/>
    <n v="0"/>
    <n v="0"/>
    <n v="1040"/>
    <n v="520"/>
    <s v="-"/>
  </r>
  <r>
    <d v="2019-08-25T00:00:00"/>
    <s v="2019-34"/>
    <s v="34"/>
    <s v="08"/>
    <x v="0"/>
    <s v="999990301"/>
    <s v="Item 375"/>
    <s v="active"/>
    <x v="0"/>
    <x v="0"/>
    <x v="2"/>
    <n v="606"/>
    <n v="42241.676040609127"/>
    <n v="1533.5261928934008"/>
    <n v="2200"/>
    <n v="1533.5261928934008"/>
    <n v="2200"/>
    <n v="2300"/>
    <n v="100"/>
    <n v="1"/>
  </r>
  <r>
    <d v="2019-08-25T00:00:00"/>
    <s v="2019-34"/>
    <s v="34"/>
    <s v="08"/>
    <x v="0"/>
    <s v="9999901757"/>
    <s v="Item 1846"/>
    <s v="active"/>
    <x v="0"/>
    <x v="0"/>
    <x v="2"/>
    <n v="3"/>
    <n v="149.96999999999997"/>
    <n v="2649.47"/>
    <n v="3551"/>
    <n v="2649.47"/>
    <n v="3551"/>
    <n v="2479"/>
    <n v="1072"/>
    <n v="1"/>
  </r>
  <r>
    <d v="2019-08-25T00:00:00"/>
    <s v="2019-34"/>
    <s v="34"/>
    <s v="08"/>
    <x v="0"/>
    <s v="999990454"/>
    <s v="Item 459"/>
    <s v="active"/>
    <x v="0"/>
    <x v="2"/>
    <x v="2"/>
    <n v="510"/>
    <n v="45607.104724409452"/>
    <n v="1073.108346456693"/>
    <n v="1560"/>
    <n v="1073.108346456693"/>
    <n v="1560"/>
    <n v="1300"/>
    <n v="260"/>
    <n v="1"/>
  </r>
  <r>
    <d v="2019-08-25T00:00:00"/>
    <s v="2019-34"/>
    <s v="34"/>
    <s v="08"/>
    <x v="0"/>
    <s v="999990933"/>
    <s v="Item 1004"/>
    <s v="discontinued"/>
    <x v="0"/>
    <x v="0"/>
    <x v="2"/>
    <n v="69"/>
    <n v="6209.31"/>
    <n v="449.95000000000005"/>
    <n v="755"/>
    <n v="449.95000000000005"/>
    <n v="755"/>
    <n v="453"/>
    <n v="302"/>
    <s v="-"/>
  </r>
  <r>
    <d v="2019-08-25T00:00:00"/>
    <s v="2019-34"/>
    <s v="34"/>
    <s v="08"/>
    <x v="0"/>
    <s v="9999901107"/>
    <s v="Item 1126"/>
    <s v="discontinued"/>
    <x v="0"/>
    <x v="1"/>
    <x v="2"/>
    <n v="36"/>
    <n v="995.60571428571427"/>
    <n v="110.62285714285714"/>
    <n v="120"/>
    <n v="110.62285714285714"/>
    <n v="120"/>
    <n v="120"/>
    <n v="0"/>
    <s v="-"/>
  </r>
  <r>
    <d v="2019-08-25T00:00:00"/>
    <s v="2019-34"/>
    <s v="34"/>
    <s v="08"/>
    <x v="0"/>
    <s v="9999901637"/>
    <s v="Item 1868"/>
    <s v="active"/>
    <x v="0"/>
    <x v="0"/>
    <x v="2"/>
    <n v="3"/>
    <n v="239.96999999999997"/>
    <n v="2559.6799999999998"/>
    <n v="3872"/>
    <n v="2559.6799999999998"/>
    <n v="3872"/>
    <n v="6413"/>
    <n v="2541"/>
    <n v="1"/>
  </r>
  <r>
    <d v="2019-08-25T00:00:00"/>
    <s v="2019-34"/>
    <s v="34"/>
    <s v="08"/>
    <x v="0"/>
    <s v="999990237"/>
    <s v="Item 266"/>
    <s v="active"/>
    <x v="0"/>
    <x v="0"/>
    <x v="2"/>
    <n v="531"/>
    <n v="34430.020082520627"/>
    <n v="1620.9990622655664"/>
    <n v="2425"/>
    <n v="1620.9990622655664"/>
    <n v="2425"/>
    <n v="3007"/>
    <n v="582"/>
    <n v="1"/>
  </r>
  <r>
    <d v="2019-08-25T00:00:00"/>
    <s v="2019-34"/>
    <s v="34"/>
    <s v="08"/>
    <x v="0"/>
    <s v="999990338"/>
    <s v="Item 414"/>
    <s v="active"/>
    <x v="0"/>
    <x v="1"/>
    <x v="2"/>
    <n v="708"/>
    <n v="35392.92"/>
    <n v="799.83999999999992"/>
    <n v="1200"/>
    <n v="299.93999999999994"/>
    <n v="450"/>
    <n v="375"/>
    <n v="825"/>
    <n v="1"/>
  </r>
  <r>
    <d v="2019-08-25T00:00:00"/>
    <s v="2019-34"/>
    <s v="34"/>
    <s v="08"/>
    <x v="0"/>
    <s v="999990835"/>
    <s v="Item 894"/>
    <s v="active"/>
    <x v="0"/>
    <x v="0"/>
    <x v="2"/>
    <n v="171"/>
    <n v="13678.29"/>
    <n v="1119.8600000000001"/>
    <n v="1876"/>
    <n v="1119.8600000000001"/>
    <n v="1876"/>
    <n v="2412"/>
    <n v="536"/>
    <n v="1"/>
  </r>
  <r>
    <d v="2019-08-25T00:00:00"/>
    <s v="2019-34"/>
    <s v="34"/>
    <s v="08"/>
    <x v="0"/>
    <s v="9999901547"/>
    <s v="Item 1234"/>
    <s v="discontinued"/>
    <x v="0"/>
    <x v="1"/>
    <x v="2"/>
    <n v="6"/>
    <n v="87.556153846153848"/>
    <n v="29.185384615384617"/>
    <n v="36"/>
    <n v="14.592692307692309"/>
    <n v="18"/>
    <n v="36"/>
    <n v="0"/>
    <s v="-"/>
  </r>
  <r>
    <d v="2019-08-25T00:00:00"/>
    <s v="2019-34"/>
    <s v="34"/>
    <s v="08"/>
    <x v="0"/>
    <s v="999990882"/>
    <s v="Item 938"/>
    <s v="discontinued"/>
    <x v="0"/>
    <x v="0"/>
    <x v="2"/>
    <n v="0"/>
    <n v="0"/>
    <n v="205.50933333333336"/>
    <n v="218"/>
    <n v="205.50933333333336"/>
    <n v="218"/>
    <n v="436"/>
    <n v="218"/>
    <s v="-"/>
  </r>
  <r>
    <d v="2019-08-25T00:00:00"/>
    <s v="2019-34"/>
    <s v="34"/>
    <s v="08"/>
    <x v="0"/>
    <s v="999990524"/>
    <s v="Item 504"/>
    <s v="active"/>
    <x v="0"/>
    <x v="2"/>
    <x v="2"/>
    <n v="339"/>
    <n v="43824.106274217585"/>
    <n v="1809.8450968703428"/>
    <n v="2716"/>
    <n v="387.82394932935915"/>
    <n v="582"/>
    <n v="776"/>
    <n v="1940"/>
    <n v="1"/>
  </r>
  <r>
    <d v="2019-08-25T00:00:00"/>
    <s v="2019-34"/>
    <s v="34"/>
    <s v="08"/>
    <x v="0"/>
    <s v="9999901297"/>
    <s v="Item 1338"/>
    <s v="active"/>
    <x v="0"/>
    <x v="0"/>
    <x v="2"/>
    <n v="3"/>
    <n v="179.97"/>
    <n v="1679.72"/>
    <n v="2380"/>
    <n v="1679.72"/>
    <n v="2380"/>
    <n v="680"/>
    <n v="1700"/>
    <n v="1"/>
  </r>
  <r>
    <d v="2019-08-25T00:00:00"/>
    <s v="2019-34"/>
    <s v="34"/>
    <s v="08"/>
    <x v="0"/>
    <s v="999990925"/>
    <s v="Item 855"/>
    <s v="active"/>
    <x v="0"/>
    <x v="1"/>
    <x v="2"/>
    <n v="0"/>
    <n v="0"/>
    <n v="959.83999999999992"/>
    <n v="1296"/>
    <n v="959.83999999999992"/>
    <n v="1296"/>
    <n v="1215"/>
    <n v="81"/>
    <n v="0"/>
  </r>
  <r>
    <d v="2019-08-25T00:00:00"/>
    <s v="2019-34"/>
    <s v="34"/>
    <s v="08"/>
    <x v="0"/>
    <s v="999990175"/>
    <s v="Item 230"/>
    <s v="active"/>
    <x v="0"/>
    <x v="0"/>
    <x v="1"/>
    <n v="554"/>
    <n v="38664.174664897146"/>
    <n v="1256.2367219641674"/>
    <n v="1800"/>
    <n v="1256.2367219641674"/>
    <n v="1800"/>
    <n v="2900"/>
    <n v="1100"/>
    <n v="1"/>
  </r>
  <r>
    <d v="2019-08-25T00:00:00"/>
    <s v="2019-34"/>
    <s v="34"/>
    <s v="08"/>
    <x v="0"/>
    <s v="999990956"/>
    <s v="Item 760"/>
    <s v="active"/>
    <x v="0"/>
    <x v="0"/>
    <x v="2"/>
    <n v="156"/>
    <n v="6948.7193296089381"/>
    <n v="356.34458100558658"/>
    <n v="488"/>
    <n v="356.34458100558658"/>
    <n v="488"/>
    <n v="610"/>
    <n v="122"/>
    <n v="1"/>
  </r>
  <r>
    <d v="2019-08-25T00:00:00"/>
    <s v="2019-34"/>
    <s v="34"/>
    <s v="08"/>
    <x v="0"/>
    <s v="9999901178"/>
    <s v="Item 1257"/>
    <s v="active"/>
    <x v="0"/>
    <x v="0"/>
    <x v="2"/>
    <n v="3"/>
    <n v="239.97000000000003"/>
    <n v="1359.8300000000002"/>
    <n v="1785"/>
    <n v="1359.8300000000002"/>
    <n v="1785"/>
    <n v="1680"/>
    <n v="105"/>
    <n v="1"/>
  </r>
  <r>
    <d v="2019-08-25T00:00:00"/>
    <s v="2019-34"/>
    <s v="34"/>
    <s v="08"/>
    <x v="0"/>
    <s v="9999901051"/>
    <s v="Item 1158"/>
    <s v="active"/>
    <x v="0"/>
    <x v="0"/>
    <x v="2"/>
    <n v="9"/>
    <n v="899.91"/>
    <n v="1299.8699999999999"/>
    <n v="2197"/>
    <n v="1299.8699999999999"/>
    <n v="2197"/>
    <n v="3042"/>
    <n v="845"/>
    <n v="1"/>
  </r>
  <r>
    <d v="2019-08-25T00:00:00"/>
    <s v="2019-34"/>
    <s v="34"/>
    <s v="08"/>
    <x v="0"/>
    <s v="999990585"/>
    <s v="Item 726"/>
    <s v="active"/>
    <x v="0"/>
    <x v="0"/>
    <x v="2"/>
    <n v="132"/>
    <n v="11807.23670103093"/>
    <n v="1610.077731958763"/>
    <n v="2358"/>
    <n v="1610.077731958763"/>
    <n v="2358"/>
    <n v="3144"/>
    <n v="786"/>
    <n v="1"/>
  </r>
  <r>
    <d v="2019-08-25T00:00:00"/>
    <s v="2019-34"/>
    <s v="34"/>
    <s v="08"/>
    <x v="0"/>
    <s v="9999901256"/>
    <s v="Item 1212"/>
    <s v="discontinued"/>
    <x v="0"/>
    <x v="0"/>
    <x v="2"/>
    <n v="0"/>
    <n v="0"/>
    <n v="208.16839080459772"/>
    <n v="220"/>
    <n v="208.16839080459772"/>
    <n v="220"/>
    <n v="132"/>
    <n v="88"/>
    <s v="-"/>
  </r>
  <r>
    <d v="2019-08-25T00:00:00"/>
    <s v="2019-34"/>
    <s v="34"/>
    <s v="08"/>
    <x v="0"/>
    <s v="999990602"/>
    <s v="Item 505"/>
    <s v="active"/>
    <x v="0"/>
    <x v="0"/>
    <x v="2"/>
    <n v="189"/>
    <n v="9448.1099999999988"/>
    <n v="599.87999999999988"/>
    <n v="888"/>
    <n v="99.97999999999999"/>
    <n v="148"/>
    <n v="1628"/>
    <n v="740"/>
    <n v="1"/>
  </r>
  <r>
    <d v="2019-08-25T00:00:00"/>
    <s v="2019-34"/>
    <s v="34"/>
    <s v="08"/>
    <x v="0"/>
    <s v="9999901064"/>
    <s v="Item 1027"/>
    <s v="active"/>
    <x v="0"/>
    <x v="0"/>
    <x v="2"/>
    <n v="18"/>
    <n v="1079.82"/>
    <n v="1019.83"/>
    <n v="1530"/>
    <n v="1019.83"/>
    <n v="1530"/>
    <n v="1260"/>
    <n v="270"/>
    <n v="1"/>
  </r>
  <r>
    <d v="2019-08-25T00:00:00"/>
    <s v="2019-34"/>
    <s v="34"/>
    <s v="08"/>
    <x v="0"/>
    <s v="999990630"/>
    <s v="Item 804"/>
    <s v="active"/>
    <x v="0"/>
    <x v="0"/>
    <x v="2"/>
    <n v="87"/>
    <n v="8638.7514511041009"/>
    <n v="1688.0318927444794"/>
    <n v="2465"/>
    <n v="1688.0318927444794"/>
    <n v="2465"/>
    <n v="4640"/>
    <n v="2175"/>
    <n v="1"/>
  </r>
  <r>
    <d v="2019-08-25T00:00:00"/>
    <s v="2019-34"/>
    <s v="34"/>
    <s v="08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132"/>
    <n v="0"/>
    <s v="-"/>
  </r>
  <r>
    <d v="2019-08-25T00:00:00"/>
    <s v="2019-34"/>
    <s v="34"/>
    <s v="08"/>
    <x v="0"/>
    <s v="999990845"/>
    <s v="Item 820"/>
    <s v="active"/>
    <x v="0"/>
    <x v="2"/>
    <x v="2"/>
    <n v="51"/>
    <n v="3437.0421639344263"/>
    <n v="539.14386885245904"/>
    <n v="744"/>
    <n v="539.14386885245904"/>
    <n v="744"/>
    <n v="1023"/>
    <n v="279"/>
    <n v="1"/>
  </r>
  <r>
    <d v="2019-08-25T00:00:00"/>
    <s v="2019-34"/>
    <s v="34"/>
    <s v="08"/>
    <x v="0"/>
    <s v="999990940"/>
    <s v="Item 934"/>
    <s v="active"/>
    <x v="0"/>
    <x v="0"/>
    <x v="2"/>
    <n v="33"/>
    <n v="2280.9148132780083"/>
    <n v="207.35589211618259"/>
    <n v="264"/>
    <n v="207.35589211618259"/>
    <n v="264"/>
    <n v="264"/>
    <n v="0"/>
    <n v="1"/>
  </r>
  <r>
    <d v="2019-08-25T00:00:00"/>
    <s v="2019-34"/>
    <s v="34"/>
    <s v="08"/>
    <x v="0"/>
    <s v="9999901569"/>
    <s v="Item 1497"/>
    <s v="discontinued"/>
    <x v="0"/>
    <x v="0"/>
    <x v="2"/>
    <n v="3"/>
    <n v="126.50760000000001"/>
    <n v="84.338400000000007"/>
    <n v="86"/>
    <n v="0"/>
    <n v="0"/>
    <n v="86"/>
    <n v="0"/>
    <s v="-"/>
  </r>
  <r>
    <d v="2019-08-25T00:00:00"/>
    <s v="2019-34"/>
    <s v="34"/>
    <s v="08"/>
    <x v="0"/>
    <s v="9999901652"/>
    <s v="Item 1744"/>
    <s v="discontinued"/>
    <x v="0"/>
    <x v="2"/>
    <x v="2"/>
    <n v="0"/>
    <n v="0"/>
    <n v="53.82076923076923"/>
    <n v="57"/>
    <n v="53.82076923076923"/>
    <n v="57"/>
    <n v="57"/>
    <n v="0"/>
    <s v="-"/>
  </r>
  <r>
    <d v="2019-08-25T00:00:00"/>
    <s v="2019-34"/>
    <s v="34"/>
    <s v="08"/>
    <x v="0"/>
    <s v="999990414"/>
    <s v="Item 467"/>
    <s v="active"/>
    <x v="0"/>
    <x v="1"/>
    <x v="2"/>
    <n v="807"/>
    <n v="40341.93"/>
    <n v="499.90000000000003"/>
    <n v="770"/>
    <n v="499.90000000000003"/>
    <n v="770"/>
    <n v="1155"/>
    <n v="385"/>
    <n v="1"/>
  </r>
  <r>
    <d v="2019-08-25T00:00:00"/>
    <s v="2019-34"/>
    <s v="34"/>
    <s v="08"/>
    <x v="0"/>
    <s v="9999901049"/>
    <s v="Item 1090"/>
    <s v="active"/>
    <x v="0"/>
    <x v="1"/>
    <x v="1"/>
    <n v="10"/>
    <n v="799.90000000000009"/>
    <n v="799.90000000000009"/>
    <n v="1100"/>
    <n v="799.90000000000009"/>
    <n v="1100"/>
    <n v="1100"/>
    <n v="0"/>
    <n v="1"/>
  </r>
  <r>
    <d v="2019-08-25T00:00:00"/>
    <s v="2019-34"/>
    <s v="34"/>
    <s v="08"/>
    <x v="0"/>
    <s v="999990490"/>
    <s v="Item 492"/>
    <s v="active"/>
    <x v="0"/>
    <x v="2"/>
    <x v="2"/>
    <n v="222"/>
    <n v="24308.547004341533"/>
    <n v="0"/>
    <n v="0"/>
    <n v="0"/>
    <n v="0"/>
    <n v="0"/>
    <n v="0"/>
    <n v="1"/>
  </r>
  <r>
    <d v="2019-08-25T00:00:00"/>
    <s v="2019-34"/>
    <s v="34"/>
    <s v="08"/>
    <x v="0"/>
    <s v="999990631"/>
    <s v="Item 732"/>
    <s v="discontinued"/>
    <x v="0"/>
    <x v="0"/>
    <x v="2"/>
    <n v="162"/>
    <n v="22420.364334203656"/>
    <n v="968.78117493472587"/>
    <n v="1022"/>
    <n v="968.78117493472587"/>
    <n v="1022"/>
    <n v="438"/>
    <n v="584"/>
    <s v="-"/>
  </r>
  <r>
    <d v="2019-08-25T00:00:00"/>
    <s v="2019-34"/>
    <s v="34"/>
    <s v="08"/>
    <x v="0"/>
    <s v="999990750"/>
    <s v="Item 858"/>
    <s v="active"/>
    <x v="0"/>
    <x v="0"/>
    <x v="2"/>
    <n v="84"/>
    <n v="7479.58105263158"/>
    <n v="1246.5968421052632"/>
    <n v="1554"/>
    <n v="979.46894736842114"/>
    <n v="1221"/>
    <n v="1443"/>
    <n v="111"/>
    <n v="1"/>
  </r>
  <r>
    <d v="2019-08-25T00:00:00"/>
    <s v="2019-34"/>
    <s v="34"/>
    <s v="08"/>
    <x v="0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19-08-25T00:00:00"/>
    <s v="2019-34"/>
    <s v="34"/>
    <s v="08"/>
    <x v="0"/>
    <s v="999990995"/>
    <s v="Item 1029"/>
    <s v="active"/>
    <x v="0"/>
    <x v="0"/>
    <x v="2"/>
    <n v="27"/>
    <n v="2253.435882352941"/>
    <n v="0"/>
    <n v="0"/>
    <n v="0"/>
    <n v="0"/>
    <n v="0"/>
    <n v="0"/>
    <n v="1"/>
  </r>
  <r>
    <d v="2019-08-25T00:00:00"/>
    <s v="2019-34"/>
    <s v="34"/>
    <s v="08"/>
    <x v="0"/>
    <s v="999990444"/>
    <s v="Item 458"/>
    <s v="active"/>
    <x v="0"/>
    <x v="1"/>
    <x v="2"/>
    <n v="330"/>
    <n v="32996.700000000004"/>
    <n v="599.94000000000005"/>
    <n v="768"/>
    <n v="599.94000000000005"/>
    <n v="768"/>
    <n v="1152"/>
    <n v="384"/>
    <n v="1"/>
  </r>
  <r>
    <d v="2019-08-25T00:00:00"/>
    <s v="2019-34"/>
    <s v="34"/>
    <s v="08"/>
    <x v="0"/>
    <s v="999990592"/>
    <s v="Item 498"/>
    <s v="active"/>
    <x v="0"/>
    <x v="0"/>
    <x v="2"/>
    <n v="480"/>
    <n v="23995.200000000001"/>
    <n v="0"/>
    <n v="0"/>
    <n v="0"/>
    <n v="0"/>
    <n v="0"/>
    <n v="0"/>
    <n v="1"/>
  </r>
  <r>
    <d v="2019-08-25T00:00:00"/>
    <s v="2019-34"/>
    <s v="34"/>
    <s v="08"/>
    <x v="0"/>
    <s v="999990626"/>
    <s v="Item 632"/>
    <s v="discontinued"/>
    <x v="0"/>
    <x v="1"/>
    <x v="2"/>
    <n v="267"/>
    <n v="37082.418757396452"/>
    <n v="1944.3964891518738"/>
    <n v="3024"/>
    <n v="1944.3964891518738"/>
    <n v="3024"/>
    <n v="1080"/>
    <n v="1944"/>
    <s v="-"/>
  </r>
  <r>
    <d v="2019-08-25T00:00:00"/>
    <s v="2019-34"/>
    <s v="34"/>
    <s v="08"/>
    <x v="0"/>
    <s v="9999901125"/>
    <s v="Item 1194"/>
    <s v="active"/>
    <x v="0"/>
    <x v="0"/>
    <x v="2"/>
    <n v="12"/>
    <n v="959.88000000000011"/>
    <n v="239.97000000000003"/>
    <n v="324"/>
    <n v="239.97000000000003"/>
    <n v="324"/>
    <n v="540"/>
    <n v="216"/>
    <n v="1"/>
  </r>
  <r>
    <d v="2019-08-25T00:00:00"/>
    <s v="2019-34"/>
    <s v="34"/>
    <s v="08"/>
    <x v="0"/>
    <s v="9999901179"/>
    <s v="Item 1244"/>
    <s v="discontinued"/>
    <x v="0"/>
    <x v="2"/>
    <x v="2"/>
    <n v="18"/>
    <n v="1322.2104000000002"/>
    <n v="146.91226666666668"/>
    <n v="156"/>
    <n v="146.91226666666668"/>
    <n v="156"/>
    <n v="234"/>
    <n v="78"/>
    <s v="-"/>
  </r>
  <r>
    <d v="2019-08-25T00:00:00"/>
    <s v="2019-34"/>
    <s v="34"/>
    <s v="08"/>
    <x v="0"/>
    <s v="999990896"/>
    <s v="Item 985"/>
    <s v="active"/>
    <x v="0"/>
    <x v="0"/>
    <x v="2"/>
    <n v="15"/>
    <n v="1336.6147058823531"/>
    <n v="0"/>
    <n v="0"/>
    <n v="0"/>
    <n v="0"/>
    <n v="0"/>
    <n v="0"/>
    <n v="1"/>
  </r>
  <r>
    <d v="2019-08-25T00:00:00"/>
    <s v="2019-34"/>
    <s v="34"/>
    <s v="08"/>
    <x v="0"/>
    <s v="999990162"/>
    <s v="Item 214"/>
    <s v="active"/>
    <x v="0"/>
    <x v="0"/>
    <x v="2"/>
    <n v="1068"/>
    <n v="69262.653333333335"/>
    <n v="0"/>
    <n v="0"/>
    <n v="0"/>
    <n v="0"/>
    <n v="0"/>
    <n v="0"/>
    <n v="1"/>
  </r>
  <r>
    <d v="2019-08-25T00:00:00"/>
    <s v="2019-34"/>
    <s v="34"/>
    <s v="08"/>
    <x v="0"/>
    <s v="999990423"/>
    <s v="Item 412"/>
    <s v="active"/>
    <x v="0"/>
    <x v="2"/>
    <x v="2"/>
    <n v="726"/>
    <n v="72287.412897196264"/>
    <n v="796.55551401869161"/>
    <n v="1192"/>
    <n v="796.55551401869161"/>
    <n v="1192"/>
    <n v="1639"/>
    <n v="447"/>
    <n v="1"/>
  </r>
  <r>
    <d v="2019-08-25T00:00:00"/>
    <s v="2019-34"/>
    <s v="34"/>
    <s v="08"/>
    <x v="0"/>
    <s v="999990733"/>
    <s v="Item 795"/>
    <s v="active"/>
    <x v="0"/>
    <x v="1"/>
    <x v="2"/>
    <n v="177"/>
    <n v="14158.230000000001"/>
    <n v="559.93000000000006"/>
    <n v="742"/>
    <n v="559.93000000000006"/>
    <n v="742"/>
    <n v="1378"/>
    <n v="636"/>
    <n v="1"/>
  </r>
  <r>
    <d v="2019-08-25T00:00:00"/>
    <s v="2019-34"/>
    <s v="34"/>
    <s v="08"/>
    <x v="0"/>
    <s v="999990417"/>
    <s v="Item 454"/>
    <s v="active"/>
    <x v="0"/>
    <x v="1"/>
    <x v="2"/>
    <n v="666"/>
    <n v="33293.339999999997"/>
    <n v="299.93999999999994"/>
    <n v="456"/>
    <n v="299.93999999999994"/>
    <n v="456"/>
    <n v="532"/>
    <n v="76"/>
    <n v="1"/>
  </r>
  <r>
    <d v="2019-08-25T00:00:00"/>
    <s v="2019-34"/>
    <s v="34"/>
    <s v="08"/>
    <x v="0"/>
    <s v="999990547"/>
    <s v="Item 683"/>
    <s v="active"/>
    <x v="0"/>
    <x v="0"/>
    <x v="2"/>
    <n v="186"/>
    <n v="16582.780371229699"/>
    <n v="0"/>
    <n v="0"/>
    <n v="0"/>
    <n v="0"/>
    <n v="0"/>
    <n v="0"/>
    <n v="1"/>
  </r>
  <r>
    <d v="2019-08-25T00:00:00"/>
    <s v="2019-34"/>
    <s v="34"/>
    <s v="08"/>
    <x v="0"/>
    <s v="9999901278"/>
    <s v="Item 1339"/>
    <s v="active"/>
    <x v="0"/>
    <x v="0"/>
    <x v="2"/>
    <n v="3"/>
    <n v="205.07869565217391"/>
    <n v="341.79782608695655"/>
    <n v="470"/>
    <n v="341.79782608695655"/>
    <n v="470"/>
    <n v="752"/>
    <n v="282"/>
    <n v="1"/>
  </r>
  <r>
    <d v="2019-08-25T00:00:00"/>
    <s v="2019-34"/>
    <s v="34"/>
    <s v="08"/>
    <x v="0"/>
    <s v="999990325"/>
    <s v="Item 593"/>
    <s v="active"/>
    <x v="0"/>
    <x v="1"/>
    <x v="1"/>
    <n v="163"/>
    <n v="19534.310959409595"/>
    <n v="0"/>
    <n v="0"/>
    <n v="0"/>
    <n v="0"/>
    <n v="0"/>
    <n v="0"/>
    <n v="1"/>
  </r>
  <r>
    <d v="2019-08-25T00:00:00"/>
    <s v="2019-34"/>
    <s v="34"/>
    <s v="08"/>
    <x v="0"/>
    <s v="999990777"/>
    <s v="Item 734"/>
    <s v="active"/>
    <x v="0"/>
    <x v="0"/>
    <x v="2"/>
    <n v="30"/>
    <n v="3899.7000000000003"/>
    <n v="649.95000000000005"/>
    <n v="1075"/>
    <n v="649.95000000000005"/>
    <n v="1075"/>
    <n v="1290"/>
    <n v="215"/>
    <n v="1"/>
  </r>
  <r>
    <d v="2019-08-25T00:00:00"/>
    <s v="2019-34"/>
    <s v="34"/>
    <s v="08"/>
    <x v="0"/>
    <s v="999990737"/>
    <s v="Item 933"/>
    <s v="active"/>
    <x v="0"/>
    <x v="2"/>
    <x v="2"/>
    <n v="42"/>
    <n v="4535.9285477178419"/>
    <n v="323.9948962655601"/>
    <n v="465"/>
    <n v="323.9948962655601"/>
    <n v="465"/>
    <n v="155"/>
    <n v="310"/>
    <n v="1"/>
  </r>
  <r>
    <d v="2019-08-25T00:00:00"/>
    <s v="2019-34"/>
    <s v="34"/>
    <s v="08"/>
    <x v="0"/>
    <s v="999990843"/>
    <s v="Item 765"/>
    <s v="active"/>
    <x v="0"/>
    <x v="0"/>
    <x v="2"/>
    <n v="111"/>
    <n v="7683.261428571428"/>
    <n v="0"/>
    <n v="0"/>
    <n v="0"/>
    <n v="0"/>
    <n v="0"/>
    <n v="0"/>
    <n v="1"/>
  </r>
  <r>
    <d v="2019-08-25T00:00:00"/>
    <s v="2019-34"/>
    <s v="34"/>
    <s v="08"/>
    <x v="0"/>
    <s v="999990546"/>
    <s v="Item 621"/>
    <s v="discontinued"/>
    <x v="0"/>
    <x v="1"/>
    <x v="2"/>
    <n v="339"/>
    <n v="29354.063072407043"/>
    <n v="346.36062622309197"/>
    <n v="368"/>
    <n v="346.36062622309197"/>
    <n v="368"/>
    <n v="460"/>
    <n v="92"/>
    <s v="-"/>
  </r>
  <r>
    <d v="2019-08-25T00:00:00"/>
    <s v="2019-34"/>
    <s v="34"/>
    <s v="08"/>
    <x v="0"/>
    <s v="999990525"/>
    <s v="Item 675"/>
    <s v="active"/>
    <x v="0"/>
    <x v="0"/>
    <x v="2"/>
    <n v="288"/>
    <n v="25697.568430493269"/>
    <n v="0"/>
    <n v="0"/>
    <n v="0"/>
    <n v="0"/>
    <n v="0"/>
    <n v="0"/>
    <n v="1"/>
  </r>
  <r>
    <d v="2019-08-25T00:00:00"/>
    <s v="2019-34"/>
    <s v="34"/>
    <s v="08"/>
    <x v="0"/>
    <s v="999990470"/>
    <s v="Item 544"/>
    <s v="active"/>
    <x v="0"/>
    <x v="1"/>
    <x v="2"/>
    <n v="513"/>
    <n v="35904.869999999995"/>
    <n v="279.95999999999998"/>
    <n v="456"/>
    <n v="279.95999999999998"/>
    <n v="456"/>
    <n v="342"/>
    <n v="114"/>
    <n v="1"/>
  </r>
  <r>
    <d v="2019-08-25T00:00:00"/>
    <s v="2019-34"/>
    <s v="34"/>
    <s v="08"/>
    <x v="0"/>
    <s v="999990745"/>
    <s v="Item 968"/>
    <s v="active"/>
    <x v="0"/>
    <x v="1"/>
    <x v="2"/>
    <n v="63"/>
    <n v="7559.3700000000008"/>
    <n v="0"/>
    <n v="0"/>
    <n v="0"/>
    <n v="0"/>
    <n v="0"/>
    <n v="0"/>
    <n v="1"/>
  </r>
  <r>
    <d v="2019-08-25T00:00:00"/>
    <s v="2019-34"/>
    <s v="34"/>
    <s v="08"/>
    <x v="0"/>
    <s v="999990743"/>
    <s v="Item 785"/>
    <s v="active"/>
    <x v="0"/>
    <x v="1"/>
    <x v="2"/>
    <n v="159"/>
    <n v="23848.409999999996"/>
    <n v="0"/>
    <n v="0"/>
    <n v="0"/>
    <n v="0"/>
    <n v="0"/>
    <n v="0"/>
    <n v="1"/>
  </r>
  <r>
    <d v="2019-08-25T00:00:00"/>
    <s v="2019-34"/>
    <s v="34"/>
    <s v="08"/>
    <x v="0"/>
    <s v="999990382"/>
    <s v="Item 490"/>
    <s v="active"/>
    <x v="0"/>
    <x v="2"/>
    <x v="2"/>
    <n v="462"/>
    <n v="36955.380000000005"/>
    <n v="0"/>
    <n v="0"/>
    <n v="0"/>
    <n v="0"/>
    <n v="0"/>
    <n v="0"/>
    <n v="1"/>
  </r>
  <r>
    <d v="2019-08-25T00:00:00"/>
    <s v="2019-34"/>
    <s v="34"/>
    <s v="08"/>
    <x v="0"/>
    <s v="9999901102"/>
    <s v="Item 1354"/>
    <s v="active"/>
    <x v="0"/>
    <x v="2"/>
    <x v="2"/>
    <n v="15"/>
    <n v="2999.85"/>
    <n v="1199.9399999999998"/>
    <n v="1920"/>
    <n v="1199.9399999999998"/>
    <n v="1920"/>
    <n v="3520"/>
    <n v="1600"/>
    <n v="1"/>
  </r>
  <r>
    <d v="2019-08-25T00:00:00"/>
    <s v="2019-34"/>
    <s v="34"/>
    <s v="08"/>
    <x v="0"/>
    <s v="9999901065"/>
    <s v="Item 1318"/>
    <s v="active"/>
    <x v="0"/>
    <x v="2"/>
    <x v="2"/>
    <n v="30"/>
    <n v="5999.7000000000007"/>
    <n v="599.97"/>
    <n v="1062"/>
    <n v="599.97"/>
    <n v="1062"/>
    <n v="1770"/>
    <n v="708"/>
    <n v="1"/>
  </r>
  <r>
    <d v="2019-08-25T00:00:00"/>
    <s v="2019-34"/>
    <s v="34"/>
    <s v="08"/>
    <x v="0"/>
    <s v="999990786"/>
    <s v="Item 655"/>
    <s v="active"/>
    <x v="0"/>
    <x v="1"/>
    <x v="2"/>
    <n v="234"/>
    <n v="11697.659999999998"/>
    <n v="99.97999999999999"/>
    <n v="138"/>
    <n v="99.97999999999999"/>
    <n v="138"/>
    <n v="276"/>
    <n v="138"/>
    <n v="1"/>
  </r>
  <r>
    <d v="2019-08-25T00:00:00"/>
    <s v="2019-34"/>
    <s v="34"/>
    <s v="08"/>
    <x v="0"/>
    <s v="999990666"/>
    <s v="Item 727"/>
    <s v="active"/>
    <x v="0"/>
    <x v="1"/>
    <x v="2"/>
    <n v="264"/>
    <n v="31677.359999999997"/>
    <n v="0"/>
    <n v="0"/>
    <n v="0"/>
    <n v="0"/>
    <n v="0"/>
    <n v="0"/>
    <n v="1"/>
  </r>
  <r>
    <d v="2019-08-25T00:00:00"/>
    <s v="2019-34"/>
    <s v="34"/>
    <s v="08"/>
    <x v="0"/>
    <s v="999990598"/>
    <s v="Item 640"/>
    <s v="active"/>
    <x v="0"/>
    <x v="0"/>
    <x v="2"/>
    <n v="294"/>
    <n v="29291.007895791583"/>
    <n v="0"/>
    <n v="0"/>
    <n v="0"/>
    <n v="0"/>
    <n v="0"/>
    <n v="0"/>
    <n v="1"/>
  </r>
  <r>
    <d v="2019-08-25T00:00:00"/>
    <s v="2019-34"/>
    <s v="34"/>
    <s v="08"/>
    <x v="0"/>
    <s v="999990391"/>
    <s v="Item 457"/>
    <s v="active"/>
    <x v="0"/>
    <x v="1"/>
    <x v="2"/>
    <n v="636"/>
    <n v="50873.64"/>
    <n v="0"/>
    <n v="0"/>
    <n v="0"/>
    <n v="0"/>
    <n v="0"/>
    <n v="0"/>
    <n v="1"/>
  </r>
  <r>
    <d v="2019-08-25T00:00:00"/>
    <s v="2019-34"/>
    <s v="34"/>
    <s v="08"/>
    <x v="0"/>
    <s v="999990951"/>
    <s v="Item 864"/>
    <s v="active"/>
    <x v="0"/>
    <x v="0"/>
    <x v="2"/>
    <n v="102"/>
    <n v="7073.4085714285711"/>
    <n v="0"/>
    <n v="0"/>
    <n v="0"/>
    <n v="0"/>
    <n v="0"/>
    <n v="0"/>
    <n v="1"/>
  </r>
  <r>
    <d v="2019-08-25T00:00:00"/>
    <s v="2019-34"/>
    <s v="34"/>
    <s v="08"/>
    <x v="0"/>
    <s v="999990312"/>
    <s v="Item 415"/>
    <s v="active"/>
    <x v="0"/>
    <x v="2"/>
    <x v="2"/>
    <n v="684"/>
    <n v="54713.16"/>
    <n v="79.990000000000009"/>
    <n v="115"/>
    <n v="79.990000000000009"/>
    <n v="115"/>
    <n v="115"/>
    <n v="0"/>
    <n v="1"/>
  </r>
  <r>
    <d v="2019-08-25T00:00:00"/>
    <s v="2019-34"/>
    <s v="34"/>
    <s v="08"/>
    <x v="0"/>
    <s v="999990260"/>
    <s v="Item 379"/>
    <s v="active"/>
    <x v="0"/>
    <x v="2"/>
    <x v="1"/>
    <n v="370"/>
    <n v="29596.300000000003"/>
    <n v="0"/>
    <n v="0"/>
    <n v="0"/>
    <n v="0"/>
    <n v="0"/>
    <n v="0"/>
    <n v="1"/>
  </r>
  <r>
    <d v="2019-08-25T00:00:00"/>
    <s v="2019-34"/>
    <s v="34"/>
    <s v="08"/>
    <x v="0"/>
    <s v="999990257"/>
    <s v="Item 337"/>
    <s v="active"/>
    <x v="0"/>
    <x v="2"/>
    <x v="2"/>
    <n v="879"/>
    <n v="87729.032878228783"/>
    <n v="0"/>
    <n v="0"/>
    <n v="0"/>
    <n v="0"/>
    <n v="0"/>
    <n v="0"/>
    <n v="1"/>
  </r>
  <r>
    <d v="2019-08-25T00:00:00"/>
    <s v="2019-34"/>
    <s v="34"/>
    <s v="08"/>
    <x v="0"/>
    <s v="9999901288"/>
    <s v="Item 1237"/>
    <s v="discontinued"/>
    <x v="0"/>
    <x v="0"/>
    <x v="2"/>
    <n v="9"/>
    <n v="598.3515584415585"/>
    <n v="66.483506493506496"/>
    <n v="75"/>
    <n v="66.483506493506496"/>
    <n v="75"/>
    <n v="150"/>
    <n v="75"/>
    <s v="-"/>
  </r>
  <r>
    <d v="2019-08-25T00:00:00"/>
    <s v="2019-34"/>
    <s v="34"/>
    <s v="08"/>
    <x v="0"/>
    <s v="999990424"/>
    <s v="Item 448"/>
    <s v="active"/>
    <x v="0"/>
    <x v="0"/>
    <x v="2"/>
    <n v="621"/>
    <n v="55595.697216494853"/>
    <n v="0"/>
    <n v="0"/>
    <n v="0"/>
    <n v="0"/>
    <n v="0"/>
    <n v="0"/>
    <n v="1"/>
  </r>
  <r>
    <d v="2019-08-25T00:00:00"/>
    <s v="2019-34"/>
    <s v="34"/>
    <s v="08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795"/>
    <s v="Item 779"/>
    <s v="active"/>
    <x v="0"/>
    <x v="1"/>
    <x v="2"/>
    <n v="147"/>
    <n v="19108.53"/>
    <n v="0"/>
    <n v="0"/>
    <n v="0"/>
    <n v="0"/>
    <n v="0"/>
    <n v="0"/>
    <n v="1"/>
  </r>
  <r>
    <d v="2019-08-25T00:00:00"/>
    <s v="2019-34"/>
    <s v="34"/>
    <s v="08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8-25T00:00:00"/>
    <s v="2019-34"/>
    <s v="34"/>
    <s v="08"/>
    <x v="0"/>
    <s v="999990453"/>
    <s v="Item 522"/>
    <s v="active"/>
    <x v="0"/>
    <x v="1"/>
    <x v="2"/>
    <n v="726"/>
    <n v="87012.525276073604"/>
    <n v="0"/>
    <n v="0"/>
    <n v="0"/>
    <n v="0"/>
    <n v="0"/>
    <n v="0"/>
    <n v="1"/>
  </r>
  <r>
    <d v="2019-08-25T00:00:00"/>
    <s v="2019-34"/>
    <s v="34"/>
    <s v="08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872"/>
    <s v="Item 774"/>
    <s v="active"/>
    <x v="0"/>
    <x v="1"/>
    <x v="2"/>
    <n v="123"/>
    <n v="12298.769999999999"/>
    <n v="0"/>
    <n v="0"/>
    <n v="0"/>
    <n v="0"/>
    <n v="0"/>
    <n v="0"/>
    <n v="1"/>
  </r>
  <r>
    <d v="2019-08-25T00:00:00"/>
    <s v="2019-34"/>
    <s v="34"/>
    <s v="08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569"/>
    <s v="Item 619"/>
    <s v="active"/>
    <x v="0"/>
    <x v="0"/>
    <x v="2"/>
    <n v="366"/>
    <n v="25509.738058252427"/>
    <n v="0"/>
    <n v="0"/>
    <n v="0"/>
    <n v="0"/>
    <n v="0"/>
    <n v="0"/>
    <n v="1"/>
  </r>
  <r>
    <d v="2019-08-25T00:00:00"/>
    <s v="2019-34"/>
    <s v="34"/>
    <s v="08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8-25T00:00:00"/>
    <s v="2019-34"/>
    <s v="34"/>
    <s v="08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381"/>
    <s v="Item 1271"/>
    <s v="discontinued"/>
    <x v="0"/>
    <x v="1"/>
    <x v="2"/>
    <n v="3"/>
    <n v="244.65181818181816"/>
    <n v="0"/>
    <n v="0"/>
    <n v="0"/>
    <n v="0"/>
    <n v="0"/>
    <n v="0"/>
    <s v="-"/>
  </r>
  <r>
    <d v="2019-08-25T00:00:00"/>
    <s v="2019-34"/>
    <s v="34"/>
    <s v="08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8-25T00:00:00"/>
    <s v="2019-34"/>
    <s v="34"/>
    <s v="08"/>
    <x v="0"/>
    <s v="999990820"/>
    <s v="Item 869"/>
    <s v="active"/>
    <x v="0"/>
    <x v="1"/>
    <x v="2"/>
    <n v="225"/>
    <n v="13497.749999999998"/>
    <n v="0"/>
    <n v="0"/>
    <n v="0"/>
    <n v="0"/>
    <n v="0"/>
    <n v="0"/>
    <n v="1"/>
  </r>
  <r>
    <d v="2019-08-25T00:00:00"/>
    <s v="2019-34"/>
    <s v="34"/>
    <s v="08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8-25T00:00:00"/>
    <s v="2019-34"/>
    <s v="34"/>
    <s v="08"/>
    <x v="0"/>
    <s v="9999902599"/>
    <s v="Item 4016"/>
    <s v="discontinued"/>
    <x v="0"/>
    <x v="0"/>
    <x v="2"/>
    <n v="0"/>
    <n v="0"/>
    <n v="2285.6480991342237"/>
    <n v="2596"/>
    <n v="2285.6480991342237"/>
    <n v="2596"/>
    <n v="2596"/>
    <n v="0"/>
    <s v="-"/>
  </r>
  <r>
    <d v="2019-08-25T00:00:00"/>
    <s v="2019-34"/>
    <s v="34"/>
    <s v="08"/>
    <x v="0"/>
    <s v="9999902600"/>
    <s v="Item 4017"/>
    <s v="discontinued"/>
    <x v="0"/>
    <x v="0"/>
    <x v="2"/>
    <n v="0"/>
    <n v="0"/>
    <n v="3532.3652441165277"/>
    <n v="4216"/>
    <n v="2129.8084560114357"/>
    <n v="2542"/>
    <n v="3038"/>
    <n v="1178"/>
    <s v="-"/>
  </r>
  <r>
    <d v="2019-08-25T00:00:00"/>
    <s v="2019-34"/>
    <s v="34"/>
    <s v="08"/>
    <x v="0"/>
    <s v="9999902601"/>
    <s v="Item 4018"/>
    <s v="discontinued"/>
    <x v="0"/>
    <x v="0"/>
    <x v="2"/>
    <n v="0"/>
    <n v="0"/>
    <n v="3428.4721487013358"/>
    <n v="4092"/>
    <n v="3428.4721487013358"/>
    <n v="4092"/>
    <n v="7998"/>
    <n v="3906"/>
    <s v="-"/>
  </r>
  <r>
    <d v="2019-08-25T00:00:00"/>
    <s v="2019-34"/>
    <s v="34"/>
    <s v="08"/>
    <x v="0"/>
    <s v="9999902602"/>
    <s v="Item 4019"/>
    <s v="discontinued"/>
    <x v="0"/>
    <x v="0"/>
    <x v="2"/>
    <n v="0"/>
    <n v="0"/>
    <n v="1922.0222651810518"/>
    <n v="1998"/>
    <n v="1922.0222651810518"/>
    <n v="1998"/>
    <n v="2970"/>
    <n v="972"/>
    <s v="-"/>
  </r>
  <r>
    <d v="2019-08-25T00:00:00"/>
    <s v="2019-34"/>
    <s v="34"/>
    <s v="08"/>
    <x v="0"/>
    <s v="9999902604"/>
    <s v="Item 4021"/>
    <s v="discontinued"/>
    <x v="0"/>
    <x v="0"/>
    <x v="2"/>
    <n v="0"/>
    <n v="0"/>
    <n v="3480.4186964089317"/>
    <n v="3484"/>
    <n v="3480.4186964089317"/>
    <n v="3484"/>
    <n v="6968"/>
    <n v="3484"/>
    <s v="-"/>
  </r>
  <r>
    <d v="2019-08-25T00:00:00"/>
    <s v="2019-34"/>
    <s v="34"/>
    <s v="08"/>
    <x v="0"/>
    <s v="9999902605"/>
    <s v="Item 4022"/>
    <s v="discontinued"/>
    <x v="0"/>
    <x v="0"/>
    <x v="2"/>
    <n v="0"/>
    <n v="0"/>
    <n v="3947.9376257772956"/>
    <n v="5016"/>
    <n v="3947.9376257772956"/>
    <n v="5016"/>
    <n v="6732"/>
    <n v="1716"/>
    <s v="-"/>
  </r>
  <r>
    <d v="2019-08-25T00:00:00"/>
    <s v="2019-34"/>
    <s v="34"/>
    <s v="08"/>
    <x v="0"/>
    <s v="9999902606"/>
    <s v="Item 4023"/>
    <s v="discontinued"/>
    <x v="0"/>
    <x v="0"/>
    <x v="2"/>
    <n v="0"/>
    <n v="0"/>
    <n v="2077.8619083038398"/>
    <n v="2320"/>
    <n v="2077.8619083038398"/>
    <n v="2320"/>
    <n v="1682"/>
    <n v="638"/>
    <s v="-"/>
  </r>
  <r>
    <d v="2019-08-25T00:00:00"/>
    <s v="2019-34"/>
    <s v="34"/>
    <s v="08"/>
    <x v="0"/>
    <s v="9999902609"/>
    <s v="Item 4026"/>
    <s v="discontinued"/>
    <x v="0"/>
    <x v="0"/>
    <x v="2"/>
    <n v="0"/>
    <n v="0"/>
    <n v="986.98440644432389"/>
    <n v="1292"/>
    <n v="986.98440644432389"/>
    <n v="1292"/>
    <n v="1428"/>
    <n v="136"/>
    <s v="-"/>
  </r>
  <r>
    <d v="2019-08-25T00:00:00"/>
    <s v="2019-34"/>
    <s v="34"/>
    <s v="08"/>
    <x v="0"/>
    <s v="9999902610"/>
    <s v="Item 4027"/>
    <s v="discontinued"/>
    <x v="0"/>
    <x v="0"/>
    <x v="2"/>
    <n v="0"/>
    <n v="0"/>
    <n v="2077.8619083038398"/>
    <n v="2160"/>
    <n v="207.78619083038399"/>
    <n v="216"/>
    <n v="3996"/>
    <n v="1836"/>
    <s v="-"/>
  </r>
  <r>
    <d v="2019-08-25T00:00:00"/>
    <s v="2019-34"/>
    <s v="34"/>
    <s v="08"/>
    <x v="0"/>
    <s v="9999902612"/>
    <s v="Item 4029"/>
    <s v="discontinued"/>
    <x v="0"/>
    <x v="0"/>
    <x v="2"/>
    <n v="0"/>
    <n v="0"/>
    <n v="3895.9910780696996"/>
    <n v="4575"/>
    <n v="3895.9910780696996"/>
    <n v="4575"/>
    <n v="7991"/>
    <n v="3416"/>
    <s v="-"/>
  </r>
  <r>
    <d v="2019-09-01T00:00:00"/>
    <s v="2019-35"/>
    <s v="35"/>
    <s v="09"/>
    <x v="0"/>
    <s v="9999904"/>
    <s v="Item 10"/>
    <s v="active"/>
    <x v="0"/>
    <x v="0"/>
    <x v="0"/>
    <n v="0"/>
    <n v="0"/>
    <n v="42632.77249224863"/>
    <n v="60074"/>
    <n v="42632.77249224863"/>
    <n v="60074"/>
    <n v="55272"/>
    <n v="4802"/>
    <n v="0"/>
  </r>
  <r>
    <d v="2019-09-01T00:00:00"/>
    <s v="2019-35"/>
    <s v="35"/>
    <s v="09"/>
    <x v="0"/>
    <s v="99999017"/>
    <s v="Item 9"/>
    <s v="active"/>
    <x v="0"/>
    <x v="0"/>
    <x v="0"/>
    <n v="4711"/>
    <n v="160199.17253253754"/>
    <n v="13228.078564032501"/>
    <n v="22173"/>
    <n v="10575.661782555546"/>
    <n v="17727"/>
    <n v="27987"/>
    <n v="5814"/>
    <n v="1"/>
  </r>
  <r>
    <d v="2019-09-01T00:00:00"/>
    <s v="2019-35"/>
    <s v="35"/>
    <s v="09"/>
    <x v="0"/>
    <s v="99999030"/>
    <s v="Item 27"/>
    <s v="active"/>
    <x v="0"/>
    <x v="0"/>
    <x v="0"/>
    <n v="630"/>
    <n v="25686.287458745879"/>
    <n v="8072.8332013201334"/>
    <n v="12474"/>
    <n v="8072.8332013201334"/>
    <n v="12474"/>
    <n v="12033"/>
    <n v="441"/>
    <n v="1"/>
  </r>
  <r>
    <d v="2019-09-01T00:00:00"/>
    <s v="2019-35"/>
    <s v="35"/>
    <s v="09"/>
    <x v="0"/>
    <s v="999990371"/>
    <s v="Item 107"/>
    <s v="active"/>
    <x v="0"/>
    <x v="1"/>
    <x v="1"/>
    <n v="728"/>
    <n v="14552.720000000001"/>
    <n v="2898.55"/>
    <n v="3915"/>
    <n v="2038.9800000000002"/>
    <n v="2754"/>
    <n v="2214"/>
    <n v="1701"/>
    <n v="1"/>
  </r>
  <r>
    <d v="2019-09-01T00:00:00"/>
    <s v="2019-35"/>
    <s v="35"/>
    <s v="09"/>
    <x v="0"/>
    <s v="99999028"/>
    <s v="Item 72"/>
    <s v="active"/>
    <x v="0"/>
    <x v="0"/>
    <x v="0"/>
    <n v="798"/>
    <n v="63771.350007127585"/>
    <n v="13585.375314801615"/>
    <n v="18360"/>
    <n v="13585.375314801615"/>
    <n v="18360"/>
    <n v="12852"/>
    <n v="5508"/>
    <n v="1"/>
  </r>
  <r>
    <d v="2019-09-01T00:00:00"/>
    <s v="2019-35"/>
    <s v="35"/>
    <s v="09"/>
    <x v="0"/>
    <s v="99999022"/>
    <s v="Item 31"/>
    <s v="discontinued"/>
    <x v="0"/>
    <x v="1"/>
    <x v="2"/>
    <n v="6129"/>
    <n v="385818.34532374097"/>
    <n v="14100.719424460431"/>
    <n v="21728"/>
    <n v="14100.719424460431"/>
    <n v="21728"/>
    <n v="10282"/>
    <n v="11446"/>
    <s v="-"/>
  </r>
  <r>
    <d v="2019-09-01T00:00:00"/>
    <s v="2019-35"/>
    <s v="35"/>
    <s v="09"/>
    <x v="0"/>
    <s v="99999068"/>
    <s v="Item 36"/>
    <s v="active"/>
    <x v="0"/>
    <x v="1"/>
    <x v="1"/>
    <n v="1325"/>
    <n v="39736.75"/>
    <n v="7437.5199999999995"/>
    <n v="26040"/>
    <n v="7437.5199999999995"/>
    <n v="26040"/>
    <n v="11760"/>
    <n v="14280"/>
    <n v="1"/>
  </r>
  <r>
    <d v="2019-09-01T00:00:00"/>
    <s v="2019-35"/>
    <s v="35"/>
    <s v="09"/>
    <x v="0"/>
    <s v="99999040"/>
    <s v="Item 32"/>
    <s v="active"/>
    <x v="0"/>
    <x v="0"/>
    <x v="0"/>
    <n v="1228"/>
    <n v="49107.72"/>
    <n v="7398.1500000000005"/>
    <n v="9435"/>
    <n v="7398.1500000000005"/>
    <n v="9435"/>
    <n v="11424"/>
    <n v="1989"/>
    <n v="1"/>
  </r>
  <r>
    <d v="2019-09-01T00:00:00"/>
    <s v="2019-35"/>
    <s v="35"/>
    <s v="09"/>
    <x v="0"/>
    <s v="999990102"/>
    <s v="Item 57"/>
    <s v="active"/>
    <x v="0"/>
    <x v="1"/>
    <x v="1"/>
    <n v="0"/>
    <n v="0"/>
    <n v="4048.5941560975612"/>
    <n v="5130"/>
    <n v="4048.5941560975612"/>
    <n v="5130"/>
    <n v="7182"/>
    <n v="2052"/>
    <n v="0"/>
  </r>
  <r>
    <d v="2019-09-01T00:00:00"/>
    <s v="2019-35"/>
    <s v="35"/>
    <s v="09"/>
    <x v="0"/>
    <s v="999990723"/>
    <s v="Item 507"/>
    <s v="active"/>
    <x v="0"/>
    <x v="1"/>
    <x v="1"/>
    <n v="132"/>
    <n v="5278.6799999999994"/>
    <n v="3998.9999999999995"/>
    <n v="6600"/>
    <n v="3998.9999999999995"/>
    <n v="6600"/>
    <n v="9768"/>
    <n v="3168"/>
    <n v="1"/>
  </r>
  <r>
    <d v="2019-09-01T00:00:00"/>
    <s v="2019-35"/>
    <s v="35"/>
    <s v="09"/>
    <x v="0"/>
    <s v="999990480"/>
    <s v="Item 331"/>
    <s v="active"/>
    <x v="0"/>
    <x v="0"/>
    <x v="0"/>
    <n v="103"/>
    <n v="4118.9699999999993"/>
    <n v="5518.619999999999"/>
    <n v="8280"/>
    <n v="5518.619999999999"/>
    <n v="8280"/>
    <n v="3600"/>
    <n v="4680"/>
    <n v="1"/>
  </r>
  <r>
    <d v="2019-09-01T00:00:00"/>
    <s v="2019-35"/>
    <s v="35"/>
    <s v="09"/>
    <x v="0"/>
    <s v="999990143"/>
    <s v="Item 140"/>
    <s v="active"/>
    <x v="0"/>
    <x v="0"/>
    <x v="1"/>
    <n v="764"/>
    <n v="38192.36"/>
    <n v="6598.68"/>
    <n v="10032"/>
    <n v="6598.68"/>
    <n v="10032"/>
    <n v="15580"/>
    <n v="5548"/>
    <n v="1"/>
  </r>
  <r>
    <d v="2019-09-01T00:00:00"/>
    <s v="2019-35"/>
    <s v="35"/>
    <s v="09"/>
    <x v="0"/>
    <s v="99999037"/>
    <s v="Item 45"/>
    <s v="active"/>
    <x v="0"/>
    <x v="0"/>
    <x v="1"/>
    <n v="626"/>
    <n v="25033.74"/>
    <n v="5918.52"/>
    <n v="8436"/>
    <n v="1759.5600000000002"/>
    <n v="2508"/>
    <n v="9633"/>
    <n v="1197"/>
    <n v="1"/>
  </r>
  <r>
    <d v="2019-09-01T00:00:00"/>
    <s v="2019-35"/>
    <s v="35"/>
    <s v="09"/>
    <x v="0"/>
    <s v="999990110"/>
    <s v="Item 61"/>
    <s v="active"/>
    <x v="0"/>
    <x v="1"/>
    <x v="1"/>
    <n v="601"/>
    <n v="18023.990000000002"/>
    <n v="8427.19"/>
    <n v="9554"/>
    <n v="8427.19"/>
    <n v="9554"/>
    <n v="15878"/>
    <n v="6324"/>
    <n v="1"/>
  </r>
  <r>
    <d v="2019-09-01T00:00:00"/>
    <s v="2019-35"/>
    <s v="35"/>
    <s v="09"/>
    <x v="0"/>
    <s v="9999907"/>
    <s v="Item 8"/>
    <s v="active"/>
    <x v="0"/>
    <x v="0"/>
    <x v="1"/>
    <n v="6374"/>
    <n v="414216.33127255732"/>
    <n v="7213.3688062839447"/>
    <n v="11100"/>
    <n v="7213.3688062839447"/>
    <n v="11100"/>
    <n v="6200"/>
    <n v="4900"/>
    <n v="1"/>
  </r>
  <r>
    <d v="2019-09-01T00:00:00"/>
    <s v="2019-35"/>
    <s v="35"/>
    <s v="09"/>
    <x v="0"/>
    <s v="99999081"/>
    <s v="Item 109"/>
    <s v="active"/>
    <x v="0"/>
    <x v="1"/>
    <x v="1"/>
    <n v="943"/>
    <n v="56570.57"/>
    <n v="6358.9400000000005"/>
    <n v="8480"/>
    <n v="6358.9400000000005"/>
    <n v="8480"/>
    <n v="7760"/>
    <n v="720"/>
    <n v="1"/>
  </r>
  <r>
    <d v="2019-09-01T00:00:00"/>
    <s v="2019-35"/>
    <s v="35"/>
    <s v="09"/>
    <x v="0"/>
    <s v="99999044"/>
    <s v="Item 73"/>
    <s v="active"/>
    <x v="0"/>
    <x v="0"/>
    <x v="0"/>
    <n v="514"/>
    <n v="35936.950539165817"/>
    <n v="10137.855696846387"/>
    <n v="13775"/>
    <n v="10137.855696846387"/>
    <n v="13775"/>
    <n v="18525"/>
    <n v="4750"/>
    <n v="1"/>
  </r>
  <r>
    <d v="2019-09-01T00:00:00"/>
    <s v="2019-35"/>
    <s v="35"/>
    <s v="09"/>
    <x v="0"/>
    <s v="99999042"/>
    <s v="Item 46"/>
    <s v="active"/>
    <x v="0"/>
    <x v="1"/>
    <x v="1"/>
    <n v="1338"/>
    <n v="40126.619999999995"/>
    <n v="4198.5999999999995"/>
    <n v="5320"/>
    <n v="4198.5999999999995"/>
    <n v="5320"/>
    <n v="3002"/>
    <n v="2318"/>
    <n v="1"/>
  </r>
  <r>
    <d v="2019-09-01T00:00:00"/>
    <s v="2019-35"/>
    <s v="35"/>
    <s v="09"/>
    <x v="0"/>
    <s v="9999901893"/>
    <s v="Item 1696"/>
    <s v="discontinued"/>
    <x v="0"/>
    <x v="0"/>
    <x v="2"/>
    <n v="3"/>
    <n v="63.905999999999999"/>
    <n v="2428.4279999999999"/>
    <n v="3306"/>
    <n v="2428.4279999999999"/>
    <n v="3306"/>
    <n v="4901"/>
    <n v="1595"/>
    <s v="-"/>
  </r>
  <r>
    <d v="2019-09-01T00:00:00"/>
    <s v="2019-35"/>
    <s v="35"/>
    <s v="09"/>
    <x v="0"/>
    <s v="999990281"/>
    <s v="Item 213"/>
    <s v="active"/>
    <x v="0"/>
    <x v="0"/>
    <x v="1"/>
    <n v="144"/>
    <n v="6438.8819814241497"/>
    <n v="3845.4434055727556"/>
    <n v="5590"/>
    <n v="2682.8674922600621"/>
    <n v="3900"/>
    <n v="3640"/>
    <n v="1950"/>
    <n v="1"/>
  </r>
  <r>
    <d v="2019-09-01T00:00:00"/>
    <s v="2019-35"/>
    <s v="35"/>
    <s v="09"/>
    <x v="0"/>
    <s v="999990359"/>
    <s v="Item 121"/>
    <s v="active"/>
    <x v="0"/>
    <x v="0"/>
    <x v="2"/>
    <n v="1296"/>
    <n v="29271.165972582436"/>
    <n v="1874.619425713227"/>
    <n v="2158"/>
    <n v="1874.619425713227"/>
    <n v="2158"/>
    <n v="364"/>
    <n v="1794"/>
    <n v="1"/>
  </r>
  <r>
    <d v="2019-09-01T00:00:00"/>
    <s v="2019-35"/>
    <s v="35"/>
    <s v="09"/>
    <x v="0"/>
    <s v="999990373"/>
    <s v="Item 120"/>
    <s v="active"/>
    <x v="0"/>
    <x v="0"/>
    <x v="2"/>
    <n v="1575"/>
    <n v="33818.049871181451"/>
    <n v="1266.8348840633053"/>
    <n v="1711"/>
    <n v="1266.8348840633053"/>
    <n v="1711"/>
    <n v="348"/>
    <n v="1363"/>
    <n v="1"/>
  </r>
  <r>
    <d v="2019-09-01T00:00:00"/>
    <s v="2019-35"/>
    <s v="35"/>
    <s v="09"/>
    <x v="0"/>
    <s v="999990293"/>
    <s v="Item 170"/>
    <s v="active"/>
    <x v="0"/>
    <x v="0"/>
    <x v="1"/>
    <n v="739"/>
    <n v="25857.61"/>
    <n v="3918.88"/>
    <n v="5936"/>
    <n v="3918.88"/>
    <n v="5936"/>
    <n v="2544"/>
    <n v="3392"/>
    <n v="1"/>
  </r>
  <r>
    <d v="2019-09-01T00:00:00"/>
    <s v="2019-35"/>
    <s v="35"/>
    <s v="09"/>
    <x v="0"/>
    <s v="999990339"/>
    <s v="Item 279"/>
    <s v="active"/>
    <x v="0"/>
    <x v="0"/>
    <x v="1"/>
    <n v="383"/>
    <n v="19146.170000000002"/>
    <n v="4449.1100000000006"/>
    <n v="6853"/>
    <n v="4449.1100000000006"/>
    <n v="6853"/>
    <n v="6237"/>
    <n v="616"/>
    <n v="1"/>
  </r>
  <r>
    <d v="2019-09-01T00:00:00"/>
    <s v="2019-35"/>
    <s v="35"/>
    <s v="09"/>
    <x v="0"/>
    <s v="99999051"/>
    <s v="Item 104"/>
    <s v="active"/>
    <x v="0"/>
    <x v="0"/>
    <x v="0"/>
    <n v="470"/>
    <n v="37595.299999999996"/>
    <n v="17277.84"/>
    <n v="24192"/>
    <n v="17277.84"/>
    <n v="24192"/>
    <n v="23296"/>
    <n v="896"/>
    <n v="1"/>
  </r>
  <r>
    <d v="2019-09-01T00:00:00"/>
    <s v="2019-35"/>
    <s v="35"/>
    <s v="09"/>
    <x v="0"/>
    <s v="999990411"/>
    <s v="Item 132"/>
    <s v="active"/>
    <x v="0"/>
    <x v="0"/>
    <x v="2"/>
    <n v="0"/>
    <n v="0"/>
    <n v="1150.9061382598331"/>
    <n v="1485"/>
    <n v="1150.9061382598331"/>
    <n v="1485"/>
    <n v="1755"/>
    <n v="270"/>
    <n v="0"/>
  </r>
  <r>
    <d v="2019-09-01T00:00:00"/>
    <s v="2019-35"/>
    <s v="35"/>
    <s v="09"/>
    <x v="0"/>
    <s v="999990625"/>
    <s v="Item 434"/>
    <s v="active"/>
    <x v="0"/>
    <x v="0"/>
    <x v="1"/>
    <n v="76"/>
    <n v="3037.3304522613066"/>
    <n v="3796.6630653266329"/>
    <n v="5700"/>
    <n v="3037.3304522613066"/>
    <n v="4560"/>
    <n v="4380"/>
    <n v="1320"/>
    <n v="1"/>
  </r>
  <r>
    <d v="2019-09-01T00:00:00"/>
    <s v="2019-35"/>
    <s v="35"/>
    <s v="09"/>
    <x v="0"/>
    <s v="99999062"/>
    <s v="Item 51"/>
    <s v="active"/>
    <x v="0"/>
    <x v="0"/>
    <x v="1"/>
    <n v="1633"/>
    <n v="65303.670000000006"/>
    <n v="5358.66"/>
    <n v="8308"/>
    <n v="1599.6000000000001"/>
    <n v="2480"/>
    <n v="13578"/>
    <n v="5270"/>
    <n v="1"/>
  </r>
  <r>
    <d v="2019-09-01T00:00:00"/>
    <s v="2019-35"/>
    <s v="35"/>
    <s v="09"/>
    <x v="0"/>
    <s v="999990131"/>
    <s v="Item 376"/>
    <s v="active"/>
    <x v="0"/>
    <x v="2"/>
    <x v="0"/>
    <n v="214"/>
    <n v="27732.870183299387"/>
    <n v="13218.470835030548"/>
    <n v="19176"/>
    <n v="13218.470835030548"/>
    <n v="19176"/>
    <n v="10716"/>
    <n v="8460"/>
    <n v="1"/>
  </r>
  <r>
    <d v="2019-09-01T00:00:00"/>
    <s v="2019-35"/>
    <s v="35"/>
    <s v="09"/>
    <x v="0"/>
    <s v="999990160"/>
    <s v="Item 321"/>
    <s v="active"/>
    <x v="0"/>
    <x v="2"/>
    <x v="1"/>
    <n v="204"/>
    <n v="20349.043481349909"/>
    <n v="3690.7578863232679"/>
    <n v="5476"/>
    <n v="3690.7578863232679"/>
    <n v="5476"/>
    <n v="3700"/>
    <n v="1776"/>
    <n v="1"/>
  </r>
  <r>
    <d v="2019-09-01T00:00:00"/>
    <s v="2019-35"/>
    <s v="35"/>
    <s v="09"/>
    <x v="0"/>
    <s v="99999049"/>
    <s v="Item 62"/>
    <s v="active"/>
    <x v="0"/>
    <x v="1"/>
    <x v="2"/>
    <n v="1701"/>
    <n v="68022.990000000005"/>
    <n v="839.79000000000008"/>
    <n v="1218"/>
    <n v="839.79000000000008"/>
    <n v="1218"/>
    <n v="2030"/>
    <n v="812"/>
    <n v="1"/>
  </r>
  <r>
    <d v="2019-09-01T00:00:00"/>
    <s v="2019-35"/>
    <s v="35"/>
    <s v="09"/>
    <x v="0"/>
    <s v="9999901272"/>
    <s v="Item 1110"/>
    <s v="discontinued"/>
    <x v="0"/>
    <x v="0"/>
    <x v="2"/>
    <n v="60"/>
    <n v="1526.6727272727273"/>
    <n v="1195.8936363636365"/>
    <n v="1269"/>
    <n v="610.66909090909098"/>
    <n v="648"/>
    <n v="432"/>
    <n v="837"/>
    <s v="-"/>
  </r>
  <r>
    <d v="2019-09-01T00:00:00"/>
    <s v="2019-35"/>
    <s v="35"/>
    <s v="09"/>
    <x v="0"/>
    <s v="999990668"/>
    <s v="Item 265"/>
    <s v="active"/>
    <x v="0"/>
    <x v="0"/>
    <x v="2"/>
    <n v="0"/>
    <n v="0"/>
    <n v="613.184467766117"/>
    <n v="812"/>
    <n v="306.5922338830585"/>
    <n v="406"/>
    <n v="232"/>
    <n v="580"/>
    <n v="0"/>
  </r>
  <r>
    <d v="2019-09-01T00:00:00"/>
    <s v="2019-35"/>
    <s v="35"/>
    <s v="09"/>
    <x v="0"/>
    <s v="999990145"/>
    <s v="Item 389"/>
    <s v="active"/>
    <x v="0"/>
    <x v="2"/>
    <x v="0"/>
    <n v="288"/>
    <n v="37274.188965517242"/>
    <n v="13071.85099137931"/>
    <n v="18079"/>
    <n v="13071.85099137931"/>
    <n v="18079"/>
    <n v="9308"/>
    <n v="8771"/>
    <n v="1"/>
  </r>
  <r>
    <d v="2019-09-01T00:00:00"/>
    <s v="2019-35"/>
    <s v="35"/>
    <s v="09"/>
    <x v="0"/>
    <s v="999990491"/>
    <s v="Item 380"/>
    <s v="active"/>
    <x v="0"/>
    <x v="0"/>
    <x v="1"/>
    <n v="108"/>
    <n v="4856.6676538060483"/>
    <n v="2518.2721167883215"/>
    <n v="3864"/>
    <n v="2518.2721167883215"/>
    <n v="3864"/>
    <n v="2415"/>
    <n v="1449"/>
    <n v="1"/>
  </r>
  <r>
    <d v="2019-09-01T00:00:00"/>
    <s v="2019-35"/>
    <s v="35"/>
    <s v="09"/>
    <x v="0"/>
    <s v="999990137"/>
    <s v="Item 115"/>
    <s v="active"/>
    <x v="0"/>
    <x v="2"/>
    <x v="1"/>
    <n v="407"/>
    <n v="32512.024929881336"/>
    <n v="1597.6425026968716"/>
    <n v="2420"/>
    <n v="798.82125134843579"/>
    <n v="1210"/>
    <n v="2541"/>
    <n v="121"/>
    <n v="1"/>
  </r>
  <r>
    <d v="2019-09-01T00:00:00"/>
    <s v="2019-35"/>
    <s v="35"/>
    <s v="09"/>
    <x v="0"/>
    <s v="99999039"/>
    <s v="Item 42"/>
    <s v="active"/>
    <x v="0"/>
    <x v="1"/>
    <x v="1"/>
    <n v="1576"/>
    <n v="47264.24"/>
    <n v="2129.29"/>
    <n v="2911"/>
    <n v="2129.29"/>
    <n v="2911"/>
    <n v="5166"/>
    <n v="2255"/>
    <n v="1"/>
  </r>
  <r>
    <d v="2019-09-01T00:00:00"/>
    <s v="2019-35"/>
    <s v="35"/>
    <s v="09"/>
    <x v="0"/>
    <s v="999990534"/>
    <s v="Item 317"/>
    <s v="discontinued"/>
    <x v="0"/>
    <x v="0"/>
    <x v="2"/>
    <n v="1002"/>
    <n v="34193.85329842932"/>
    <n v="1535.6520942408379"/>
    <n v="1620"/>
    <n v="1535.6520942408379"/>
    <n v="1620"/>
    <n v="2412"/>
    <n v="792"/>
    <s v="-"/>
  </r>
  <r>
    <d v="2019-09-01T00:00:00"/>
    <s v="2019-35"/>
    <s v="35"/>
    <s v="09"/>
    <x v="0"/>
    <s v="999990315"/>
    <s v="Item 286"/>
    <s v="active"/>
    <x v="0"/>
    <x v="2"/>
    <x v="1"/>
    <n v="142"/>
    <n v="7571.3270843373493"/>
    <n v="3465.7483132530124"/>
    <n v="4550"/>
    <n v="3465.7483132530124"/>
    <n v="4550"/>
    <n v="4340"/>
    <n v="210"/>
    <n v="1"/>
  </r>
  <r>
    <d v="2019-09-01T00:00:00"/>
    <s v="2019-35"/>
    <s v="35"/>
    <s v="09"/>
    <x v="0"/>
    <s v="999990599"/>
    <s v="Item 442"/>
    <s v="active"/>
    <x v="0"/>
    <x v="0"/>
    <x v="1"/>
    <n v="0"/>
    <n v="0"/>
    <n v="3479.0825831202046"/>
    <n v="5427"/>
    <n v="3479.0825831202046"/>
    <n v="5427"/>
    <n v="7236"/>
    <n v="1809"/>
    <n v="0"/>
  </r>
  <r>
    <d v="2019-09-01T00:00:00"/>
    <s v="2019-35"/>
    <s v="35"/>
    <s v="09"/>
    <x v="0"/>
    <s v="999990130"/>
    <s v="Item 190"/>
    <s v="discontinued"/>
    <x v="0"/>
    <x v="1"/>
    <x v="2"/>
    <n v="1800"/>
    <n v="107394.95563869589"/>
    <n v="1849.579791555318"/>
    <n v="2418"/>
    <n v="1849.579791555318"/>
    <n v="2418"/>
    <n v="1638"/>
    <n v="780"/>
    <s v="-"/>
  </r>
  <r>
    <d v="2019-09-01T00:00:00"/>
    <s v="2019-35"/>
    <s v="35"/>
    <s v="09"/>
    <x v="0"/>
    <s v="999990762"/>
    <s v="Item 686"/>
    <s v="discontinued"/>
    <x v="0"/>
    <x v="2"/>
    <x v="2"/>
    <n v="231"/>
    <n v="13211.536153846153"/>
    <n v="6462.786083916084"/>
    <n v="6554"/>
    <n v="6462.786083916084"/>
    <n v="6554"/>
    <n v="3248"/>
    <n v="3306"/>
    <s v="-"/>
  </r>
  <r>
    <d v="2019-09-01T00:00:00"/>
    <s v="2019-35"/>
    <s v="35"/>
    <s v="09"/>
    <x v="0"/>
    <s v="999990199"/>
    <s v="Item 94"/>
    <s v="active"/>
    <x v="0"/>
    <x v="1"/>
    <x v="1"/>
    <n v="1467"/>
    <n v="43995.329999999994"/>
    <n v="4768.41"/>
    <n v="6201"/>
    <n v="4768.41"/>
    <n v="6201"/>
    <n v="8073"/>
    <n v="1872"/>
    <n v="1"/>
  </r>
  <r>
    <d v="2019-09-01T00:00:00"/>
    <s v="2019-35"/>
    <s v="35"/>
    <s v="09"/>
    <x v="0"/>
    <s v="99999088"/>
    <s v="Item 117"/>
    <s v="discontinued"/>
    <x v="0"/>
    <x v="0"/>
    <x v="2"/>
    <n v="2775"/>
    <n v="94894.308441558445"/>
    <n v="1641.4150649350649"/>
    <n v="1872"/>
    <n v="341.96147186147186"/>
    <n v="390"/>
    <n v="3471"/>
    <n v="1599"/>
    <s v="-"/>
  </r>
  <r>
    <d v="2019-09-01T00:00:00"/>
    <s v="2019-35"/>
    <s v="35"/>
    <s v="09"/>
    <x v="0"/>
    <s v="999990253"/>
    <s v="Item 210"/>
    <s v="active"/>
    <x v="0"/>
    <x v="1"/>
    <x v="1"/>
    <n v="313"/>
    <n v="15646.869999999999"/>
    <n v="3549.2899999999995"/>
    <n v="4899"/>
    <n v="3549.2899999999995"/>
    <n v="4899"/>
    <n v="8625"/>
    <n v="3726"/>
    <n v="1"/>
  </r>
  <r>
    <d v="2019-09-01T00:00:00"/>
    <s v="2019-35"/>
    <s v="35"/>
    <s v="09"/>
    <x v="0"/>
    <s v="999990633"/>
    <s v="Item 400"/>
    <s v="active"/>
    <x v="0"/>
    <x v="0"/>
    <x v="1"/>
    <n v="84"/>
    <n v="2936.3474999999999"/>
    <n v="1887.6519642857143"/>
    <n v="2862"/>
    <n v="1887.6519642857143"/>
    <n v="2862"/>
    <n v="3286"/>
    <n v="424"/>
    <n v="1"/>
  </r>
  <r>
    <d v="2019-09-01T00:00:00"/>
    <s v="2019-35"/>
    <s v="35"/>
    <s v="09"/>
    <x v="0"/>
    <s v="999990543"/>
    <s v="Item 220"/>
    <s v="active"/>
    <x v="0"/>
    <x v="0"/>
    <x v="1"/>
    <n v="309"/>
    <n v="7733.91"/>
    <n v="3904.4982524271845"/>
    <n v="5772"/>
    <n v="3904.4982524271845"/>
    <n v="5772"/>
    <n v="2738"/>
    <n v="3034"/>
    <n v="1"/>
  </r>
  <r>
    <d v="2019-09-01T00:00:00"/>
    <s v="2019-35"/>
    <s v="35"/>
    <s v="09"/>
    <x v="0"/>
    <s v="9999901371"/>
    <s v="Item 1261"/>
    <s v="discontinued"/>
    <x v="0"/>
    <x v="2"/>
    <x v="2"/>
    <n v="45"/>
    <n v="1321.6891304347828"/>
    <n v="146.85434782608698"/>
    <n v="150"/>
    <n v="146.85434782608698"/>
    <n v="150"/>
    <n v="90"/>
    <n v="60"/>
    <s v="-"/>
  </r>
  <r>
    <d v="2019-09-01T00:00:00"/>
    <s v="2019-35"/>
    <s v="35"/>
    <s v="09"/>
    <x v="0"/>
    <s v="999990888"/>
    <s v="Item 740"/>
    <s v="discontinued"/>
    <x v="0"/>
    <x v="1"/>
    <x v="2"/>
    <n v="261"/>
    <n v="13033.339383378016"/>
    <n v="1298.3403217158175"/>
    <n v="1508"/>
    <n v="1298.3403217158175"/>
    <n v="1508"/>
    <n v="2610"/>
    <n v="1102"/>
    <s v="-"/>
  </r>
  <r>
    <d v="2019-09-01T00:00:00"/>
    <s v="2019-35"/>
    <s v="35"/>
    <s v="09"/>
    <x v="0"/>
    <s v="999990729"/>
    <s v="Item 607"/>
    <s v="active"/>
    <x v="0"/>
    <x v="1"/>
    <x v="2"/>
    <n v="135"/>
    <n v="6748.65"/>
    <n v="1049.79"/>
    <n v="1512"/>
    <n v="1049.79"/>
    <n v="1512"/>
    <n v="1728"/>
    <n v="216"/>
    <n v="1"/>
  </r>
  <r>
    <d v="2019-09-01T00:00:00"/>
    <s v="2019-35"/>
    <s v="35"/>
    <s v="09"/>
    <x v="0"/>
    <s v="9999901643"/>
    <s v="Item 1487"/>
    <s v="discontinued"/>
    <x v="0"/>
    <x v="0"/>
    <x v="2"/>
    <n v="3"/>
    <n v="82.377692307692314"/>
    <n v="686.48076923076928"/>
    <n v="850"/>
    <n v="0"/>
    <n v="0"/>
    <n v="340"/>
    <n v="510"/>
    <s v="-"/>
  </r>
  <r>
    <d v="2019-09-01T00:00:00"/>
    <s v="2019-35"/>
    <s v="35"/>
    <s v="09"/>
    <x v="0"/>
    <s v="999990616"/>
    <s v="Item 559"/>
    <s v="active"/>
    <x v="0"/>
    <x v="0"/>
    <x v="2"/>
    <n v="153"/>
    <n v="8351.7557142857149"/>
    <n v="1965.1189915966388"/>
    <n v="3060"/>
    <n v="1965.1189915966388"/>
    <n v="3060"/>
    <n v="1445"/>
    <n v="1615"/>
    <n v="1"/>
  </r>
  <r>
    <d v="2019-09-01T00:00:00"/>
    <s v="2019-35"/>
    <s v="35"/>
    <s v="09"/>
    <x v="0"/>
    <s v="999990889"/>
    <s v="Item 811"/>
    <s v="active"/>
    <x v="0"/>
    <x v="1"/>
    <x v="2"/>
    <n v="87"/>
    <n v="5219.13"/>
    <n v="1199.8"/>
    <n v="1680"/>
    <n v="1199.8"/>
    <n v="1680"/>
    <n v="924"/>
    <n v="756"/>
    <n v="1"/>
  </r>
  <r>
    <d v="2019-09-01T00:00:00"/>
    <s v="2019-35"/>
    <s v="35"/>
    <s v="09"/>
    <x v="0"/>
    <s v="9999901480"/>
    <s v="Item 1409"/>
    <s v="discontinued"/>
    <x v="0"/>
    <x v="0"/>
    <x v="2"/>
    <n v="3"/>
    <n v="108.58764705882353"/>
    <n v="2678.4952941176471"/>
    <n v="2812"/>
    <n v="2678.4952941176471"/>
    <n v="2812"/>
    <n v="5396"/>
    <n v="2584"/>
    <s v="-"/>
  </r>
  <r>
    <d v="2019-09-01T00:00:00"/>
    <s v="2019-35"/>
    <s v="35"/>
    <s v="09"/>
    <x v="0"/>
    <s v="999990476"/>
    <s v="Item 196"/>
    <s v="active"/>
    <x v="0"/>
    <x v="0"/>
    <x v="1"/>
    <n v="652"/>
    <n v="16315.507027027024"/>
    <n v="3753.567567567567"/>
    <n v="5550"/>
    <n v="3753.567567567567"/>
    <n v="5550"/>
    <n v="4551"/>
    <n v="999"/>
    <n v="1"/>
  </r>
  <r>
    <d v="2019-09-01T00:00:00"/>
    <s v="2019-35"/>
    <s v="35"/>
    <s v="09"/>
    <x v="0"/>
    <s v="999990190"/>
    <s v="Item 130"/>
    <s v="active"/>
    <x v="0"/>
    <x v="0"/>
    <x v="1"/>
    <n v="407"/>
    <n v="16275.93"/>
    <n v="5118.72"/>
    <n v="7296"/>
    <n v="2039.49"/>
    <n v="2907"/>
    <n v="9063"/>
    <n v="1767"/>
    <n v="1"/>
  </r>
  <r>
    <d v="2019-09-01T00:00:00"/>
    <s v="2019-35"/>
    <s v="35"/>
    <s v="09"/>
    <x v="0"/>
    <s v="99999095"/>
    <s v="Item 131"/>
    <s v="active"/>
    <x v="0"/>
    <x v="0"/>
    <x v="1"/>
    <n v="298"/>
    <n v="26765.841233411396"/>
    <n v="6556.7329195940665"/>
    <n v="8906"/>
    <n v="6556.7329195940665"/>
    <n v="8906"/>
    <n v="7686"/>
    <n v="1220"/>
    <n v="1"/>
  </r>
  <r>
    <d v="2019-09-01T00:00:00"/>
    <s v="2019-35"/>
    <s v="35"/>
    <s v="09"/>
    <x v="0"/>
    <s v="999990159"/>
    <s v="Item 188"/>
    <s v="discontinued"/>
    <x v="0"/>
    <x v="2"/>
    <x v="2"/>
    <n v="687"/>
    <n v="40459.952778073442"/>
    <n v="4063.663379457158"/>
    <n v="4278"/>
    <n v="4063.663379457158"/>
    <n v="4278"/>
    <n v="1674"/>
    <n v="2604"/>
    <s v="-"/>
  </r>
  <r>
    <d v="2019-09-01T00:00:00"/>
    <s v="2019-35"/>
    <s v="35"/>
    <s v="09"/>
    <x v="0"/>
    <s v="9999901215"/>
    <s v="Item 1012"/>
    <s v="discontinued"/>
    <x v="0"/>
    <x v="1"/>
    <x v="2"/>
    <n v="51"/>
    <n v="1245.2277049180327"/>
    <n v="781.31934426229509"/>
    <n v="832"/>
    <n v="634.8219672131147"/>
    <n v="676"/>
    <n v="1404"/>
    <n v="572"/>
    <s v="-"/>
  </r>
  <r>
    <d v="2019-09-01T00:00:00"/>
    <s v="2019-35"/>
    <s v="35"/>
    <s v="09"/>
    <x v="0"/>
    <s v="999990627"/>
    <s v="Item 805"/>
    <s v="active"/>
    <x v="0"/>
    <x v="0"/>
    <x v="1"/>
    <n v="34"/>
    <n v="3399.66"/>
    <n v="4299.57"/>
    <n v="6966"/>
    <n v="4299.57"/>
    <n v="6966"/>
    <n v="10692"/>
    <n v="3726"/>
    <n v="1"/>
  </r>
  <r>
    <d v="2019-09-01T00:00:00"/>
    <s v="2019-35"/>
    <s v="35"/>
    <s v="09"/>
    <x v="0"/>
    <s v="999990186"/>
    <s v="Item 234"/>
    <s v="active"/>
    <x v="0"/>
    <x v="1"/>
    <x v="1"/>
    <n v="366"/>
    <n v="25579.543753351201"/>
    <n v="1887.0155227882035"/>
    <n v="2592"/>
    <n v="1887.0155227882035"/>
    <n v="2592"/>
    <n v="3072"/>
    <n v="480"/>
    <n v="1"/>
  </r>
  <r>
    <d v="2019-09-01T00:00:00"/>
    <s v="2019-35"/>
    <s v="35"/>
    <s v="09"/>
    <x v="0"/>
    <s v="9999901352"/>
    <s v="Item 1191"/>
    <s v="discontinued"/>
    <x v="0"/>
    <x v="1"/>
    <x v="2"/>
    <n v="60"/>
    <n v="1414.1368421052632"/>
    <n v="494.9478947368421"/>
    <n v="525"/>
    <n v="94.275789473684213"/>
    <n v="100"/>
    <n v="175"/>
    <n v="350"/>
    <s v="-"/>
  </r>
  <r>
    <d v="2019-09-01T00:00:00"/>
    <s v="2019-35"/>
    <s v="35"/>
    <s v="09"/>
    <x v="0"/>
    <s v="9999901176"/>
    <s v="Item 1155"/>
    <s v="active"/>
    <x v="0"/>
    <x v="1"/>
    <x v="2"/>
    <n v="3"/>
    <n v="150.23548672566372"/>
    <n v="751.17743362831857"/>
    <n v="1080"/>
    <n v="751.17743362831857"/>
    <n v="1080"/>
    <n v="1728"/>
    <n v="648"/>
    <n v="1"/>
  </r>
  <r>
    <d v="2019-09-01T00:00:00"/>
    <s v="2019-35"/>
    <s v="35"/>
    <s v="09"/>
    <x v="0"/>
    <s v="9999901436"/>
    <s v="Item 1273"/>
    <s v="discontinued"/>
    <x v="0"/>
    <x v="0"/>
    <x v="2"/>
    <n v="24"/>
    <n v="553.62092307692308"/>
    <n v="415.21569230769228"/>
    <n v="450"/>
    <n v="415.21569230769228"/>
    <n v="450"/>
    <n v="600"/>
    <n v="150"/>
    <s v="-"/>
  </r>
  <r>
    <d v="2019-09-01T00:00:00"/>
    <s v="2019-35"/>
    <s v="35"/>
    <s v="09"/>
    <x v="0"/>
    <s v="9999901148"/>
    <s v="Item 1197"/>
    <s v="active"/>
    <x v="0"/>
    <x v="0"/>
    <x v="1"/>
    <n v="2"/>
    <n v="139.97999999999999"/>
    <n v="4619.3399999999992"/>
    <n v="7590"/>
    <n v="4619.3399999999992"/>
    <n v="7590"/>
    <n v="11385"/>
    <n v="3795"/>
    <n v="1"/>
  </r>
  <r>
    <d v="2019-09-01T00:00:00"/>
    <s v="2019-35"/>
    <s v="35"/>
    <s v="09"/>
    <x v="0"/>
    <s v="999990576"/>
    <s v="Item 419"/>
    <s v="active"/>
    <x v="0"/>
    <x v="0"/>
    <x v="2"/>
    <n v="450"/>
    <n v="19323.7345828295"/>
    <n v="1502.9571342200722"/>
    <n v="2275"/>
    <n v="1502.9571342200722"/>
    <n v="2275"/>
    <n v="2535"/>
    <n v="260"/>
    <n v="1"/>
  </r>
  <r>
    <d v="2019-09-01T00:00:00"/>
    <s v="2019-35"/>
    <s v="35"/>
    <s v="09"/>
    <x v="0"/>
    <s v="999990824"/>
    <s v="Item 882"/>
    <s v="discontinued"/>
    <x v="0"/>
    <x v="1"/>
    <x v="2"/>
    <n v="51"/>
    <n v="4047.3486666666668"/>
    <n v="1428.4760000000001"/>
    <n v="1512"/>
    <n v="1428.4760000000001"/>
    <n v="1512"/>
    <n v="1596"/>
    <n v="84"/>
    <s v="-"/>
  </r>
  <r>
    <d v="2019-09-01T00:00:00"/>
    <s v="2019-35"/>
    <s v="35"/>
    <s v="09"/>
    <x v="0"/>
    <s v="999990215"/>
    <s v="Item 251"/>
    <s v="active"/>
    <x v="0"/>
    <x v="1"/>
    <x v="2"/>
    <n v="768"/>
    <n v="34530.026436285094"/>
    <n v="314.72680345572348"/>
    <n v="448"/>
    <n v="314.72680345572348"/>
    <n v="448"/>
    <n v="384"/>
    <n v="64"/>
    <n v="1"/>
  </r>
  <r>
    <d v="2019-09-01T00:00:00"/>
    <s v="2019-35"/>
    <s v="35"/>
    <s v="09"/>
    <x v="0"/>
    <s v="999990348"/>
    <s v="Item 446"/>
    <s v="active"/>
    <x v="0"/>
    <x v="0"/>
    <x v="1"/>
    <n v="214"/>
    <n v="17117.86"/>
    <n v="2719.66"/>
    <n v="4454"/>
    <n v="2719.66"/>
    <n v="4454"/>
    <n v="3144"/>
    <n v="1310"/>
    <n v="1"/>
  </r>
  <r>
    <d v="2019-09-01T00:00:00"/>
    <s v="2019-35"/>
    <s v="35"/>
    <s v="09"/>
    <x v="0"/>
    <s v="999990678"/>
    <s v="Item 746"/>
    <s v="active"/>
    <x v="0"/>
    <x v="2"/>
    <x v="2"/>
    <n v="255"/>
    <n v="19865.087398373984"/>
    <n v="2648.6783197831978"/>
    <n v="2822"/>
    <n v="2648.6783197831978"/>
    <n v="2822"/>
    <n v="415"/>
    <n v="2407"/>
    <n v="1"/>
  </r>
  <r>
    <d v="2019-09-01T00:00:00"/>
    <s v="2019-35"/>
    <s v="35"/>
    <s v="09"/>
    <x v="0"/>
    <s v="9999901686"/>
    <s v="Item 1458"/>
    <s v="discontinued"/>
    <x v="0"/>
    <x v="0"/>
    <x v="2"/>
    <n v="12"/>
    <n v="260.4206896551724"/>
    <n v="282.12241379310342"/>
    <n v="299"/>
    <n v="282.12241379310342"/>
    <n v="299"/>
    <n v="161"/>
    <n v="138"/>
    <s v="-"/>
  </r>
  <r>
    <d v="2019-09-01T00:00:00"/>
    <s v="2019-35"/>
    <s v="35"/>
    <s v="09"/>
    <x v="0"/>
    <s v="999990806"/>
    <s v="Item 308"/>
    <s v="discontinued"/>
    <x v="0"/>
    <x v="0"/>
    <x v="2"/>
    <n v="153"/>
    <n v="2969.7559762309002"/>
    <n v="679.35594227504248"/>
    <n v="735"/>
    <n v="679.35594227504248"/>
    <n v="735"/>
    <n v="462"/>
    <n v="273"/>
    <s v="-"/>
  </r>
  <r>
    <d v="2019-09-01T00:00:00"/>
    <s v="2019-35"/>
    <s v="35"/>
    <s v="09"/>
    <x v="0"/>
    <s v="999990811"/>
    <s v="Item 836"/>
    <s v="discontinued"/>
    <x v="0"/>
    <x v="2"/>
    <x v="2"/>
    <n v="213"/>
    <n v="16212.950404040406"/>
    <n v="1826.8113131313135"/>
    <n v="1944"/>
    <n v="1826.8113131313135"/>
    <n v="1944"/>
    <n v="1296"/>
    <n v="648"/>
    <s v="-"/>
  </r>
  <r>
    <d v="2019-09-01T00:00:00"/>
    <s v="2019-35"/>
    <s v="35"/>
    <s v="09"/>
    <x v="0"/>
    <s v="999990310"/>
    <s v="Item 344"/>
    <s v="active"/>
    <x v="0"/>
    <x v="1"/>
    <x v="2"/>
    <n v="1023"/>
    <n v="61369.770000000004"/>
    <n v="1499.75"/>
    <n v="2275"/>
    <n v="1499.75"/>
    <n v="2275"/>
    <n v="3458"/>
    <n v="1183"/>
    <n v="1"/>
  </r>
  <r>
    <d v="2019-09-01T00:00:00"/>
    <s v="2019-35"/>
    <s v="35"/>
    <s v="09"/>
    <x v="0"/>
    <s v="9999901429"/>
    <s v="Item 1311"/>
    <s v="discontinued"/>
    <x v="0"/>
    <x v="2"/>
    <x v="2"/>
    <n v="3"/>
    <n v="86.843207547169811"/>
    <n v="665.79792452830191"/>
    <n v="713"/>
    <n v="665.79792452830191"/>
    <n v="713"/>
    <n v="1178"/>
    <n v="465"/>
    <s v="-"/>
  </r>
  <r>
    <d v="2019-09-01T00:00:00"/>
    <s v="2019-35"/>
    <s v="35"/>
    <s v="09"/>
    <x v="0"/>
    <s v="999990436"/>
    <s v="Item 136"/>
    <s v="active"/>
    <x v="0"/>
    <x v="1"/>
    <x v="2"/>
    <n v="1128"/>
    <n v="22548.719999999998"/>
    <n v="2558.7199999999998"/>
    <n v="3456"/>
    <n v="2558.7199999999998"/>
    <n v="3456"/>
    <n v="2160"/>
    <n v="1296"/>
    <n v="1"/>
  </r>
  <r>
    <d v="2019-09-01T00:00:00"/>
    <s v="2019-35"/>
    <s v="35"/>
    <s v="09"/>
    <x v="0"/>
    <s v="9999901785"/>
    <s v="Item 1515"/>
    <s v="discontinued"/>
    <x v="0"/>
    <x v="1"/>
    <x v="2"/>
    <n v="9"/>
    <n v="172.215"/>
    <n v="0"/>
    <n v="0"/>
    <n v="0"/>
    <n v="0"/>
    <n v="0"/>
    <n v="0"/>
    <s v="-"/>
  </r>
  <r>
    <d v="2019-09-01T00:00:00"/>
    <s v="2019-35"/>
    <s v="35"/>
    <s v="09"/>
    <x v="0"/>
    <s v="999990251"/>
    <s v="Item 235"/>
    <s v="discontinued"/>
    <x v="0"/>
    <x v="2"/>
    <x v="2"/>
    <n v="849"/>
    <n v="49364.698259109311"/>
    <n v="2209.4917948717948"/>
    <n v="2356"/>
    <n v="2209.4917948717948"/>
    <n v="2356"/>
    <n v="3100"/>
    <n v="744"/>
    <s v="-"/>
  </r>
  <r>
    <d v="2019-09-01T00:00:00"/>
    <s v="2019-35"/>
    <s v="35"/>
    <s v="09"/>
    <x v="0"/>
    <s v="999990618"/>
    <s v="Item 599"/>
    <s v="active"/>
    <x v="0"/>
    <x v="1"/>
    <x v="2"/>
    <n v="291"/>
    <n v="17457.09"/>
    <n v="419.93"/>
    <n v="462"/>
    <n v="419.93"/>
    <n v="462"/>
    <n v="132"/>
    <n v="330"/>
    <n v="1"/>
  </r>
  <r>
    <d v="2019-09-01T00:00:00"/>
    <s v="2019-35"/>
    <s v="35"/>
    <s v="09"/>
    <x v="0"/>
    <s v="9999901011"/>
    <s v="Item 1031"/>
    <s v="discontinued"/>
    <x v="0"/>
    <x v="2"/>
    <x v="2"/>
    <n v="96"/>
    <n v="7557.8414201183423"/>
    <n v="4251.2857988165679"/>
    <n v="4482"/>
    <n v="1259.6402366863904"/>
    <n v="1328"/>
    <n v="2988"/>
    <n v="1494"/>
    <s v="-"/>
  </r>
  <r>
    <d v="2019-09-01T00:00:00"/>
    <s v="2019-35"/>
    <s v="35"/>
    <s v="09"/>
    <x v="0"/>
    <s v="999990435"/>
    <s v="Item 208"/>
    <s v="active"/>
    <x v="0"/>
    <x v="0"/>
    <x v="2"/>
    <n v="1884"/>
    <n v="56334.586829268301"/>
    <n v="1435.2760975609758"/>
    <n v="2064"/>
    <n v="1435.2760975609758"/>
    <n v="2064"/>
    <n v="1032"/>
    <n v="1032"/>
    <n v="1"/>
  </r>
  <r>
    <d v="2019-09-01T00:00:00"/>
    <s v="2019-35"/>
    <s v="35"/>
    <s v="09"/>
    <x v="0"/>
    <s v="9999901696"/>
    <s v="Item 1544"/>
    <s v="discontinued"/>
    <x v="0"/>
    <x v="0"/>
    <x v="2"/>
    <n v="12"/>
    <n v="359.4"/>
    <n v="0"/>
    <n v="0"/>
    <n v="0"/>
    <n v="0"/>
    <n v="0"/>
    <n v="0"/>
    <s v="-"/>
  </r>
  <r>
    <d v="2019-09-01T00:00:00"/>
    <s v="2019-35"/>
    <s v="35"/>
    <s v="09"/>
    <x v="0"/>
    <s v="999990624"/>
    <s v="Item 809"/>
    <s v="discontinued"/>
    <x v="0"/>
    <x v="0"/>
    <x v="2"/>
    <n v="273"/>
    <n v="27489.279999999999"/>
    <n v="1409.7066666666665"/>
    <n v="1484"/>
    <n v="1409.7066666666665"/>
    <n v="1484"/>
    <n v="2120"/>
    <n v="636"/>
    <s v="-"/>
  </r>
  <r>
    <d v="2019-09-01T00:00:00"/>
    <s v="2019-35"/>
    <s v="35"/>
    <s v="09"/>
    <x v="0"/>
    <s v="9999901128"/>
    <s v="Item 698"/>
    <s v="discontinued"/>
    <x v="0"/>
    <x v="0"/>
    <x v="2"/>
    <n v="27"/>
    <n v="479.52259615384611"/>
    <n v="550.56298076923076"/>
    <n v="589"/>
    <n v="0"/>
    <n v="0"/>
    <n v="399"/>
    <n v="190"/>
    <s v="-"/>
  </r>
  <r>
    <d v="2019-09-01T00:00:00"/>
    <s v="2019-35"/>
    <s v="35"/>
    <s v="09"/>
    <x v="0"/>
    <s v="9999901053"/>
    <s v="Item 1141"/>
    <s v="discontinued"/>
    <x v="0"/>
    <x v="2"/>
    <x v="2"/>
    <n v="105"/>
    <n v="9731.2676470588249"/>
    <n v="3429.1133613445381"/>
    <n v="3626"/>
    <n v="1760.8960504201682"/>
    <n v="1862"/>
    <n v="784"/>
    <n v="2842"/>
    <s v="-"/>
  </r>
  <r>
    <d v="2019-09-01T00:00:00"/>
    <s v="2019-35"/>
    <s v="35"/>
    <s v="09"/>
    <x v="0"/>
    <s v="9999901156"/>
    <s v="Item 1210"/>
    <s v="active"/>
    <x v="0"/>
    <x v="0"/>
    <x v="1"/>
    <n v="10"/>
    <n v="720.58965517241381"/>
    <n v="3819.1251724137928"/>
    <n v="6413"/>
    <n v="3819.1251724137928"/>
    <n v="6413"/>
    <n v="5808"/>
    <n v="605"/>
    <n v="1"/>
  </r>
  <r>
    <d v="2019-09-01T00:00:00"/>
    <s v="2019-35"/>
    <s v="35"/>
    <s v="09"/>
    <x v="0"/>
    <s v="999990341"/>
    <s v="Item 165"/>
    <s v="active"/>
    <x v="0"/>
    <x v="0"/>
    <x v="2"/>
    <n v="2352"/>
    <n v="70292.519603960391"/>
    <n v="2062.1529985855727"/>
    <n v="2967"/>
    <n v="2062.1529985855727"/>
    <n v="2967"/>
    <n v="860"/>
    <n v="2107"/>
    <n v="1"/>
  </r>
  <r>
    <d v="2019-09-01T00:00:00"/>
    <s v="2019-35"/>
    <s v="35"/>
    <s v="09"/>
    <x v="0"/>
    <s v="999990287"/>
    <s v="Item 326"/>
    <s v="active"/>
    <x v="0"/>
    <x v="1"/>
    <x v="2"/>
    <n v="267"/>
    <n v="18687.329999999998"/>
    <n v="1259.82"/>
    <n v="1782"/>
    <n v="1259.82"/>
    <n v="1782"/>
    <n v="2178"/>
    <n v="396"/>
    <n v="1"/>
  </r>
  <r>
    <d v="2019-09-01T00:00:00"/>
    <s v="2019-35"/>
    <s v="35"/>
    <s v="09"/>
    <x v="0"/>
    <s v="999990658"/>
    <s v="Item 672"/>
    <s v="discontinued"/>
    <x v="0"/>
    <x v="2"/>
    <x v="2"/>
    <n v="204"/>
    <n v="13432.106341463415"/>
    <n v="2436.2153658536586"/>
    <n v="2590"/>
    <n v="2436.2153658536586"/>
    <n v="2590"/>
    <n v="700"/>
    <n v="1890"/>
    <s v="-"/>
  </r>
  <r>
    <d v="2019-09-01T00:00:00"/>
    <s v="2019-35"/>
    <s v="35"/>
    <s v="09"/>
    <x v="0"/>
    <s v="9999901261"/>
    <s v="Item 1319"/>
    <s v="active"/>
    <x v="0"/>
    <x v="0"/>
    <x v="1"/>
    <n v="0"/>
    <n v="0"/>
    <n v="6299.1"/>
    <n v="10260"/>
    <n v="6299.1"/>
    <n v="10260"/>
    <n v="3876"/>
    <n v="6384"/>
    <n v="0"/>
  </r>
  <r>
    <d v="2019-09-01T00:00:00"/>
    <s v="2019-35"/>
    <s v="35"/>
    <s v="09"/>
    <x v="0"/>
    <s v="999990326"/>
    <s v="Item 162"/>
    <s v="active"/>
    <x v="0"/>
    <x v="0"/>
    <x v="2"/>
    <n v="1749"/>
    <n v="52452.51"/>
    <n v="1859.38"/>
    <n v="2542"/>
    <n v="1859.38"/>
    <n v="2542"/>
    <n v="2747"/>
    <n v="205"/>
    <n v="1"/>
  </r>
  <r>
    <d v="2019-09-01T00:00:00"/>
    <s v="2019-35"/>
    <s v="35"/>
    <s v="09"/>
    <x v="0"/>
    <s v="999990489"/>
    <s v="Item 528"/>
    <s v="active"/>
    <x v="0"/>
    <x v="0"/>
    <x v="2"/>
    <n v="282"/>
    <n v="28039.295085536545"/>
    <n v="596.58074650077754"/>
    <n v="786"/>
    <n v="596.58074650077754"/>
    <n v="786"/>
    <n v="655"/>
    <n v="131"/>
    <n v="1"/>
  </r>
  <r>
    <d v="2019-09-01T00:00:00"/>
    <s v="2019-35"/>
    <s v="35"/>
    <s v="09"/>
    <x v="0"/>
    <s v="9999901320"/>
    <s v="Item 1331"/>
    <s v="discontinued"/>
    <x v="0"/>
    <x v="2"/>
    <x v="2"/>
    <n v="0"/>
    <n v="0"/>
    <n v="631.67755102040815"/>
    <n v="672"/>
    <n v="526.39795918367349"/>
    <n v="560"/>
    <n v="112"/>
    <n v="560"/>
    <s v="-"/>
  </r>
  <r>
    <d v="2019-09-01T00:00:00"/>
    <s v="2019-35"/>
    <s v="35"/>
    <s v="09"/>
    <x v="0"/>
    <s v="9999901274"/>
    <s v="Item 1159"/>
    <s v="discontinued"/>
    <x v="0"/>
    <x v="2"/>
    <x v="2"/>
    <n v="3"/>
    <n v="88.869459459459463"/>
    <n v="88.869459459459463"/>
    <n v="96"/>
    <n v="88.869459459459463"/>
    <n v="96"/>
    <n v="64"/>
    <n v="32"/>
    <s v="-"/>
  </r>
  <r>
    <d v="2019-09-01T00:00:00"/>
    <s v="2019-35"/>
    <s v="35"/>
    <s v="09"/>
    <x v="0"/>
    <s v="999990783"/>
    <s v="Item 778"/>
    <s v="active"/>
    <x v="0"/>
    <x v="1"/>
    <x v="2"/>
    <n v="75"/>
    <n v="5249.25"/>
    <n v="979.8599999999999"/>
    <n v="1442"/>
    <n v="419.93999999999994"/>
    <n v="618"/>
    <n v="618"/>
    <n v="824"/>
    <n v="1"/>
  </r>
  <r>
    <d v="2019-09-01T00:00:00"/>
    <s v="2019-35"/>
    <s v="35"/>
    <s v="09"/>
    <x v="0"/>
    <s v="999990734"/>
    <s v="Item 897"/>
    <s v="active"/>
    <x v="0"/>
    <x v="0"/>
    <x v="1"/>
    <n v="33"/>
    <n v="3299.6699999999996"/>
    <n v="4499.55"/>
    <n v="7290"/>
    <n v="4499.55"/>
    <n v="7290"/>
    <n v="12312"/>
    <n v="5022"/>
    <n v="1"/>
  </r>
  <r>
    <d v="2019-09-01T00:00:00"/>
    <s v="2019-35"/>
    <s v="35"/>
    <s v="09"/>
    <x v="0"/>
    <s v="999990280"/>
    <s v="Item 297"/>
    <s v="active"/>
    <x v="0"/>
    <x v="0"/>
    <x v="1"/>
    <n v="155"/>
    <n v="9275.373076923077"/>
    <n v="2393.6446650124071"/>
    <n v="3320"/>
    <n v="2393.6446650124071"/>
    <n v="3320"/>
    <n v="2822"/>
    <n v="498"/>
    <n v="1"/>
  </r>
  <r>
    <d v="2019-09-01T00:00:00"/>
    <s v="2019-35"/>
    <s v="35"/>
    <s v="09"/>
    <x v="0"/>
    <s v="9999901390"/>
    <s v="Item 1335"/>
    <s v="discontinued"/>
    <x v="0"/>
    <x v="0"/>
    <x v="2"/>
    <n v="3"/>
    <n v="117.47"/>
    <n v="430.72333333333336"/>
    <n v="462"/>
    <n v="430.72333333333336"/>
    <n v="462"/>
    <n v="672"/>
    <n v="210"/>
    <s v="-"/>
  </r>
  <r>
    <d v="2019-09-01T00:00:00"/>
    <s v="2019-35"/>
    <s v="35"/>
    <s v="09"/>
    <x v="0"/>
    <s v="999990434"/>
    <s v="Item 470"/>
    <s v="active"/>
    <x v="0"/>
    <x v="1"/>
    <x v="2"/>
    <n v="663"/>
    <n v="85605.558734693885"/>
    <n v="0"/>
    <n v="0"/>
    <n v="0"/>
    <n v="0"/>
    <n v="0"/>
    <n v="0"/>
    <n v="1"/>
  </r>
  <r>
    <d v="2019-09-01T00:00:00"/>
    <s v="2019-35"/>
    <s v="35"/>
    <s v="09"/>
    <x v="0"/>
    <s v="999990880"/>
    <s v="Item 883"/>
    <s v="active"/>
    <x v="0"/>
    <x v="0"/>
    <x v="1"/>
    <n v="24"/>
    <n v="1702.9570260223045"/>
    <n v="2909.2182527881037"/>
    <n v="4797"/>
    <n v="2909.2182527881037"/>
    <n v="4797"/>
    <n v="8190"/>
    <n v="3393"/>
    <n v="1"/>
  </r>
  <r>
    <d v="2019-09-01T00:00:00"/>
    <s v="2019-35"/>
    <s v="35"/>
    <s v="09"/>
    <x v="0"/>
    <s v="999990207"/>
    <s v="Item 295"/>
    <s v="active"/>
    <x v="0"/>
    <x v="2"/>
    <x v="1"/>
    <n v="93"/>
    <n v="7435.6139603960401"/>
    <n v="0"/>
    <n v="0"/>
    <n v="0"/>
    <n v="0"/>
    <n v="0"/>
    <n v="0"/>
    <n v="1"/>
  </r>
  <r>
    <d v="2019-09-01T00:00:00"/>
    <s v="2019-35"/>
    <s v="35"/>
    <s v="09"/>
    <x v="0"/>
    <s v="999990426"/>
    <s v="Item 472"/>
    <s v="active"/>
    <x v="0"/>
    <x v="1"/>
    <x v="2"/>
    <n v="663"/>
    <n v="46403.37"/>
    <n v="839.88000000000011"/>
    <n v="1296"/>
    <n v="839.88000000000011"/>
    <n v="1296"/>
    <n v="1728"/>
    <n v="432"/>
    <n v="1"/>
  </r>
  <r>
    <d v="2019-09-01T00:00:00"/>
    <s v="2019-35"/>
    <s v="35"/>
    <s v="09"/>
    <x v="0"/>
    <s v="9999901018"/>
    <s v="Item 1074"/>
    <s v="active"/>
    <x v="0"/>
    <x v="0"/>
    <x v="1"/>
    <n v="9"/>
    <n v="809.91"/>
    <n v="3869.5699999999997"/>
    <n v="5977"/>
    <n v="3869.5699999999997"/>
    <n v="5977"/>
    <n v="5838"/>
    <n v="139"/>
    <n v="1"/>
  </r>
  <r>
    <d v="2019-09-01T00:00:00"/>
    <s v="2019-35"/>
    <s v="35"/>
    <s v="09"/>
    <x v="0"/>
    <s v="999990961"/>
    <s v="Item 720"/>
    <s v="active"/>
    <x v="0"/>
    <x v="1"/>
    <x v="2"/>
    <n v="255"/>
    <n v="10197.449999999999"/>
    <n v="1479.6299999999999"/>
    <n v="2368"/>
    <n v="1479.6299999999999"/>
    <n v="2368"/>
    <n v="2688"/>
    <n v="320"/>
    <n v="1"/>
  </r>
  <r>
    <d v="2019-09-01T00:00:00"/>
    <s v="2019-35"/>
    <s v="35"/>
    <s v="09"/>
    <x v="0"/>
    <s v="999990701"/>
    <s v="Item 547"/>
    <s v="active"/>
    <x v="0"/>
    <x v="0"/>
    <x v="2"/>
    <n v="234"/>
    <n v="10527.659999999998"/>
    <n v="2519.4399999999996"/>
    <n v="3528"/>
    <n v="2519.4399999999996"/>
    <n v="3528"/>
    <n v="2520"/>
    <n v="1008"/>
    <n v="1"/>
  </r>
  <r>
    <d v="2019-09-01T00:00:00"/>
    <s v="2019-35"/>
    <s v="35"/>
    <s v="09"/>
    <x v="0"/>
    <s v="999990826"/>
    <s v="Item 848"/>
    <s v="discontinued"/>
    <x v="0"/>
    <x v="2"/>
    <x v="2"/>
    <n v="183"/>
    <n v="13583.022500000001"/>
    <n v="816.46583333333342"/>
    <n v="869"/>
    <n v="222.67250000000001"/>
    <n v="237"/>
    <n v="316"/>
    <n v="553"/>
    <s v="-"/>
  </r>
  <r>
    <d v="2019-09-01T00:00:00"/>
    <s v="2019-35"/>
    <s v="35"/>
    <s v="09"/>
    <x v="0"/>
    <s v="999990256"/>
    <s v="Item 298"/>
    <s v="active"/>
    <x v="0"/>
    <x v="1"/>
    <x v="2"/>
    <n v="417"/>
    <n v="20845.830000000002"/>
    <n v="999.80000000000007"/>
    <n v="1360"/>
    <n v="999.80000000000007"/>
    <n v="1360"/>
    <n v="1428"/>
    <n v="68"/>
    <n v="1"/>
  </r>
  <r>
    <d v="2019-09-01T00:00:00"/>
    <s v="2019-35"/>
    <s v="35"/>
    <s v="09"/>
    <x v="0"/>
    <s v="999990271"/>
    <s v="Item 535"/>
    <s v="active"/>
    <x v="0"/>
    <x v="0"/>
    <x v="1"/>
    <n v="122"/>
    <n v="14638.779999999997"/>
    <n v="7919.3399999999983"/>
    <n v="12870"/>
    <n v="3119.7399999999993"/>
    <n v="5070"/>
    <n v="7800"/>
    <n v="5070"/>
    <n v="1"/>
  </r>
  <r>
    <d v="2019-09-01T00:00:00"/>
    <s v="2019-35"/>
    <s v="35"/>
    <s v="09"/>
    <x v="0"/>
    <s v="999990238"/>
    <s v="Item 264"/>
    <s v="active"/>
    <x v="0"/>
    <x v="1"/>
    <x v="2"/>
    <n v="999"/>
    <n v="69886.310599700155"/>
    <n v="629.60640179910047"/>
    <n v="819"/>
    <n v="629.60640179910047"/>
    <n v="819"/>
    <n v="546"/>
    <n v="273"/>
    <n v="1"/>
  </r>
  <r>
    <d v="2019-09-01T00:00:00"/>
    <s v="2019-35"/>
    <s v="35"/>
    <s v="09"/>
    <x v="0"/>
    <s v="9999901030"/>
    <s v="Item 1035"/>
    <s v="active"/>
    <x v="0"/>
    <x v="0"/>
    <x v="1"/>
    <n v="1"/>
    <n v="74.686969696969683"/>
    <n v="5228.0878787878783"/>
    <n v="7140"/>
    <n v="5228.0878787878783"/>
    <n v="7140"/>
    <n v="12138"/>
    <n v="4998"/>
    <n v="1"/>
  </r>
  <r>
    <d v="2019-09-01T00:00:00"/>
    <s v="2019-35"/>
    <s v="35"/>
    <s v="09"/>
    <x v="0"/>
    <s v="9999901657"/>
    <s v="Item 1584"/>
    <s v="discontinued"/>
    <x v="0"/>
    <x v="0"/>
    <x v="2"/>
    <n v="6"/>
    <n v="233.71199999999999"/>
    <n v="0"/>
    <n v="0"/>
    <n v="0"/>
    <n v="0"/>
    <n v="0"/>
    <n v="0"/>
    <s v="-"/>
  </r>
  <r>
    <d v="2019-09-01T00:00:00"/>
    <s v="2019-35"/>
    <s v="35"/>
    <s v="09"/>
    <x v="0"/>
    <s v="9999901045"/>
    <s v="Item 1053"/>
    <s v="discontinued"/>
    <x v="0"/>
    <x v="2"/>
    <x v="2"/>
    <n v="66"/>
    <n v="4807.795384615385"/>
    <n v="1675.4438461538462"/>
    <n v="1771"/>
    <n v="1675.4438461538462"/>
    <n v="1771"/>
    <n v="3157"/>
    <n v="1386"/>
    <s v="-"/>
  </r>
  <r>
    <d v="2019-09-01T00:00:00"/>
    <s v="2019-35"/>
    <s v="35"/>
    <s v="09"/>
    <x v="0"/>
    <s v="999990785"/>
    <s v="Item 918"/>
    <s v="discontinued"/>
    <x v="0"/>
    <x v="1"/>
    <x v="2"/>
    <n v="207"/>
    <n v="14405.721428571429"/>
    <n v="347.96428571428572"/>
    <n v="370"/>
    <n v="347.96428571428572"/>
    <n v="370"/>
    <n v="370"/>
    <n v="0"/>
    <s v="-"/>
  </r>
  <r>
    <d v="2019-09-01T00:00:00"/>
    <s v="2019-35"/>
    <s v="35"/>
    <s v="09"/>
    <x v="0"/>
    <s v="999990947"/>
    <s v="Item 1010"/>
    <s v="active"/>
    <x v="0"/>
    <x v="0"/>
    <x v="2"/>
    <n v="18"/>
    <n v="1603.5904918032786"/>
    <n v="3830.799508196721"/>
    <n v="5547"/>
    <n v="3830.799508196721"/>
    <n v="5547"/>
    <n v="2193"/>
    <n v="3354"/>
    <n v="1"/>
  </r>
  <r>
    <d v="2019-09-01T00:00:00"/>
    <s v="2019-35"/>
    <s v="35"/>
    <s v="09"/>
    <x v="0"/>
    <s v="999990855"/>
    <s v="Item 710"/>
    <s v="active"/>
    <x v="0"/>
    <x v="1"/>
    <x v="2"/>
    <n v="99"/>
    <n v="4949.01"/>
    <n v="1449.71"/>
    <n v="1972"/>
    <n v="1449.71"/>
    <n v="1972"/>
    <n v="3740"/>
    <n v="1768"/>
    <n v="1"/>
  </r>
  <r>
    <d v="2019-09-01T00:00:00"/>
    <s v="2019-35"/>
    <s v="35"/>
    <s v="09"/>
    <x v="0"/>
    <s v="9999901131"/>
    <s v="Item 1037"/>
    <s v="active"/>
    <x v="0"/>
    <x v="0"/>
    <x v="2"/>
    <n v="36"/>
    <n v="1619.64"/>
    <n v="1934.5700000000002"/>
    <n v="2623"/>
    <n v="1934.5700000000002"/>
    <n v="2623"/>
    <n v="2928"/>
    <n v="305"/>
    <n v="1"/>
  </r>
  <r>
    <d v="2019-09-01T00:00:00"/>
    <s v="2019-35"/>
    <s v="35"/>
    <s v="09"/>
    <x v="0"/>
    <s v="999990255"/>
    <s v="Item 262"/>
    <s v="active"/>
    <x v="0"/>
    <x v="0"/>
    <x v="2"/>
    <n v="1425"/>
    <n v="85252.317386448252"/>
    <n v="2273.3951303052868"/>
    <n v="3268"/>
    <n v="2273.3951303052868"/>
    <n v="3268"/>
    <n v="3096"/>
    <n v="172"/>
    <n v="1"/>
  </r>
  <r>
    <d v="2019-09-01T00:00:00"/>
    <s v="2019-35"/>
    <s v="35"/>
    <s v="09"/>
    <x v="0"/>
    <s v="999990299"/>
    <s v="Item 451"/>
    <s v="active"/>
    <x v="0"/>
    <x v="2"/>
    <x v="1"/>
    <n v="206"/>
    <n v="18415.193886010362"/>
    <n v="3396.9775129533682"/>
    <n v="5054"/>
    <n v="1698.4887564766841"/>
    <n v="2527"/>
    <n v="8113"/>
    <n v="3059"/>
    <n v="1"/>
  </r>
  <r>
    <d v="2019-09-01T00:00:00"/>
    <s v="2019-35"/>
    <s v="35"/>
    <s v="09"/>
    <x v="0"/>
    <s v="999990234"/>
    <s v="Item 245"/>
    <s v="active"/>
    <x v="0"/>
    <x v="1"/>
    <x v="2"/>
    <n v="558"/>
    <n v="25104.420000000002"/>
    <n v="314.93"/>
    <n v="392"/>
    <n v="314.93"/>
    <n v="392"/>
    <n v="392"/>
    <n v="0"/>
    <n v="1"/>
  </r>
  <r>
    <d v="2019-09-01T00:00:00"/>
    <s v="2019-35"/>
    <s v="35"/>
    <s v="09"/>
    <x v="0"/>
    <s v="999990508"/>
    <s v="Item 615"/>
    <s v="discontinued"/>
    <x v="0"/>
    <x v="1"/>
    <x v="2"/>
    <n v="405"/>
    <n v="28330.282688588006"/>
    <n v="419.70789168278532"/>
    <n v="474"/>
    <n v="419.70789168278532"/>
    <n v="474"/>
    <n v="948"/>
    <n v="474"/>
    <s v="-"/>
  </r>
  <r>
    <d v="2019-09-01T00:00:00"/>
    <s v="2019-35"/>
    <s v="35"/>
    <s v="09"/>
    <x v="0"/>
    <s v="999990802"/>
    <s v="Item 794"/>
    <s v="active"/>
    <x v="0"/>
    <x v="0"/>
    <x v="2"/>
    <n v="225"/>
    <n v="15747.750000000002"/>
    <n v="2589.63"/>
    <n v="4255"/>
    <n v="2589.63"/>
    <n v="4255"/>
    <n v="8050"/>
    <n v="3795"/>
    <n v="1"/>
  </r>
  <r>
    <d v="2019-09-01T00:00:00"/>
    <s v="2019-35"/>
    <s v="35"/>
    <s v="09"/>
    <x v="0"/>
    <s v="999990558"/>
    <s v="Item 422"/>
    <s v="active"/>
    <x v="0"/>
    <x v="0"/>
    <x v="2"/>
    <n v="309"/>
    <n v="13901.91"/>
    <n v="1619.64"/>
    <n v="2304"/>
    <n v="1619.64"/>
    <n v="2304"/>
    <n v="2496"/>
    <n v="192"/>
    <n v="1"/>
  </r>
  <r>
    <d v="2019-09-01T00:00:00"/>
    <s v="2019-35"/>
    <s v="35"/>
    <s v="09"/>
    <x v="0"/>
    <s v="999990640"/>
    <s v="Item 304"/>
    <s v="active"/>
    <x v="0"/>
    <x v="0"/>
    <x v="2"/>
    <n v="78"/>
    <n v="2014.9851053074981"/>
    <n v="749.16112889637748"/>
    <n v="1073"/>
    <n v="749.16112889637748"/>
    <n v="1073"/>
    <n v="1295"/>
    <n v="222"/>
    <n v="1"/>
  </r>
  <r>
    <d v="2019-09-01T00:00:00"/>
    <s v="2019-35"/>
    <s v="35"/>
    <s v="09"/>
    <x v="0"/>
    <s v="9999901505"/>
    <s v="Item 1453"/>
    <s v="discontinued"/>
    <x v="0"/>
    <x v="0"/>
    <x v="2"/>
    <n v="6"/>
    <n v="228.76758620689654"/>
    <n v="1029.4541379310344"/>
    <n v="1161"/>
    <n v="1029.4541379310344"/>
    <n v="1161"/>
    <n v="215"/>
    <n v="946"/>
    <s v="-"/>
  </r>
  <r>
    <d v="2019-09-01T00:00:00"/>
    <s v="2019-35"/>
    <s v="35"/>
    <s v="09"/>
    <x v="0"/>
    <s v="999990850"/>
    <s v="Item 908"/>
    <s v="active"/>
    <x v="0"/>
    <x v="0"/>
    <x v="2"/>
    <n v="81"/>
    <n v="6428.7619844357978"/>
    <n v="2301.6555252918288"/>
    <n v="3306"/>
    <n v="952.40918287937734"/>
    <n v="1368"/>
    <n v="6384"/>
    <n v="3078"/>
    <n v="1"/>
  </r>
  <r>
    <d v="2019-09-01T00:00:00"/>
    <s v="2019-35"/>
    <s v="35"/>
    <s v="09"/>
    <x v="0"/>
    <s v="999990218"/>
    <s v="Item 260"/>
    <s v="active"/>
    <x v="0"/>
    <x v="0"/>
    <x v="1"/>
    <n v="386"/>
    <n v="26930.362222222222"/>
    <n v="1953.4977777777779"/>
    <n v="2632"/>
    <n v="1953.4977777777779"/>
    <n v="2632"/>
    <n v="1410"/>
    <n v="1222"/>
    <n v="1"/>
  </r>
  <r>
    <d v="2019-09-01T00:00:00"/>
    <s v="2019-35"/>
    <s v="35"/>
    <s v="09"/>
    <x v="0"/>
    <s v="999990219"/>
    <s v="Item 237"/>
    <s v="active"/>
    <x v="0"/>
    <x v="1"/>
    <x v="2"/>
    <n v="1383"/>
    <n v="55564.017457627117"/>
    <n v="241.05864406779659"/>
    <n v="306"/>
    <n v="241.05864406779659"/>
    <n v="306"/>
    <n v="357"/>
    <n v="51"/>
    <n v="1"/>
  </r>
  <r>
    <d v="2019-09-01T00:00:00"/>
    <s v="2019-35"/>
    <s v="35"/>
    <s v="09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563"/>
    <s v="Item 635"/>
    <s v="active"/>
    <x v="0"/>
    <x v="1"/>
    <x v="2"/>
    <n v="366"/>
    <n v="21934.554285714286"/>
    <n v="419.51333333333332"/>
    <n v="427"/>
    <n v="179.79142857142858"/>
    <n v="183"/>
    <n v="183"/>
    <n v="244"/>
    <n v="1"/>
  </r>
  <r>
    <d v="2019-09-01T00:00:00"/>
    <s v="2019-35"/>
    <s v="35"/>
    <s v="09"/>
    <x v="0"/>
    <s v="9999901730"/>
    <s v="Item 1514"/>
    <s v="discontinued"/>
    <x v="0"/>
    <x v="1"/>
    <x v="2"/>
    <n v="3"/>
    <n v="69.344999999999999"/>
    <n v="92.46"/>
    <n v="100"/>
    <n v="92.46"/>
    <n v="100"/>
    <n v="175"/>
    <n v="75"/>
    <s v="-"/>
  </r>
  <r>
    <d v="2019-09-01T00:00:00"/>
    <s v="2019-35"/>
    <s v="35"/>
    <s v="09"/>
    <x v="0"/>
    <s v="999990748"/>
    <s v="Item 802"/>
    <s v="active"/>
    <x v="0"/>
    <x v="0"/>
    <x v="2"/>
    <n v="93"/>
    <n v="7386.7575000000006"/>
    <n v="1906.2600000000002"/>
    <n v="2880"/>
    <n v="1906.2600000000002"/>
    <n v="2880"/>
    <n v="1200"/>
    <n v="1680"/>
    <n v="1"/>
  </r>
  <r>
    <d v="2019-09-01T00:00:00"/>
    <s v="2019-35"/>
    <s v="35"/>
    <s v="09"/>
    <x v="0"/>
    <s v="999990617"/>
    <s v="Item 730"/>
    <s v="active"/>
    <x v="0"/>
    <x v="0"/>
    <x v="1"/>
    <n v="55"/>
    <n v="4622.8874999999998"/>
    <n v="2605.6275000000001"/>
    <n v="3751"/>
    <n v="2605.6275000000001"/>
    <n v="3751"/>
    <n v="5203"/>
    <n v="1452"/>
    <n v="1"/>
  </r>
  <r>
    <d v="2019-09-01T00:00:00"/>
    <s v="2019-35"/>
    <s v="35"/>
    <s v="09"/>
    <x v="0"/>
    <s v="999990389"/>
    <s v="Item 287"/>
    <s v="active"/>
    <x v="0"/>
    <x v="0"/>
    <x v="1"/>
    <n v="0"/>
    <n v="0"/>
    <n v="1301.2104022526146"/>
    <n v="1798"/>
    <n v="1301.2104022526146"/>
    <n v="1798"/>
    <n v="1612"/>
    <n v="186"/>
    <n v="0"/>
  </r>
  <r>
    <d v="2019-09-01T00:00:00"/>
    <s v="2019-35"/>
    <s v="35"/>
    <s v="09"/>
    <x v="0"/>
    <s v="9999901007"/>
    <s v="Item 1154"/>
    <s v="active"/>
    <x v="0"/>
    <x v="0"/>
    <x v="1"/>
    <n v="9"/>
    <n v="1079.9099999999999"/>
    <n v="2519.79"/>
    <n v="4158"/>
    <n v="2519.79"/>
    <n v="4158"/>
    <n v="7128"/>
    <n v="2970"/>
    <n v="1"/>
  </r>
  <r>
    <d v="2019-09-01T00:00:00"/>
    <s v="2019-35"/>
    <s v="35"/>
    <s v="09"/>
    <x v="0"/>
    <s v="999990661"/>
    <s v="Item 849"/>
    <s v="discontinued"/>
    <x v="0"/>
    <x v="0"/>
    <x v="2"/>
    <n v="246"/>
    <n v="12169.414999999999"/>
    <n v="791.50666666666666"/>
    <n v="832"/>
    <n v="692.56833333333338"/>
    <n v="728"/>
    <n v="624"/>
    <n v="208"/>
    <s v="-"/>
  </r>
  <r>
    <d v="2019-09-01T00:00:00"/>
    <s v="2019-35"/>
    <s v="35"/>
    <s v="09"/>
    <x v="0"/>
    <s v="999990301"/>
    <s v="Item 375"/>
    <s v="active"/>
    <x v="0"/>
    <x v="0"/>
    <x v="2"/>
    <n v="486"/>
    <n v="33876.987715736032"/>
    <n v="2300.2892893401013"/>
    <n v="3300"/>
    <n v="0"/>
    <n v="0"/>
    <n v="3100"/>
    <n v="200"/>
    <n v="1"/>
  </r>
  <r>
    <d v="2019-09-01T00:00:00"/>
    <s v="2019-35"/>
    <s v="35"/>
    <s v="09"/>
    <x v="0"/>
    <s v="9999901757"/>
    <s v="Item 1846"/>
    <s v="active"/>
    <x v="0"/>
    <x v="0"/>
    <x v="2"/>
    <n v="6"/>
    <n v="299.93999999999994"/>
    <n v="749.84999999999991"/>
    <n v="1005"/>
    <n v="749.84999999999991"/>
    <n v="1005"/>
    <n v="871"/>
    <n v="134"/>
    <n v="1"/>
  </r>
  <r>
    <d v="2019-09-01T00:00:00"/>
    <s v="2019-35"/>
    <s v="35"/>
    <s v="09"/>
    <x v="0"/>
    <s v="999990454"/>
    <s v="Item 459"/>
    <s v="active"/>
    <x v="0"/>
    <x v="2"/>
    <x v="2"/>
    <n v="453"/>
    <n v="40509.840078740162"/>
    <n v="1430.811128608924"/>
    <n v="2080"/>
    <n v="1430.811128608924"/>
    <n v="2080"/>
    <n v="1300"/>
    <n v="780"/>
    <n v="1"/>
  </r>
  <r>
    <d v="2019-09-01T00:00:00"/>
    <s v="2019-35"/>
    <s v="35"/>
    <s v="09"/>
    <x v="0"/>
    <s v="999990933"/>
    <s v="Item 1004"/>
    <s v="discontinued"/>
    <x v="0"/>
    <x v="0"/>
    <x v="2"/>
    <n v="84"/>
    <n v="7559.1600000000008"/>
    <n v="1439.8400000000001"/>
    <n v="2416"/>
    <n v="1439.8400000000001"/>
    <n v="2416"/>
    <n v="4832"/>
    <n v="2416"/>
    <s v="-"/>
  </r>
  <r>
    <d v="2019-09-01T00:00:00"/>
    <s v="2019-35"/>
    <s v="35"/>
    <s v="09"/>
    <x v="0"/>
    <s v="9999901107"/>
    <s v="Item 1126"/>
    <s v="discontinued"/>
    <x v="0"/>
    <x v="1"/>
    <x v="2"/>
    <n v="0"/>
    <n v="0"/>
    <n v="165.93428571428572"/>
    <n v="180"/>
    <n v="165.93428571428572"/>
    <n v="180"/>
    <n v="300"/>
    <n v="120"/>
    <s v="-"/>
  </r>
  <r>
    <d v="2019-09-01T00:00:00"/>
    <s v="2019-35"/>
    <s v="35"/>
    <s v="09"/>
    <x v="0"/>
    <s v="9999901637"/>
    <s v="Item 1868"/>
    <s v="active"/>
    <x v="0"/>
    <x v="0"/>
    <x v="2"/>
    <n v="3"/>
    <n v="239.96999999999997"/>
    <n v="1359.83"/>
    <n v="2057"/>
    <n v="1359.83"/>
    <n v="2057"/>
    <n v="968"/>
    <n v="1089"/>
    <n v="1"/>
  </r>
  <r>
    <d v="2019-09-01T00:00:00"/>
    <s v="2019-35"/>
    <s v="35"/>
    <s v="09"/>
    <x v="0"/>
    <s v="999990237"/>
    <s v="Item 266"/>
    <s v="active"/>
    <x v="0"/>
    <x v="0"/>
    <x v="2"/>
    <n v="624"/>
    <n v="40460.136594148535"/>
    <n v="1556.1590997749436"/>
    <n v="2328"/>
    <n v="1556.1590997749436"/>
    <n v="2328"/>
    <n v="4462"/>
    <n v="2134"/>
    <n v="1"/>
  </r>
  <r>
    <d v="2019-09-01T00:00:00"/>
    <s v="2019-35"/>
    <s v="35"/>
    <s v="09"/>
    <x v="0"/>
    <s v="999990338"/>
    <s v="Item 414"/>
    <s v="active"/>
    <x v="0"/>
    <x v="1"/>
    <x v="2"/>
    <n v="702"/>
    <n v="35092.979999999996"/>
    <n v="849.82999999999993"/>
    <n v="1275"/>
    <n v="849.82999999999993"/>
    <n v="1275"/>
    <n v="1575"/>
    <n v="300"/>
    <n v="1"/>
  </r>
  <r>
    <d v="2019-09-01T00:00:00"/>
    <s v="2019-35"/>
    <s v="35"/>
    <s v="09"/>
    <x v="0"/>
    <s v="999990835"/>
    <s v="Item 894"/>
    <s v="active"/>
    <x v="0"/>
    <x v="0"/>
    <x v="2"/>
    <n v="135"/>
    <n v="10798.650000000001"/>
    <n v="1199.8500000000001"/>
    <n v="2010"/>
    <n v="1199.8500000000001"/>
    <n v="2010"/>
    <n v="938"/>
    <n v="1072"/>
    <n v="1"/>
  </r>
  <r>
    <d v="2019-09-01T00:00:00"/>
    <s v="2019-35"/>
    <s v="35"/>
    <s v="09"/>
    <x v="0"/>
    <s v="9999901547"/>
    <s v="Item 1234"/>
    <s v="discontinued"/>
    <x v="0"/>
    <x v="1"/>
    <x v="2"/>
    <n v="12"/>
    <n v="175.1123076923077"/>
    <n v="43.778076923076924"/>
    <n v="54"/>
    <n v="14.592692307692309"/>
    <n v="18"/>
    <n v="108"/>
    <n v="54"/>
    <s v="-"/>
  </r>
  <r>
    <d v="2019-09-01T00:00:00"/>
    <s v="2019-35"/>
    <s v="35"/>
    <s v="09"/>
    <x v="0"/>
    <s v="999990882"/>
    <s v="Item 938"/>
    <s v="discontinued"/>
    <x v="0"/>
    <x v="0"/>
    <x v="2"/>
    <n v="135"/>
    <n v="13871.880000000001"/>
    <n v="308.26400000000001"/>
    <n v="327"/>
    <n v="205.50933333333336"/>
    <n v="218"/>
    <n v="654"/>
    <n v="327"/>
    <s v="-"/>
  </r>
  <r>
    <d v="2019-09-01T00:00:00"/>
    <s v="2019-35"/>
    <s v="35"/>
    <s v="09"/>
    <x v="0"/>
    <s v="999990524"/>
    <s v="Item 504"/>
    <s v="active"/>
    <x v="0"/>
    <x v="2"/>
    <x v="2"/>
    <n v="210"/>
    <n v="27147.676453055141"/>
    <n v="2197.6690461997018"/>
    <n v="3298"/>
    <n v="2197.6690461997018"/>
    <n v="3298"/>
    <n v="6402"/>
    <n v="3104"/>
    <n v="1"/>
  </r>
  <r>
    <d v="2019-09-01T00:00:00"/>
    <s v="2019-35"/>
    <s v="35"/>
    <s v="09"/>
    <x v="0"/>
    <s v="9999901297"/>
    <s v="Item 1338"/>
    <s v="active"/>
    <x v="0"/>
    <x v="0"/>
    <x v="2"/>
    <n v="3"/>
    <n v="179.97"/>
    <n v="2099.65"/>
    <n v="2975"/>
    <n v="2099.65"/>
    <n v="2975"/>
    <n v="3570"/>
    <n v="595"/>
    <n v="1"/>
  </r>
  <r>
    <d v="2019-09-01T00:00:00"/>
    <s v="2019-35"/>
    <s v="35"/>
    <s v="09"/>
    <x v="0"/>
    <s v="999990925"/>
    <s v="Item 855"/>
    <s v="active"/>
    <x v="0"/>
    <x v="1"/>
    <x v="2"/>
    <n v="117"/>
    <n v="7018.829999999999"/>
    <n v="1079.82"/>
    <n v="1458"/>
    <n v="1079.82"/>
    <n v="1458"/>
    <n v="891"/>
    <n v="567"/>
    <n v="1"/>
  </r>
  <r>
    <d v="2019-09-01T00:00:00"/>
    <s v="2019-35"/>
    <s v="35"/>
    <s v="09"/>
    <x v="0"/>
    <s v="999990175"/>
    <s v="Item 230"/>
    <s v="active"/>
    <x v="0"/>
    <x v="0"/>
    <x v="1"/>
    <n v="551"/>
    <n v="38454.801877903119"/>
    <n v="1465.6095089581952"/>
    <n v="2100"/>
    <n v="1465.6095089581952"/>
    <n v="2100"/>
    <n v="2200"/>
    <n v="100"/>
    <n v="1"/>
  </r>
  <r>
    <d v="2019-09-01T00:00:00"/>
    <s v="2019-35"/>
    <s v="35"/>
    <s v="09"/>
    <x v="0"/>
    <s v="999990956"/>
    <s v="Item 760"/>
    <s v="active"/>
    <x v="0"/>
    <x v="0"/>
    <x v="2"/>
    <n v="117"/>
    <n v="5211.5394972067033"/>
    <n v="445.43072625698323"/>
    <n v="610"/>
    <n v="445.43072625698323"/>
    <n v="610"/>
    <n v="671"/>
    <n v="61"/>
    <n v="1"/>
  </r>
  <r>
    <d v="2019-09-01T00:00:00"/>
    <s v="2019-35"/>
    <s v="35"/>
    <s v="09"/>
    <x v="0"/>
    <s v="9999901178"/>
    <s v="Item 1257"/>
    <s v="active"/>
    <x v="0"/>
    <x v="0"/>
    <x v="2"/>
    <n v="3"/>
    <n v="239.97000000000003"/>
    <n v="1999.7500000000002"/>
    <n v="2625"/>
    <n v="1999.7500000000002"/>
    <n v="2625"/>
    <n v="5250"/>
    <n v="2625"/>
    <n v="1"/>
  </r>
  <r>
    <d v="2019-09-01T00:00:00"/>
    <s v="2019-35"/>
    <s v="35"/>
    <s v="09"/>
    <x v="0"/>
    <s v="9999901051"/>
    <s v="Item 1158"/>
    <s v="active"/>
    <x v="0"/>
    <x v="0"/>
    <x v="2"/>
    <n v="9"/>
    <n v="899.91"/>
    <n v="1899.81"/>
    <n v="3211"/>
    <n v="1899.81"/>
    <n v="3211"/>
    <n v="5915"/>
    <n v="2704"/>
    <n v="1"/>
  </r>
  <r>
    <d v="2019-09-01T00:00:00"/>
    <s v="2019-35"/>
    <s v="35"/>
    <s v="09"/>
    <x v="0"/>
    <s v="999990585"/>
    <s v="Item 726"/>
    <s v="active"/>
    <x v="0"/>
    <x v="0"/>
    <x v="2"/>
    <n v="162"/>
    <n v="14490.699587628867"/>
    <n v="2504.5653608247426"/>
    <n v="3668"/>
    <n v="2504.5653608247426"/>
    <n v="3668"/>
    <n v="4978"/>
    <n v="1310"/>
    <n v="1"/>
  </r>
  <r>
    <d v="2019-09-01T00:00:00"/>
    <s v="2019-35"/>
    <s v="35"/>
    <s v="09"/>
    <x v="0"/>
    <s v="9999901256"/>
    <s v="Item 1212"/>
    <s v="discontinued"/>
    <x v="0"/>
    <x v="0"/>
    <x v="2"/>
    <n v="6"/>
    <n v="249.80206896551726"/>
    <n v="333.06942528735635"/>
    <n v="352"/>
    <n v="333.06942528735635"/>
    <n v="352"/>
    <n v="396"/>
    <n v="44"/>
    <s v="-"/>
  </r>
  <r>
    <d v="2019-09-01T00:00:00"/>
    <s v="2019-35"/>
    <s v="35"/>
    <s v="09"/>
    <x v="0"/>
    <s v="999990602"/>
    <s v="Item 505"/>
    <s v="active"/>
    <x v="0"/>
    <x v="0"/>
    <x v="2"/>
    <n v="231"/>
    <n v="11547.689999999999"/>
    <n v="749.84999999999991"/>
    <n v="1110"/>
    <n v="599.87999999999988"/>
    <n v="888"/>
    <n v="814"/>
    <n v="296"/>
    <n v="1"/>
  </r>
  <r>
    <d v="2019-09-01T00:00:00"/>
    <s v="2019-35"/>
    <s v="35"/>
    <s v="09"/>
    <x v="0"/>
    <s v="9999901064"/>
    <s v="Item 1027"/>
    <s v="active"/>
    <x v="0"/>
    <x v="0"/>
    <x v="2"/>
    <n v="0"/>
    <n v="0"/>
    <n v="779.87"/>
    <n v="1170"/>
    <n v="779.87"/>
    <n v="1170"/>
    <n v="1260"/>
    <n v="90"/>
    <n v="0"/>
  </r>
  <r>
    <d v="2019-09-01T00:00:00"/>
    <s v="2019-35"/>
    <s v="35"/>
    <s v="09"/>
    <x v="0"/>
    <s v="999990630"/>
    <s v="Item 804"/>
    <s v="active"/>
    <x v="0"/>
    <x v="0"/>
    <x v="2"/>
    <n v="81"/>
    <n v="8042.9754889589904"/>
    <n v="2085.2158675078863"/>
    <n v="3045"/>
    <n v="2085.2158675078863"/>
    <n v="3045"/>
    <n v="2030"/>
    <n v="1015"/>
    <n v="1"/>
  </r>
  <r>
    <d v="2019-09-01T00:00:00"/>
    <s v="2019-35"/>
    <s v="35"/>
    <s v="09"/>
    <x v="0"/>
    <s v="9999901385"/>
    <s v="Item 1305"/>
    <s v="discontinued"/>
    <x v="0"/>
    <x v="1"/>
    <x v="2"/>
    <n v="3"/>
    <n v="105.80333333333334"/>
    <n v="105.80333333333334"/>
    <n v="132"/>
    <n v="105.80333333333334"/>
    <n v="132"/>
    <n v="264"/>
    <n v="132"/>
    <s v="-"/>
  </r>
  <r>
    <d v="2019-09-01T00:00:00"/>
    <s v="2019-35"/>
    <s v="35"/>
    <s v="09"/>
    <x v="0"/>
    <s v="999990845"/>
    <s v="Item 820"/>
    <s v="active"/>
    <x v="0"/>
    <x v="2"/>
    <x v="2"/>
    <n v="33"/>
    <n v="2223.9684590163934"/>
    <n v="876.10878688524599"/>
    <n v="1209"/>
    <n v="876.10878688524599"/>
    <n v="1209"/>
    <n v="186"/>
    <n v="1023"/>
    <n v="1"/>
  </r>
  <r>
    <d v="2019-09-01T00:00:00"/>
    <s v="2019-35"/>
    <s v="35"/>
    <s v="09"/>
    <x v="0"/>
    <s v="999990940"/>
    <s v="Item 934"/>
    <s v="active"/>
    <x v="0"/>
    <x v="0"/>
    <x v="2"/>
    <n v="30"/>
    <n v="2073.5589211618258"/>
    <n v="552.94904564315357"/>
    <n v="704"/>
    <n v="552.94904564315357"/>
    <n v="704"/>
    <n v="616"/>
    <n v="88"/>
    <n v="1"/>
  </r>
  <r>
    <d v="2019-09-01T00:00:00"/>
    <s v="2019-35"/>
    <s v="35"/>
    <s v="09"/>
    <x v="0"/>
    <s v="9999901569"/>
    <s v="Item 1497"/>
    <s v="discontinued"/>
    <x v="0"/>
    <x v="0"/>
    <x v="2"/>
    <n v="3"/>
    <n v="126.50760000000001"/>
    <n v="0"/>
    <n v="0"/>
    <n v="0"/>
    <n v="0"/>
    <n v="0"/>
    <n v="0"/>
    <s v="-"/>
  </r>
  <r>
    <d v="2019-09-01T00:00:00"/>
    <s v="2019-35"/>
    <s v="35"/>
    <s v="09"/>
    <x v="0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19-09-01T00:00:00"/>
    <s v="2019-35"/>
    <s v="35"/>
    <s v="09"/>
    <x v="0"/>
    <s v="999990414"/>
    <s v="Item 467"/>
    <s v="active"/>
    <x v="0"/>
    <x v="1"/>
    <x v="2"/>
    <n v="612"/>
    <n v="30593.88"/>
    <n v="699.86"/>
    <n v="1078"/>
    <n v="699.86"/>
    <n v="1078"/>
    <n v="154"/>
    <n v="924"/>
    <n v="1"/>
  </r>
  <r>
    <d v="2019-09-01T00:00:00"/>
    <s v="2019-35"/>
    <s v="35"/>
    <s v="09"/>
    <x v="0"/>
    <s v="9999901049"/>
    <s v="Item 1090"/>
    <s v="active"/>
    <x v="0"/>
    <x v="1"/>
    <x v="1"/>
    <n v="10"/>
    <n v="799.90000000000009"/>
    <n v="639.92000000000007"/>
    <n v="880"/>
    <n v="639.92000000000007"/>
    <n v="880"/>
    <n v="1320"/>
    <n v="440"/>
    <n v="1"/>
  </r>
  <r>
    <d v="2019-09-01T00:00:00"/>
    <s v="2019-35"/>
    <s v="35"/>
    <s v="09"/>
    <x v="0"/>
    <s v="999990490"/>
    <s v="Item 492"/>
    <s v="active"/>
    <x v="0"/>
    <x v="2"/>
    <x v="2"/>
    <n v="264"/>
    <n v="28907.461302460204"/>
    <n v="218.99591895803184"/>
    <n v="308"/>
    <n v="218.99591895803184"/>
    <n v="308"/>
    <n v="462"/>
    <n v="154"/>
    <n v="1"/>
  </r>
  <r>
    <d v="2019-09-01T00:00:00"/>
    <s v="2019-35"/>
    <s v="35"/>
    <s v="09"/>
    <x v="0"/>
    <s v="999990631"/>
    <s v="Item 732"/>
    <s v="discontinued"/>
    <x v="0"/>
    <x v="0"/>
    <x v="2"/>
    <n v="198"/>
    <n v="27402.667519582243"/>
    <n v="1245.5757963446474"/>
    <n v="1314"/>
    <n v="1245.5757963446474"/>
    <n v="1314"/>
    <n v="1314"/>
    <n v="0"/>
    <s v="-"/>
  </r>
  <r>
    <d v="2019-09-01T00:00:00"/>
    <s v="2019-35"/>
    <s v="35"/>
    <s v="09"/>
    <x v="0"/>
    <s v="999990750"/>
    <s v="Item 858"/>
    <s v="active"/>
    <x v="0"/>
    <x v="0"/>
    <x v="2"/>
    <n v="93"/>
    <n v="8280.9647368421065"/>
    <n v="1691.8100000000002"/>
    <n v="2109"/>
    <n v="1691.8100000000002"/>
    <n v="2109"/>
    <n v="1443"/>
    <n v="666"/>
    <n v="1"/>
  </r>
  <r>
    <d v="2019-09-01T00:00:00"/>
    <s v="2019-35"/>
    <s v="35"/>
    <s v="09"/>
    <x v="0"/>
    <s v="9999901642"/>
    <s v="Item 1667"/>
    <s v="discontinued"/>
    <x v="0"/>
    <x v="2"/>
    <x v="2"/>
    <n v="3"/>
    <n v="134.88"/>
    <n v="89.92"/>
    <n v="102"/>
    <n v="0"/>
    <n v="0"/>
    <n v="102"/>
    <n v="0"/>
    <s v="-"/>
  </r>
  <r>
    <d v="2019-09-01T00:00:00"/>
    <s v="2019-35"/>
    <s v="35"/>
    <s v="09"/>
    <x v="0"/>
    <s v="999990995"/>
    <s v="Item 1029"/>
    <s v="active"/>
    <x v="0"/>
    <x v="0"/>
    <x v="2"/>
    <n v="24"/>
    <n v="2003.0541176470588"/>
    <n v="166.92117647058822"/>
    <n v="222"/>
    <n v="166.92117647058822"/>
    <n v="222"/>
    <n v="444"/>
    <n v="222"/>
    <n v="1"/>
  </r>
  <r>
    <d v="2019-09-01T00:00:00"/>
    <s v="2019-35"/>
    <s v="35"/>
    <s v="09"/>
    <x v="0"/>
    <s v="999990444"/>
    <s v="Item 458"/>
    <s v="active"/>
    <x v="0"/>
    <x v="1"/>
    <x v="2"/>
    <n v="270"/>
    <n v="26997.300000000003"/>
    <n v="399.96000000000004"/>
    <n v="512"/>
    <n v="399.96000000000004"/>
    <n v="512"/>
    <n v="256"/>
    <n v="256"/>
    <n v="1"/>
  </r>
  <r>
    <d v="2019-09-01T00:00:00"/>
    <s v="2019-35"/>
    <s v="35"/>
    <s v="09"/>
    <x v="0"/>
    <s v="999990592"/>
    <s v="Item 498"/>
    <s v="active"/>
    <x v="0"/>
    <x v="0"/>
    <x v="2"/>
    <n v="495"/>
    <n v="24745.05"/>
    <n v="249.95000000000002"/>
    <n v="360"/>
    <n v="249.95000000000002"/>
    <n v="360"/>
    <n v="288"/>
    <n v="72"/>
    <n v="1"/>
  </r>
  <r>
    <d v="2019-09-01T00:00:00"/>
    <s v="2019-35"/>
    <s v="35"/>
    <s v="09"/>
    <x v="0"/>
    <s v="999990626"/>
    <s v="Item 632"/>
    <s v="discontinued"/>
    <x v="0"/>
    <x v="1"/>
    <x v="2"/>
    <n v="306"/>
    <n v="42498.951834319523"/>
    <n v="1249.9691715976332"/>
    <n v="1944"/>
    <n v="1249.9691715976332"/>
    <n v="1944"/>
    <n v="3456"/>
    <n v="1512"/>
    <s v="-"/>
  </r>
  <r>
    <d v="2019-09-01T00:00:00"/>
    <s v="2019-35"/>
    <s v="35"/>
    <s v="09"/>
    <x v="0"/>
    <s v="9999901125"/>
    <s v="Item 1194"/>
    <s v="active"/>
    <x v="0"/>
    <x v="0"/>
    <x v="2"/>
    <n v="18"/>
    <n v="1439.8200000000002"/>
    <n v="719.91000000000008"/>
    <n v="972"/>
    <n v="719.91000000000008"/>
    <n v="972"/>
    <n v="1944"/>
    <n v="972"/>
    <n v="1"/>
  </r>
  <r>
    <d v="2019-09-01T00:00:00"/>
    <s v="2019-35"/>
    <s v="35"/>
    <s v="09"/>
    <x v="0"/>
    <s v="9999901179"/>
    <s v="Item 1244"/>
    <s v="discontinued"/>
    <x v="0"/>
    <x v="2"/>
    <x v="2"/>
    <n v="15"/>
    <n v="1101.8420000000001"/>
    <n v="367.28066666666672"/>
    <n v="390"/>
    <n v="73.456133333333341"/>
    <n v="78"/>
    <n v="312"/>
    <n v="78"/>
    <s v="-"/>
  </r>
  <r>
    <d v="2019-09-01T00:00:00"/>
    <s v="2019-35"/>
    <s v="35"/>
    <s v="09"/>
    <x v="0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19-09-01T00:00:00"/>
    <s v="2019-35"/>
    <s v="35"/>
    <s v="09"/>
    <x v="0"/>
    <s v="999990162"/>
    <s v="Item 214"/>
    <s v="active"/>
    <x v="0"/>
    <x v="0"/>
    <x v="2"/>
    <n v="621"/>
    <n v="40273.5091011236"/>
    <n v="324.26335830212236"/>
    <n v="480"/>
    <n v="324.26335830212236"/>
    <n v="480"/>
    <n v="192"/>
    <n v="288"/>
    <n v="1"/>
  </r>
  <r>
    <d v="2019-09-01T00:00:00"/>
    <s v="2019-35"/>
    <s v="35"/>
    <s v="09"/>
    <x v="0"/>
    <s v="999990423"/>
    <s v="Item 412"/>
    <s v="active"/>
    <x v="0"/>
    <x v="2"/>
    <x v="2"/>
    <n v="525"/>
    <n v="52273.955607476637"/>
    <n v="896.12495327102806"/>
    <n v="1341"/>
    <n v="896.12495327102806"/>
    <n v="1341"/>
    <n v="1937"/>
    <n v="596"/>
    <n v="1"/>
  </r>
  <r>
    <d v="2019-09-01T00:00:00"/>
    <s v="2019-35"/>
    <s v="35"/>
    <s v="09"/>
    <x v="0"/>
    <s v="999990733"/>
    <s v="Item 795"/>
    <s v="active"/>
    <x v="0"/>
    <x v="1"/>
    <x v="2"/>
    <n v="180"/>
    <n v="14398.2"/>
    <n v="639.92000000000007"/>
    <n v="848"/>
    <n v="639.92000000000007"/>
    <n v="848"/>
    <n v="1484"/>
    <n v="636"/>
    <n v="1"/>
  </r>
  <r>
    <d v="2019-09-01T00:00:00"/>
    <s v="2019-35"/>
    <s v="35"/>
    <s v="09"/>
    <x v="0"/>
    <s v="999990417"/>
    <s v="Item 454"/>
    <s v="active"/>
    <x v="0"/>
    <x v="1"/>
    <x v="2"/>
    <n v="597"/>
    <n v="29844.029999999995"/>
    <n v="349.92999999999995"/>
    <n v="532"/>
    <n v="349.92999999999995"/>
    <n v="532"/>
    <n v="1064"/>
    <n v="532"/>
    <n v="1"/>
  </r>
  <r>
    <d v="2019-09-01T00:00:00"/>
    <s v="2019-35"/>
    <s v="35"/>
    <s v="09"/>
    <x v="0"/>
    <s v="999990547"/>
    <s v="Item 683"/>
    <s v="active"/>
    <x v="0"/>
    <x v="0"/>
    <x v="2"/>
    <n v="168"/>
    <n v="14977.995174013922"/>
    <n v="178.30946635730859"/>
    <n v="236"/>
    <n v="178.30946635730859"/>
    <n v="236"/>
    <n v="472"/>
    <n v="236"/>
    <n v="1"/>
  </r>
  <r>
    <d v="2019-09-01T00:00:00"/>
    <s v="2019-35"/>
    <s v="35"/>
    <s v="09"/>
    <x v="0"/>
    <s v="9999901278"/>
    <s v="Item 1339"/>
    <s v="active"/>
    <x v="0"/>
    <x v="0"/>
    <x v="2"/>
    <n v="3"/>
    <n v="205.07869565217391"/>
    <n v="410.15739130434781"/>
    <n v="564"/>
    <n v="410.15739130434781"/>
    <n v="564"/>
    <n v="376"/>
    <n v="188"/>
    <n v="1"/>
  </r>
  <r>
    <d v="2019-09-01T00:00:00"/>
    <s v="2019-35"/>
    <s v="35"/>
    <s v="09"/>
    <x v="0"/>
    <s v="999990325"/>
    <s v="Item 593"/>
    <s v="active"/>
    <x v="0"/>
    <x v="1"/>
    <x v="1"/>
    <n v="133"/>
    <n v="15939.039003690037"/>
    <n v="0"/>
    <n v="0"/>
    <n v="0"/>
    <n v="0"/>
    <n v="0"/>
    <n v="0"/>
    <n v="1"/>
  </r>
  <r>
    <d v="2019-09-01T00:00:00"/>
    <s v="2019-35"/>
    <s v="35"/>
    <s v="09"/>
    <x v="0"/>
    <s v="999990777"/>
    <s v="Item 734"/>
    <s v="active"/>
    <x v="0"/>
    <x v="0"/>
    <x v="2"/>
    <n v="39"/>
    <n v="5069.6100000000006"/>
    <n v="649.95000000000005"/>
    <n v="1075"/>
    <n v="649.95000000000005"/>
    <n v="1075"/>
    <n v="215"/>
    <n v="860"/>
    <n v="1"/>
  </r>
  <r>
    <d v="2019-09-01T00:00:00"/>
    <s v="2019-35"/>
    <s v="35"/>
    <s v="09"/>
    <x v="0"/>
    <s v="999990737"/>
    <s v="Item 933"/>
    <s v="active"/>
    <x v="0"/>
    <x v="2"/>
    <x v="2"/>
    <n v="30"/>
    <n v="3239.9489626556015"/>
    <n v="539.99149377593358"/>
    <n v="775"/>
    <n v="539.99149377593358"/>
    <n v="775"/>
    <n v="465"/>
    <n v="310"/>
    <n v="1"/>
  </r>
  <r>
    <d v="2019-09-01T00:00:00"/>
    <s v="2019-35"/>
    <s v="35"/>
    <s v="09"/>
    <x v="0"/>
    <s v="999990843"/>
    <s v="Item 765"/>
    <s v="active"/>
    <x v="0"/>
    <x v="0"/>
    <x v="2"/>
    <n v="72"/>
    <n v="4983.7371428571423"/>
    <n v="692.1857142857142"/>
    <n v="920"/>
    <n v="692.1857142857142"/>
    <n v="920"/>
    <n v="644"/>
    <n v="276"/>
    <n v="1"/>
  </r>
  <r>
    <d v="2019-09-01T00:00:00"/>
    <s v="2019-35"/>
    <s v="35"/>
    <s v="09"/>
    <x v="0"/>
    <s v="999990546"/>
    <s v="Item 621"/>
    <s v="discontinued"/>
    <x v="0"/>
    <x v="1"/>
    <x v="2"/>
    <n v="264"/>
    <n v="22859.801330724069"/>
    <n v="259.77046966731899"/>
    <n v="276"/>
    <n v="259.77046966731899"/>
    <n v="276"/>
    <n v="276"/>
    <n v="0"/>
    <s v="-"/>
  </r>
  <r>
    <d v="2019-09-01T00:00:00"/>
    <s v="2019-35"/>
    <s v="35"/>
    <s v="09"/>
    <x v="0"/>
    <s v="999990525"/>
    <s v="Item 675"/>
    <s v="active"/>
    <x v="0"/>
    <x v="0"/>
    <x v="2"/>
    <n v="336"/>
    <n v="29980.496502242146"/>
    <n v="0"/>
    <n v="0"/>
    <n v="0"/>
    <n v="0"/>
    <n v="0"/>
    <n v="0"/>
    <n v="1"/>
  </r>
  <r>
    <d v="2019-09-01T00:00:00"/>
    <s v="2019-35"/>
    <s v="35"/>
    <s v="09"/>
    <x v="0"/>
    <s v="999990470"/>
    <s v="Item 544"/>
    <s v="active"/>
    <x v="0"/>
    <x v="1"/>
    <x v="2"/>
    <n v="363"/>
    <n v="25406.37"/>
    <n v="419.93999999999994"/>
    <n v="684"/>
    <n v="419.93999999999994"/>
    <n v="684"/>
    <n v="684"/>
    <n v="0"/>
    <n v="1"/>
  </r>
  <r>
    <d v="2019-09-01T00:00:00"/>
    <s v="2019-35"/>
    <s v="35"/>
    <s v="09"/>
    <x v="0"/>
    <s v="999990745"/>
    <s v="Item 968"/>
    <s v="active"/>
    <x v="0"/>
    <x v="1"/>
    <x v="2"/>
    <n v="48"/>
    <n v="5759.52"/>
    <n v="119.99000000000001"/>
    <n v="171"/>
    <n v="119.99000000000001"/>
    <n v="171"/>
    <n v="171"/>
    <n v="0"/>
    <n v="1"/>
  </r>
  <r>
    <d v="2019-09-01T00:00:00"/>
    <s v="2019-35"/>
    <s v="35"/>
    <s v="09"/>
    <x v="0"/>
    <s v="999990743"/>
    <s v="Item 785"/>
    <s v="active"/>
    <x v="0"/>
    <x v="1"/>
    <x v="2"/>
    <n v="141"/>
    <n v="21148.589999999997"/>
    <n v="1649.8899999999999"/>
    <n v="2178"/>
    <n v="1649.8899999999999"/>
    <n v="2178"/>
    <n v="4158"/>
    <n v="1980"/>
    <n v="1"/>
  </r>
  <r>
    <d v="2019-09-01T00:00:00"/>
    <s v="2019-35"/>
    <s v="35"/>
    <s v="09"/>
    <x v="0"/>
    <s v="999990382"/>
    <s v="Item 490"/>
    <s v="active"/>
    <x v="0"/>
    <x v="2"/>
    <x v="2"/>
    <n v="540"/>
    <n v="43194.600000000006"/>
    <n v="79.990000000000009"/>
    <n v="109"/>
    <n v="79.990000000000009"/>
    <n v="109"/>
    <n v="109"/>
    <n v="0"/>
    <n v="1"/>
  </r>
  <r>
    <d v="2019-09-01T00:00:00"/>
    <s v="2019-35"/>
    <s v="35"/>
    <s v="09"/>
    <x v="0"/>
    <s v="9999901102"/>
    <s v="Item 1354"/>
    <s v="active"/>
    <x v="0"/>
    <x v="2"/>
    <x v="2"/>
    <n v="12"/>
    <n v="2399.8799999999997"/>
    <n v="999.94999999999993"/>
    <n v="1600"/>
    <n v="999.94999999999993"/>
    <n v="1600"/>
    <n v="320"/>
    <n v="1280"/>
    <n v="1"/>
  </r>
  <r>
    <d v="2019-09-01T00:00:00"/>
    <s v="2019-35"/>
    <s v="35"/>
    <s v="09"/>
    <x v="0"/>
    <s v="9999901065"/>
    <s v="Item 1318"/>
    <s v="active"/>
    <x v="0"/>
    <x v="2"/>
    <x v="2"/>
    <n v="21"/>
    <n v="4199.79"/>
    <n v="399.98"/>
    <n v="708"/>
    <n v="399.98"/>
    <n v="708"/>
    <n v="354"/>
    <n v="354"/>
    <n v="1"/>
  </r>
  <r>
    <d v="2019-09-01T00:00:00"/>
    <s v="2019-35"/>
    <s v="35"/>
    <s v="09"/>
    <x v="0"/>
    <s v="999990786"/>
    <s v="Item 655"/>
    <s v="active"/>
    <x v="0"/>
    <x v="1"/>
    <x v="2"/>
    <n v="246"/>
    <n v="12297.539999999999"/>
    <n v="149.96999999999997"/>
    <n v="207"/>
    <n v="99.97999999999999"/>
    <n v="138"/>
    <n v="69"/>
    <n v="138"/>
    <n v="1"/>
  </r>
  <r>
    <d v="2019-09-01T00:00:00"/>
    <s v="2019-35"/>
    <s v="35"/>
    <s v="09"/>
    <x v="0"/>
    <s v="999990666"/>
    <s v="Item 727"/>
    <s v="active"/>
    <x v="0"/>
    <x v="1"/>
    <x v="2"/>
    <n v="189"/>
    <n v="22678.11"/>
    <n v="0"/>
    <n v="0"/>
    <n v="0"/>
    <n v="0"/>
    <n v="0"/>
    <n v="0"/>
    <n v="1"/>
  </r>
  <r>
    <d v="2019-09-01T00:00:00"/>
    <s v="2019-35"/>
    <s v="35"/>
    <s v="09"/>
    <x v="0"/>
    <s v="999990598"/>
    <s v="Item 640"/>
    <s v="active"/>
    <x v="0"/>
    <x v="0"/>
    <x v="2"/>
    <n v="273"/>
    <n v="27198.793046092185"/>
    <n v="0"/>
    <n v="0"/>
    <n v="0"/>
    <n v="0"/>
    <n v="0"/>
    <n v="0"/>
    <n v="1"/>
  </r>
  <r>
    <d v="2019-09-01T00:00:00"/>
    <s v="2019-35"/>
    <s v="35"/>
    <s v="09"/>
    <x v="0"/>
    <s v="999990391"/>
    <s v="Item 457"/>
    <s v="active"/>
    <x v="0"/>
    <x v="1"/>
    <x v="2"/>
    <n v="567"/>
    <n v="45354.329999999994"/>
    <n v="0"/>
    <n v="0"/>
    <n v="0"/>
    <n v="0"/>
    <n v="0"/>
    <n v="0"/>
    <n v="1"/>
  </r>
  <r>
    <d v="2019-09-01T00:00:00"/>
    <s v="2019-35"/>
    <s v="35"/>
    <s v="09"/>
    <x v="0"/>
    <s v="999990951"/>
    <s v="Item 864"/>
    <s v="active"/>
    <x v="0"/>
    <x v="0"/>
    <x v="2"/>
    <n v="78"/>
    <n v="5409.0771428571425"/>
    <n v="138.69428571428571"/>
    <n v="182"/>
    <n v="138.69428571428571"/>
    <n v="182"/>
    <n v="91"/>
    <n v="91"/>
    <n v="1"/>
  </r>
  <r>
    <d v="2019-09-01T00:00:00"/>
    <s v="2019-35"/>
    <s v="35"/>
    <s v="09"/>
    <x v="0"/>
    <s v="999990312"/>
    <s v="Item 415"/>
    <s v="active"/>
    <x v="0"/>
    <x v="2"/>
    <x v="2"/>
    <n v="690"/>
    <n v="55193.100000000006"/>
    <n v="79.990000000000009"/>
    <n v="115"/>
    <n v="79.990000000000009"/>
    <n v="115"/>
    <n v="230"/>
    <n v="115"/>
    <n v="1"/>
  </r>
  <r>
    <d v="2019-09-01T00:00:00"/>
    <s v="2019-35"/>
    <s v="35"/>
    <s v="09"/>
    <x v="0"/>
    <s v="999990260"/>
    <s v="Item 379"/>
    <s v="active"/>
    <x v="0"/>
    <x v="2"/>
    <x v="1"/>
    <n v="365"/>
    <n v="29196.350000000002"/>
    <n v="0"/>
    <n v="0"/>
    <n v="0"/>
    <n v="0"/>
    <n v="0"/>
    <n v="0"/>
    <n v="1"/>
  </r>
  <r>
    <d v="2019-09-01T00:00:00"/>
    <s v="2019-35"/>
    <s v="35"/>
    <s v="09"/>
    <x v="0"/>
    <s v="999990257"/>
    <s v="Item 337"/>
    <s v="active"/>
    <x v="0"/>
    <x v="2"/>
    <x v="2"/>
    <n v="738"/>
    <n v="73656.457638376378"/>
    <n v="0"/>
    <n v="0"/>
    <n v="0"/>
    <n v="0"/>
    <n v="0"/>
    <n v="0"/>
    <n v="1"/>
  </r>
  <r>
    <d v="2019-09-01T00:00:00"/>
    <s v="2019-35"/>
    <s v="35"/>
    <s v="09"/>
    <x v="0"/>
    <s v="9999901288"/>
    <s v="Item 1237"/>
    <s v="discontinued"/>
    <x v="0"/>
    <x v="0"/>
    <x v="2"/>
    <n v="9"/>
    <n v="598.3515584415585"/>
    <n v="66.483506493506496"/>
    <n v="75"/>
    <n v="0"/>
    <n v="0"/>
    <n v="150"/>
    <n v="75"/>
    <s v="-"/>
  </r>
  <r>
    <d v="2019-09-01T00:00:00"/>
    <s v="2019-35"/>
    <s v="35"/>
    <s v="09"/>
    <x v="0"/>
    <s v="999990424"/>
    <s v="Item 448"/>
    <s v="active"/>
    <x v="0"/>
    <x v="0"/>
    <x v="2"/>
    <n v="546"/>
    <n v="48881.241030927842"/>
    <n v="0"/>
    <n v="0"/>
    <n v="0"/>
    <n v="0"/>
    <n v="0"/>
    <n v="0"/>
    <n v="1"/>
  </r>
  <r>
    <d v="2019-09-01T00:00:00"/>
    <s v="2019-35"/>
    <s v="35"/>
    <s v="09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795"/>
    <s v="Item 779"/>
    <s v="active"/>
    <x v="0"/>
    <x v="1"/>
    <x v="2"/>
    <n v="171"/>
    <n v="22228.289999999997"/>
    <n v="0"/>
    <n v="0"/>
    <n v="0"/>
    <n v="0"/>
    <n v="0"/>
    <n v="0"/>
    <n v="1"/>
  </r>
  <r>
    <d v="2019-09-01T00:00:00"/>
    <s v="2019-35"/>
    <s v="35"/>
    <s v="09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9-01T00:00:00"/>
    <s v="2019-35"/>
    <s v="35"/>
    <s v="09"/>
    <x v="0"/>
    <s v="999990453"/>
    <s v="Item 522"/>
    <s v="active"/>
    <x v="0"/>
    <x v="1"/>
    <x v="2"/>
    <n v="546"/>
    <n v="65439.171901840484"/>
    <n v="0"/>
    <n v="0"/>
    <n v="0"/>
    <n v="0"/>
    <n v="0"/>
    <n v="0"/>
    <n v="1"/>
  </r>
  <r>
    <d v="2019-09-01T00:00:00"/>
    <s v="2019-35"/>
    <s v="35"/>
    <s v="09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872"/>
    <s v="Item 774"/>
    <s v="active"/>
    <x v="0"/>
    <x v="1"/>
    <x v="2"/>
    <n v="120"/>
    <n v="11998.8"/>
    <n v="0"/>
    <n v="0"/>
    <n v="0"/>
    <n v="0"/>
    <n v="0"/>
    <n v="0"/>
    <n v="1"/>
  </r>
  <r>
    <d v="2019-09-01T00:00:00"/>
    <s v="2019-35"/>
    <s v="35"/>
    <s v="09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569"/>
    <s v="Item 619"/>
    <s v="active"/>
    <x v="0"/>
    <x v="0"/>
    <x v="2"/>
    <n v="369"/>
    <n v="25718.834271844662"/>
    <n v="0"/>
    <n v="0"/>
    <n v="0"/>
    <n v="0"/>
    <n v="0"/>
    <n v="0"/>
    <n v="1"/>
  </r>
  <r>
    <d v="2019-09-01T00:00:00"/>
    <s v="2019-35"/>
    <s v="35"/>
    <s v="09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9-01T00:00:00"/>
    <s v="2019-35"/>
    <s v="35"/>
    <s v="09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381"/>
    <s v="Item 1271"/>
    <s v="discontinued"/>
    <x v="0"/>
    <x v="1"/>
    <x v="2"/>
    <n v="6"/>
    <n v="489.30363636363631"/>
    <n v="0"/>
    <n v="0"/>
    <n v="0"/>
    <n v="0"/>
    <n v="0"/>
    <n v="0"/>
    <s v="-"/>
  </r>
  <r>
    <d v="2019-09-01T00:00:00"/>
    <s v="2019-35"/>
    <s v="35"/>
    <s v="09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820"/>
    <s v="Item 869"/>
    <s v="active"/>
    <x v="0"/>
    <x v="1"/>
    <x v="2"/>
    <n v="180"/>
    <n v="10798.199999999999"/>
    <n v="0"/>
    <n v="0"/>
    <n v="0"/>
    <n v="0"/>
    <n v="0"/>
    <n v="0"/>
    <n v="1"/>
  </r>
  <r>
    <d v="2019-09-01T00:00:00"/>
    <s v="2019-35"/>
    <s v="35"/>
    <s v="09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9-01T00:00:00"/>
    <s v="2019-35"/>
    <s v="35"/>
    <s v="09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09-01T00:00:00"/>
    <s v="2019-35"/>
    <s v="35"/>
    <s v="09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4"/>
    <s v="Item 10"/>
    <s v="active"/>
    <x v="0"/>
    <x v="0"/>
    <x v="0"/>
    <n v="2898"/>
    <n v="201549.3877366012"/>
    <n v="62592.977557950682"/>
    <n v="88200"/>
    <n v="62592.977557950682"/>
    <n v="88200"/>
    <n v="133182"/>
    <n v="44982"/>
    <n v="1"/>
  </r>
  <r>
    <d v="2019-09-08T00:00:00"/>
    <s v="2019-36"/>
    <s v="36"/>
    <s v="09"/>
    <x v="0"/>
    <s v="99999017"/>
    <s v="Item 9"/>
    <s v="active"/>
    <x v="0"/>
    <x v="0"/>
    <x v="0"/>
    <n v="4496"/>
    <n v="152888.02371179979"/>
    <n v="11493.806053066801"/>
    <n v="19266"/>
    <n v="11493.806053066801"/>
    <n v="19266"/>
    <n v="28329"/>
    <n v="9063"/>
    <n v="1"/>
  </r>
  <r>
    <d v="2019-09-08T00:00:00"/>
    <s v="2019-36"/>
    <s v="36"/>
    <s v="09"/>
    <x v="0"/>
    <s v="99999030"/>
    <s v="Item 27"/>
    <s v="active"/>
    <x v="0"/>
    <x v="0"/>
    <x v="0"/>
    <n v="622"/>
    <n v="25360.112379904662"/>
    <n v="12476.19676567657"/>
    <n v="19278"/>
    <n v="12476.19676567657"/>
    <n v="19278"/>
    <n v="22176"/>
    <n v="2898"/>
    <n v="1"/>
  </r>
  <r>
    <d v="2019-09-08T00:00:00"/>
    <s v="2019-36"/>
    <s v="36"/>
    <s v="09"/>
    <x v="0"/>
    <s v="999990371"/>
    <s v="Item 107"/>
    <s v="active"/>
    <x v="0"/>
    <x v="1"/>
    <x v="1"/>
    <n v="799"/>
    <n v="15972.010000000002"/>
    <n v="4197.9000000000005"/>
    <n v="5670"/>
    <n v="0"/>
    <n v="0"/>
    <n v="2511"/>
    <n v="3159"/>
    <n v="1"/>
  </r>
  <r>
    <d v="2019-09-08T00:00:00"/>
    <s v="2019-36"/>
    <s v="36"/>
    <s v="09"/>
    <x v="0"/>
    <s v="99999028"/>
    <s v="Item 72"/>
    <s v="active"/>
    <x v="0"/>
    <x v="0"/>
    <x v="0"/>
    <n v="610"/>
    <n v="48747.523188405794"/>
    <n v="11187.956141601331"/>
    <n v="15120"/>
    <n v="11187.956141601331"/>
    <n v="15120"/>
    <n v="7452"/>
    <n v="7668"/>
    <n v="1"/>
  </r>
  <r>
    <d v="2019-09-08T00:00:00"/>
    <s v="2019-36"/>
    <s v="36"/>
    <s v="09"/>
    <x v="0"/>
    <s v="99999022"/>
    <s v="Item 31"/>
    <s v="discontinued"/>
    <x v="0"/>
    <x v="1"/>
    <x v="2"/>
    <n v="5409"/>
    <n v="340494.60431654676"/>
    <n v="11771.582733812949"/>
    <n v="18139"/>
    <n v="11771.582733812949"/>
    <n v="18139"/>
    <n v="32689"/>
    <n v="14550"/>
    <s v="-"/>
  </r>
  <r>
    <d v="2019-09-08T00:00:00"/>
    <s v="2019-36"/>
    <s v="36"/>
    <s v="09"/>
    <x v="0"/>
    <s v="99999068"/>
    <s v="Item 36"/>
    <s v="active"/>
    <x v="0"/>
    <x v="1"/>
    <x v="1"/>
    <n v="990"/>
    <n v="29690.1"/>
    <n v="4558.4799999999996"/>
    <n v="15960"/>
    <n v="4558.4799999999996"/>
    <n v="15960"/>
    <n v="22890"/>
    <n v="6930"/>
    <n v="1"/>
  </r>
  <r>
    <d v="2019-09-08T00:00:00"/>
    <s v="2019-36"/>
    <s v="36"/>
    <s v="09"/>
    <x v="0"/>
    <s v="99999040"/>
    <s v="Item 32"/>
    <s v="active"/>
    <x v="0"/>
    <x v="0"/>
    <x v="0"/>
    <n v="1168"/>
    <n v="46708.32"/>
    <n v="10317.42"/>
    <n v="13158"/>
    <n v="4118.97"/>
    <n v="5253"/>
    <n v="13719"/>
    <n v="561"/>
    <n v="1"/>
  </r>
  <r>
    <d v="2019-09-08T00:00:00"/>
    <s v="2019-36"/>
    <s v="36"/>
    <s v="09"/>
    <x v="0"/>
    <s v="999990102"/>
    <s v="Item 57"/>
    <s v="active"/>
    <x v="0"/>
    <x v="1"/>
    <x v="1"/>
    <n v="751"/>
    <n v="22522.179342439023"/>
    <n v="5278.1671960975609"/>
    <n v="6688"/>
    <n v="5278.1671960975609"/>
    <n v="6688"/>
    <n v="11856"/>
    <n v="5168"/>
    <n v="1"/>
  </r>
  <r>
    <d v="2019-09-08T00:00:00"/>
    <s v="2019-36"/>
    <s v="36"/>
    <s v="09"/>
    <x v="0"/>
    <s v="999990723"/>
    <s v="Item 507"/>
    <s v="active"/>
    <x v="0"/>
    <x v="1"/>
    <x v="1"/>
    <n v="118"/>
    <n v="4718.82"/>
    <n v="5598.5999999999995"/>
    <n v="9240"/>
    <n v="2239.4399999999996"/>
    <n v="3696"/>
    <n v="9702"/>
    <n v="462"/>
    <n v="1"/>
  </r>
  <r>
    <d v="2019-09-08T00:00:00"/>
    <s v="2019-36"/>
    <s v="36"/>
    <s v="09"/>
    <x v="0"/>
    <s v="999990480"/>
    <s v="Item 331"/>
    <s v="active"/>
    <x v="0"/>
    <x v="0"/>
    <x v="0"/>
    <n v="119"/>
    <n v="4758.8099999999995"/>
    <n v="8117.9699999999993"/>
    <n v="12180"/>
    <n v="8117.9699999999993"/>
    <n v="12180"/>
    <n v="19500"/>
    <n v="7320"/>
    <n v="1"/>
  </r>
  <r>
    <d v="2019-09-08T00:00:00"/>
    <s v="2019-36"/>
    <s v="36"/>
    <s v="09"/>
    <x v="0"/>
    <s v="999990143"/>
    <s v="Item 140"/>
    <s v="active"/>
    <x v="0"/>
    <x v="0"/>
    <x v="1"/>
    <n v="775"/>
    <n v="38742.25"/>
    <n v="6298.7400000000007"/>
    <n v="9576"/>
    <n v="6298.7400000000007"/>
    <n v="9576"/>
    <n v="7220"/>
    <n v="2356"/>
    <n v="1"/>
  </r>
  <r>
    <d v="2019-09-08T00:00:00"/>
    <s v="2019-36"/>
    <s v="36"/>
    <s v="09"/>
    <x v="0"/>
    <s v="99999037"/>
    <s v="Item 45"/>
    <s v="active"/>
    <x v="0"/>
    <x v="0"/>
    <x v="1"/>
    <n v="699"/>
    <n v="27953.010000000002"/>
    <n v="5078.7300000000005"/>
    <n v="7239"/>
    <n v="5078.7300000000005"/>
    <n v="7239"/>
    <n v="6897"/>
    <n v="342"/>
    <n v="1"/>
  </r>
  <r>
    <d v="2019-09-08T00:00:00"/>
    <s v="2019-36"/>
    <s v="36"/>
    <s v="09"/>
    <x v="0"/>
    <s v="999990110"/>
    <s v="Item 61"/>
    <s v="active"/>
    <x v="0"/>
    <x v="1"/>
    <x v="1"/>
    <n v="1028"/>
    <n v="30829.72"/>
    <n v="8127.2900000000009"/>
    <n v="9214"/>
    <n v="8127.2900000000009"/>
    <n v="9214"/>
    <n v="14110"/>
    <n v="4896"/>
    <n v="1"/>
  </r>
  <r>
    <d v="2019-09-08T00:00:00"/>
    <s v="2019-36"/>
    <s v="36"/>
    <s v="09"/>
    <x v="0"/>
    <s v="9999907"/>
    <s v="Item 8"/>
    <s v="active"/>
    <x v="0"/>
    <x v="0"/>
    <x v="1"/>
    <n v="8238"/>
    <n v="535348.93897447875"/>
    <n v="4483.9860147170466"/>
    <n v="6900"/>
    <n v="4483.9860147170466"/>
    <n v="6900"/>
    <n v="4500"/>
    <n v="2400"/>
    <n v="1"/>
  </r>
  <r>
    <d v="2019-09-08T00:00:00"/>
    <s v="2019-36"/>
    <s v="36"/>
    <s v="09"/>
    <x v="0"/>
    <s v="99999081"/>
    <s v="Item 109"/>
    <s v="active"/>
    <x v="0"/>
    <x v="1"/>
    <x v="1"/>
    <n v="907"/>
    <n v="54410.93"/>
    <n v="8158.64"/>
    <n v="10880"/>
    <n v="8158.64"/>
    <n v="10880"/>
    <n v="16320"/>
    <n v="5440"/>
    <n v="1"/>
  </r>
  <r>
    <d v="2019-09-08T00:00:00"/>
    <s v="2019-36"/>
    <s v="36"/>
    <s v="09"/>
    <x v="0"/>
    <s v="99999044"/>
    <s v="Item 73"/>
    <s v="active"/>
    <x v="0"/>
    <x v="0"/>
    <x v="0"/>
    <n v="455"/>
    <n v="31811.892014242112"/>
    <n v="6432.2946490335698"/>
    <n v="8740"/>
    <n v="6432.2946490335698"/>
    <n v="8740"/>
    <n v="8360"/>
    <n v="380"/>
    <n v="1"/>
  </r>
  <r>
    <d v="2019-09-08T00:00:00"/>
    <s v="2019-36"/>
    <s v="36"/>
    <s v="09"/>
    <x v="0"/>
    <s v="99999042"/>
    <s v="Item 46"/>
    <s v="active"/>
    <x v="0"/>
    <x v="1"/>
    <x v="1"/>
    <n v="1338"/>
    <n v="40126.619999999995"/>
    <n v="3238.9199999999996"/>
    <n v="4104"/>
    <n v="3238.9199999999996"/>
    <n v="4104"/>
    <n v="7182"/>
    <n v="3078"/>
    <n v="1"/>
  </r>
  <r>
    <d v="2019-09-08T00:00:00"/>
    <s v="2019-36"/>
    <s v="36"/>
    <s v="09"/>
    <x v="0"/>
    <s v="9999901893"/>
    <s v="Item 1696"/>
    <s v="discontinued"/>
    <x v="0"/>
    <x v="0"/>
    <x v="2"/>
    <n v="3"/>
    <n v="63.905999999999999"/>
    <n v="1981.086"/>
    <n v="2697"/>
    <n v="1981.086"/>
    <n v="2697"/>
    <n v="2668"/>
    <n v="29"/>
    <s v="-"/>
  </r>
  <r>
    <d v="2019-09-08T00:00:00"/>
    <s v="2019-36"/>
    <s v="36"/>
    <s v="09"/>
    <x v="0"/>
    <s v="999990281"/>
    <s v="Item 213"/>
    <s v="active"/>
    <x v="0"/>
    <x v="0"/>
    <x v="1"/>
    <n v="143"/>
    <n v="6394.1675232198149"/>
    <n v="4426.7313622291031"/>
    <n v="6435"/>
    <n v="4426.7313622291031"/>
    <n v="6435"/>
    <n v="5460"/>
    <n v="975"/>
    <n v="1"/>
  </r>
  <r>
    <d v="2019-09-08T00:00:00"/>
    <s v="2019-36"/>
    <s v="36"/>
    <s v="09"/>
    <x v="0"/>
    <s v="999990359"/>
    <s v="Item 121"/>
    <s v="active"/>
    <x v="0"/>
    <x v="0"/>
    <x v="2"/>
    <n v="1740"/>
    <n v="39299.250611337528"/>
    <n v="1106.7030344572063"/>
    <n v="1274"/>
    <n v="225.85776213412373"/>
    <n v="260"/>
    <n v="1430"/>
    <n v="156"/>
    <n v="1"/>
  </r>
  <r>
    <d v="2019-09-08T00:00:00"/>
    <s v="2019-36"/>
    <s v="36"/>
    <s v="09"/>
    <x v="0"/>
    <s v="999990373"/>
    <s v="Item 120"/>
    <s v="active"/>
    <x v="0"/>
    <x v="0"/>
    <x v="2"/>
    <n v="1404"/>
    <n v="30146.375885167465"/>
    <n v="1395.6655502392346"/>
    <n v="1885"/>
    <n v="1395.6655502392346"/>
    <n v="1885"/>
    <n v="551"/>
    <n v="1334"/>
    <n v="1"/>
  </r>
  <r>
    <d v="2019-09-08T00:00:00"/>
    <s v="2019-36"/>
    <s v="36"/>
    <s v="09"/>
    <x v="0"/>
    <s v="999990293"/>
    <s v="Item 170"/>
    <s v="active"/>
    <x v="0"/>
    <x v="0"/>
    <x v="1"/>
    <n v="587"/>
    <n v="20539.13"/>
    <n v="4758.6400000000003"/>
    <n v="7208"/>
    <n v="4758.6400000000003"/>
    <n v="7208"/>
    <n v="11130"/>
    <n v="3922"/>
    <n v="1"/>
  </r>
  <r>
    <d v="2019-09-08T00:00:00"/>
    <s v="2019-36"/>
    <s v="36"/>
    <s v="09"/>
    <x v="0"/>
    <s v="999990339"/>
    <s v="Item 279"/>
    <s v="active"/>
    <x v="0"/>
    <x v="0"/>
    <x v="1"/>
    <n v="326"/>
    <n v="16296.74"/>
    <n v="5298.9400000000005"/>
    <n v="8162"/>
    <n v="5298.9400000000005"/>
    <n v="8162"/>
    <n v="12782"/>
    <n v="4620"/>
    <n v="1"/>
  </r>
  <r>
    <d v="2019-09-08T00:00:00"/>
    <s v="2019-36"/>
    <s v="36"/>
    <s v="09"/>
    <x v="0"/>
    <s v="99999051"/>
    <s v="Item 104"/>
    <s v="active"/>
    <x v="0"/>
    <x v="0"/>
    <x v="0"/>
    <n v="550"/>
    <n v="43994.5"/>
    <n v="19117.61"/>
    <n v="26768"/>
    <n v="9598.7999999999993"/>
    <n v="13440"/>
    <n v="40208"/>
    <n v="13440"/>
    <n v="1"/>
  </r>
  <r>
    <d v="2019-09-08T00:00:00"/>
    <s v="2019-36"/>
    <s v="36"/>
    <s v="09"/>
    <x v="0"/>
    <s v="999990411"/>
    <s v="Item 132"/>
    <s v="active"/>
    <x v="0"/>
    <x v="0"/>
    <x v="2"/>
    <n v="1275"/>
    <n v="26680.096841477949"/>
    <n v="1025.3527413587606"/>
    <n v="1323"/>
    <n v="1025.3527413587606"/>
    <n v="1323"/>
    <n v="1620"/>
    <n v="297"/>
    <n v="1"/>
  </r>
  <r>
    <d v="2019-09-08T00:00:00"/>
    <s v="2019-36"/>
    <s v="36"/>
    <s v="09"/>
    <x v="0"/>
    <s v="999990625"/>
    <s v="Item 434"/>
    <s v="active"/>
    <x v="0"/>
    <x v="0"/>
    <x v="1"/>
    <n v="86"/>
    <n v="3436.9791959798995"/>
    <n v="3636.8035678391957"/>
    <n v="5460"/>
    <n v="3636.8035678391957"/>
    <n v="5460"/>
    <n v="3060"/>
    <n v="2400"/>
    <n v="1"/>
  </r>
  <r>
    <d v="2019-09-08T00:00:00"/>
    <s v="2019-36"/>
    <s v="36"/>
    <s v="09"/>
    <x v="0"/>
    <s v="99999062"/>
    <s v="Item 51"/>
    <s v="active"/>
    <x v="0"/>
    <x v="0"/>
    <x v="1"/>
    <n v="1624"/>
    <n v="64943.76"/>
    <n v="8797.8000000000011"/>
    <n v="13640"/>
    <n v="8797.8000000000011"/>
    <n v="13640"/>
    <n v="7812"/>
    <n v="5828"/>
    <n v="1"/>
  </r>
  <r>
    <d v="2019-09-08T00:00:00"/>
    <s v="2019-36"/>
    <s v="36"/>
    <s v="09"/>
    <x v="0"/>
    <s v="999990131"/>
    <s v="Item 376"/>
    <s v="active"/>
    <x v="0"/>
    <x v="2"/>
    <x v="0"/>
    <n v="194"/>
    <n v="25141.01315682281"/>
    <n v="8812.3138900203667"/>
    <n v="12784"/>
    <n v="7905.1639307535634"/>
    <n v="11468"/>
    <n v="12784"/>
    <n v="0"/>
    <n v="1"/>
  </r>
  <r>
    <d v="2019-09-08T00:00:00"/>
    <s v="2019-36"/>
    <s v="36"/>
    <s v="09"/>
    <x v="0"/>
    <s v="999990160"/>
    <s v="Item 321"/>
    <s v="active"/>
    <x v="0"/>
    <x v="2"/>
    <x v="1"/>
    <n v="300"/>
    <n v="29925.063943161629"/>
    <n v="4189.5089520426282"/>
    <n v="6216"/>
    <n v="2493.7553285968024"/>
    <n v="3700"/>
    <n v="10952"/>
    <n v="4736"/>
    <n v="1"/>
  </r>
  <r>
    <d v="2019-09-08T00:00:00"/>
    <s v="2019-36"/>
    <s v="36"/>
    <s v="09"/>
    <x v="0"/>
    <s v="99999049"/>
    <s v="Item 62"/>
    <s v="active"/>
    <x v="0"/>
    <x v="1"/>
    <x v="2"/>
    <n v="1698"/>
    <n v="67903.02"/>
    <n v="799.80000000000007"/>
    <n v="1160"/>
    <n v="319.92"/>
    <n v="464"/>
    <n v="754"/>
    <n v="406"/>
    <n v="1"/>
  </r>
  <r>
    <d v="2019-09-08T00:00:00"/>
    <s v="2019-36"/>
    <s v="36"/>
    <s v="09"/>
    <x v="0"/>
    <s v="9999901272"/>
    <s v="Item 1110"/>
    <s v="discontinued"/>
    <x v="0"/>
    <x v="0"/>
    <x v="2"/>
    <n v="45"/>
    <n v="1145.0045454545455"/>
    <n v="610.66909090909098"/>
    <n v="648"/>
    <n v="610.66909090909098"/>
    <n v="648"/>
    <n v="432"/>
    <n v="216"/>
    <s v="-"/>
  </r>
  <r>
    <d v="2019-09-08T00:00:00"/>
    <s v="2019-36"/>
    <s v="36"/>
    <s v="09"/>
    <x v="0"/>
    <s v="999990668"/>
    <s v="Item 265"/>
    <s v="active"/>
    <x v="0"/>
    <x v="0"/>
    <x v="2"/>
    <n v="144"/>
    <n v="3153.5201199400299"/>
    <n v="328.49167916041978"/>
    <n v="435"/>
    <n v="328.49167916041978"/>
    <n v="435"/>
    <n v="522"/>
    <n v="87"/>
    <n v="1"/>
  </r>
  <r>
    <d v="2019-09-08T00:00:00"/>
    <s v="2019-36"/>
    <s v="36"/>
    <s v="09"/>
    <x v="0"/>
    <s v="999990145"/>
    <s v="Item 389"/>
    <s v="active"/>
    <x v="0"/>
    <x v="2"/>
    <x v="0"/>
    <n v="315"/>
    <n v="40768.644181034484"/>
    <n v="17860.548879310343"/>
    <n v="24702"/>
    <n v="17860.548879310343"/>
    <n v="24702"/>
    <n v="36158"/>
    <n v="11456"/>
    <n v="1"/>
  </r>
  <r>
    <d v="2019-09-08T00:00:00"/>
    <s v="2019-36"/>
    <s v="36"/>
    <s v="09"/>
    <x v="0"/>
    <s v="999990491"/>
    <s v="Item 380"/>
    <s v="active"/>
    <x v="0"/>
    <x v="0"/>
    <x v="1"/>
    <n v="119"/>
    <n v="5351.328248175183"/>
    <n v="4092.1921897810225"/>
    <n v="6279"/>
    <n v="4092.1921897810225"/>
    <n v="6279"/>
    <n v="2829"/>
    <n v="3450"/>
    <n v="1"/>
  </r>
  <r>
    <d v="2019-09-08T00:00:00"/>
    <s v="2019-36"/>
    <s v="36"/>
    <s v="09"/>
    <x v="0"/>
    <s v="999990137"/>
    <s v="Item 115"/>
    <s v="active"/>
    <x v="0"/>
    <x v="2"/>
    <x v="1"/>
    <n v="268"/>
    <n v="21408.409536138079"/>
    <n v="3834.3420064724914"/>
    <n v="5808"/>
    <n v="3834.3420064724914"/>
    <n v="5808"/>
    <n v="6292"/>
    <n v="484"/>
    <n v="1"/>
  </r>
  <r>
    <d v="2019-09-08T00:00:00"/>
    <s v="2019-36"/>
    <s v="36"/>
    <s v="09"/>
    <x v="0"/>
    <s v="99999039"/>
    <s v="Item 42"/>
    <s v="active"/>
    <x v="0"/>
    <x v="1"/>
    <x v="1"/>
    <n v="1364"/>
    <n v="40906.36"/>
    <n v="3268.91"/>
    <n v="4469"/>
    <n v="3268.91"/>
    <n v="4469"/>
    <n v="1763"/>
    <n v="2706"/>
    <n v="1"/>
  </r>
  <r>
    <d v="2019-09-08T00:00:00"/>
    <s v="2019-36"/>
    <s v="36"/>
    <s v="09"/>
    <x v="0"/>
    <s v="999990534"/>
    <s v="Item 317"/>
    <s v="discontinued"/>
    <x v="0"/>
    <x v="0"/>
    <x v="2"/>
    <n v="618"/>
    <n v="21089.62209424084"/>
    <n v="1160.2704712041887"/>
    <n v="1224"/>
    <n v="1160.2704712041887"/>
    <n v="1224"/>
    <n v="1476"/>
    <n v="252"/>
    <s v="-"/>
  </r>
  <r>
    <d v="2019-09-08T00:00:00"/>
    <s v="2019-36"/>
    <s v="36"/>
    <s v="09"/>
    <x v="0"/>
    <s v="999990315"/>
    <s v="Item 286"/>
    <s v="active"/>
    <x v="0"/>
    <x v="2"/>
    <x v="1"/>
    <n v="117"/>
    <n v="6238.3469638554216"/>
    <n v="3998.9403614457833"/>
    <n v="5250"/>
    <n v="3998.9403614457833"/>
    <n v="5250"/>
    <n v="3710"/>
    <n v="1540"/>
    <n v="1"/>
  </r>
  <r>
    <d v="2019-09-08T00:00:00"/>
    <s v="2019-36"/>
    <s v="36"/>
    <s v="09"/>
    <x v="0"/>
    <s v="999990599"/>
    <s v="Item 442"/>
    <s v="active"/>
    <x v="0"/>
    <x v="0"/>
    <x v="1"/>
    <n v="150"/>
    <n v="6442.7455242966753"/>
    <n v="2834.8080306905372"/>
    <n v="4422"/>
    <n v="2834.8080306905372"/>
    <n v="4422"/>
    <n v="4690"/>
    <n v="268"/>
    <n v="1"/>
  </r>
  <r>
    <d v="2019-09-08T00:00:00"/>
    <s v="2019-36"/>
    <s v="36"/>
    <s v="09"/>
    <x v="0"/>
    <s v="999990130"/>
    <s v="Item 190"/>
    <s v="discontinued"/>
    <x v="0"/>
    <x v="1"/>
    <x v="2"/>
    <n v="1368"/>
    <n v="81620.166285408864"/>
    <n v="1730.2520630678782"/>
    <n v="2262"/>
    <n v="1014.2856921432389"/>
    <n v="1326"/>
    <n v="2808"/>
    <n v="546"/>
    <s v="-"/>
  </r>
  <r>
    <d v="2019-09-08T00:00:00"/>
    <s v="2019-36"/>
    <s v="36"/>
    <s v="09"/>
    <x v="0"/>
    <s v="999990762"/>
    <s v="Item 686"/>
    <s v="discontinued"/>
    <x v="0"/>
    <x v="2"/>
    <x v="2"/>
    <n v="297"/>
    <n v="16986.260769230768"/>
    <n v="9894.3539160839155"/>
    <n v="10034"/>
    <n v="9894.3539160839155"/>
    <n v="10034"/>
    <n v="15602"/>
    <n v="5568"/>
    <s v="-"/>
  </r>
  <r>
    <d v="2019-09-08T00:00:00"/>
    <s v="2019-36"/>
    <s v="36"/>
    <s v="09"/>
    <x v="0"/>
    <s v="999990199"/>
    <s v="Item 94"/>
    <s v="active"/>
    <x v="0"/>
    <x v="1"/>
    <x v="1"/>
    <n v="1391"/>
    <n v="41716.089999999997"/>
    <n v="5518.16"/>
    <n v="7176"/>
    <n v="5518.16"/>
    <n v="7176"/>
    <n v="5850"/>
    <n v="1326"/>
    <n v="1"/>
  </r>
  <r>
    <d v="2019-09-08T00:00:00"/>
    <s v="2019-36"/>
    <s v="36"/>
    <s v="09"/>
    <x v="0"/>
    <s v="99999088"/>
    <s v="Item 117"/>
    <s v="discontinued"/>
    <x v="0"/>
    <x v="0"/>
    <x v="2"/>
    <n v="3408"/>
    <n v="116540.46961038961"/>
    <n v="1675.6112121212122"/>
    <n v="1911"/>
    <n v="1675.6112121212122"/>
    <n v="1911"/>
    <n v="3744"/>
    <n v="1833"/>
    <s v="-"/>
  </r>
  <r>
    <d v="2019-09-08T00:00:00"/>
    <s v="2019-36"/>
    <s v="36"/>
    <s v="09"/>
    <x v="0"/>
    <s v="999990253"/>
    <s v="Item 210"/>
    <s v="active"/>
    <x v="0"/>
    <x v="1"/>
    <x v="1"/>
    <n v="375"/>
    <n v="18746.249999999996"/>
    <n v="2899.4199999999996"/>
    <n v="4002"/>
    <n v="2899.4199999999996"/>
    <n v="4002"/>
    <n v="1932"/>
    <n v="2070"/>
    <n v="1"/>
  </r>
  <r>
    <d v="2019-09-08T00:00:00"/>
    <s v="2019-36"/>
    <s v="36"/>
    <s v="09"/>
    <x v="0"/>
    <s v="999990633"/>
    <s v="Item 400"/>
    <s v="active"/>
    <x v="0"/>
    <x v="0"/>
    <x v="1"/>
    <n v="80"/>
    <n v="2796.5214285714283"/>
    <n v="1782.7824107142856"/>
    <n v="2703"/>
    <n v="1782.7824107142856"/>
    <n v="2703"/>
    <n v="1060"/>
    <n v="1643"/>
    <n v="1"/>
  </r>
  <r>
    <d v="2019-09-08T00:00:00"/>
    <s v="2019-36"/>
    <s v="36"/>
    <s v="09"/>
    <x v="0"/>
    <s v="999990543"/>
    <s v="Item 220"/>
    <s v="active"/>
    <x v="0"/>
    <x v="0"/>
    <x v="1"/>
    <n v="361"/>
    <n v="9035.4094174757283"/>
    <n v="3654.2099029126216"/>
    <n v="5402"/>
    <n v="3654.2099029126216"/>
    <n v="5402"/>
    <n v="5328"/>
    <n v="74"/>
    <n v="1"/>
  </r>
  <r>
    <d v="2019-09-08T00:00:00"/>
    <s v="2019-36"/>
    <s v="36"/>
    <s v="09"/>
    <x v="0"/>
    <s v="9999901371"/>
    <s v="Item 1261"/>
    <s v="discontinued"/>
    <x v="0"/>
    <x v="2"/>
    <x v="2"/>
    <n v="60"/>
    <n v="1762.2521739130436"/>
    <n v="117.48347826086957"/>
    <n v="120"/>
    <n v="29.370869565217394"/>
    <n v="30"/>
    <n v="150"/>
    <n v="30"/>
    <s v="-"/>
  </r>
  <r>
    <d v="2019-09-08T00:00:00"/>
    <s v="2019-36"/>
    <s v="36"/>
    <s v="09"/>
    <x v="0"/>
    <s v="999990888"/>
    <s v="Item 740"/>
    <s v="discontinued"/>
    <x v="0"/>
    <x v="1"/>
    <x v="2"/>
    <n v="177"/>
    <n v="8838.7014209115277"/>
    <n v="1398.2126541554958"/>
    <n v="1624"/>
    <n v="1398.2126541554958"/>
    <n v="1624"/>
    <n v="2552"/>
    <n v="928"/>
    <s v="-"/>
  </r>
  <r>
    <d v="2019-09-08T00:00:00"/>
    <s v="2019-36"/>
    <s v="36"/>
    <s v="09"/>
    <x v="0"/>
    <s v="999990729"/>
    <s v="Item 607"/>
    <s v="active"/>
    <x v="0"/>
    <x v="1"/>
    <x v="2"/>
    <n v="120"/>
    <n v="5998.7999999999993"/>
    <n v="1049.79"/>
    <n v="1512"/>
    <n v="1049.79"/>
    <n v="1512"/>
    <n v="576"/>
    <n v="936"/>
    <n v="1"/>
  </r>
  <r>
    <d v="2019-09-08T00:00:00"/>
    <s v="2019-36"/>
    <s v="36"/>
    <s v="09"/>
    <x v="0"/>
    <s v="9999901643"/>
    <s v="Item 1487"/>
    <s v="discontinued"/>
    <x v="0"/>
    <x v="0"/>
    <x v="2"/>
    <n v="3"/>
    <n v="82.377692307692314"/>
    <n v="356.97"/>
    <n v="442"/>
    <n v="356.97"/>
    <n v="442"/>
    <n v="884"/>
    <n v="442"/>
    <s v="-"/>
  </r>
  <r>
    <d v="2019-09-08T00:00:00"/>
    <s v="2019-36"/>
    <s v="36"/>
    <s v="09"/>
    <x v="0"/>
    <s v="999990616"/>
    <s v="Item 559"/>
    <s v="active"/>
    <x v="0"/>
    <x v="0"/>
    <x v="2"/>
    <n v="201"/>
    <n v="10971.914369747899"/>
    <n v="1528.4258823529412"/>
    <n v="2380"/>
    <n v="1528.4258823529412"/>
    <n v="2380"/>
    <n v="1445"/>
    <n v="935"/>
    <n v="1"/>
  </r>
  <r>
    <d v="2019-09-08T00:00:00"/>
    <s v="2019-36"/>
    <s v="36"/>
    <s v="09"/>
    <x v="0"/>
    <s v="999990889"/>
    <s v="Item 811"/>
    <s v="active"/>
    <x v="0"/>
    <x v="1"/>
    <x v="2"/>
    <n v="87"/>
    <n v="5219.13"/>
    <n v="1619.73"/>
    <n v="2268"/>
    <n v="1619.73"/>
    <n v="2268"/>
    <n v="2604"/>
    <n v="336"/>
    <n v="1"/>
  </r>
  <r>
    <d v="2019-09-08T00:00:00"/>
    <s v="2019-36"/>
    <s v="36"/>
    <s v="09"/>
    <x v="0"/>
    <s v="9999901480"/>
    <s v="Item 1409"/>
    <s v="discontinued"/>
    <x v="0"/>
    <x v="0"/>
    <x v="2"/>
    <n v="3"/>
    <n v="108.58764705882353"/>
    <n v="3221.4335294117645"/>
    <n v="3382"/>
    <n v="3221.4335294117645"/>
    <n v="3382"/>
    <n v="5586"/>
    <n v="2204"/>
    <s v="-"/>
  </r>
  <r>
    <d v="2019-09-08T00:00:00"/>
    <s v="2019-36"/>
    <s v="36"/>
    <s v="09"/>
    <x v="0"/>
    <s v="999990476"/>
    <s v="Item 196"/>
    <s v="active"/>
    <x v="0"/>
    <x v="0"/>
    <x v="1"/>
    <n v="490"/>
    <n v="12261.654054054052"/>
    <n v="3378.2108108108105"/>
    <n v="4995"/>
    <n v="3378.2108108108105"/>
    <n v="4995"/>
    <n v="8473"/>
    <n v="3478"/>
    <n v="1"/>
  </r>
  <r>
    <d v="2019-09-08T00:00:00"/>
    <s v="2019-36"/>
    <s v="36"/>
    <s v="09"/>
    <x v="0"/>
    <s v="999990190"/>
    <s v="Item 130"/>
    <s v="active"/>
    <x v="0"/>
    <x v="0"/>
    <x v="1"/>
    <n v="389"/>
    <n v="15556.11"/>
    <n v="3919.02"/>
    <n v="5586"/>
    <n v="3919.02"/>
    <n v="5586"/>
    <n v="7296"/>
    <n v="1710"/>
    <n v="1"/>
  </r>
  <r>
    <d v="2019-09-08T00:00:00"/>
    <s v="2019-36"/>
    <s v="36"/>
    <s v="09"/>
    <x v="0"/>
    <s v="99999095"/>
    <s v="Item 131"/>
    <s v="active"/>
    <x v="0"/>
    <x v="0"/>
    <x v="1"/>
    <n v="0"/>
    <n v="0"/>
    <n v="3413.0938485558158"/>
    <n v="4636"/>
    <n v="1347.2738875878219"/>
    <n v="1830"/>
    <n v="5124"/>
    <n v="488"/>
    <n v="0"/>
  </r>
  <r>
    <d v="2019-09-08T00:00:00"/>
    <s v="2019-36"/>
    <s v="36"/>
    <s v="09"/>
    <x v="0"/>
    <s v="999990159"/>
    <s v="Item 188"/>
    <s v="discontinued"/>
    <x v="0"/>
    <x v="2"/>
    <x v="2"/>
    <n v="813"/>
    <n v="47880.555470995212"/>
    <n v="7185.0280042575832"/>
    <n v="7564"/>
    <n v="7185.0280042575832"/>
    <n v="7564"/>
    <n v="2232"/>
    <n v="5332"/>
    <s v="-"/>
  </r>
  <r>
    <d v="2019-09-08T00:00:00"/>
    <s v="2019-36"/>
    <s v="36"/>
    <s v="09"/>
    <x v="0"/>
    <s v="9999901215"/>
    <s v="Item 1012"/>
    <s v="discontinued"/>
    <x v="0"/>
    <x v="1"/>
    <x v="2"/>
    <n v="72"/>
    <n v="1757.968524590164"/>
    <n v="732.4868852459017"/>
    <n v="780"/>
    <n v="732.4868852459017"/>
    <n v="780"/>
    <n v="1066"/>
    <n v="286"/>
    <s v="-"/>
  </r>
  <r>
    <d v="2019-09-08T00:00:00"/>
    <s v="2019-36"/>
    <s v="36"/>
    <s v="09"/>
    <x v="0"/>
    <s v="999990627"/>
    <s v="Item 805"/>
    <s v="active"/>
    <x v="0"/>
    <x v="0"/>
    <x v="1"/>
    <n v="47"/>
    <n v="4699.53"/>
    <n v="3099.69"/>
    <n v="5022"/>
    <n v="3099.69"/>
    <n v="5022"/>
    <n v="6804"/>
    <n v="1782"/>
    <n v="1"/>
  </r>
  <r>
    <d v="2019-09-08T00:00:00"/>
    <s v="2019-36"/>
    <s v="36"/>
    <s v="09"/>
    <x v="0"/>
    <s v="999990186"/>
    <s v="Item 234"/>
    <s v="active"/>
    <x v="0"/>
    <x v="1"/>
    <x v="1"/>
    <n v="456"/>
    <n v="31869.595495978545"/>
    <n v="1956.9049865951738"/>
    <n v="2688"/>
    <n v="1956.9049865951738"/>
    <n v="2688"/>
    <n v="3936"/>
    <n v="1248"/>
    <n v="1"/>
  </r>
  <r>
    <d v="2019-09-08T00:00:00"/>
    <s v="2019-36"/>
    <s v="36"/>
    <s v="09"/>
    <x v="0"/>
    <s v="9999901352"/>
    <s v="Item 1191"/>
    <s v="discontinued"/>
    <x v="0"/>
    <x v="1"/>
    <x v="2"/>
    <n v="78"/>
    <n v="1838.3778947368421"/>
    <n v="471.37894736842105"/>
    <n v="500"/>
    <n v="471.37894736842105"/>
    <n v="500"/>
    <n v="975"/>
    <n v="475"/>
    <s v="-"/>
  </r>
  <r>
    <d v="2019-09-08T00:00:00"/>
    <s v="2019-36"/>
    <s v="36"/>
    <s v="09"/>
    <x v="0"/>
    <s v="9999901176"/>
    <s v="Item 1155"/>
    <s v="active"/>
    <x v="0"/>
    <x v="1"/>
    <x v="2"/>
    <n v="3"/>
    <n v="150.23548672566372"/>
    <n v="851.3344247787611"/>
    <n v="1224"/>
    <n v="851.3344247787611"/>
    <n v="1224"/>
    <n v="288"/>
    <n v="936"/>
    <n v="1"/>
  </r>
  <r>
    <d v="2019-09-08T00:00:00"/>
    <s v="2019-36"/>
    <s v="36"/>
    <s v="09"/>
    <x v="0"/>
    <s v="9999901436"/>
    <s v="Item 1273"/>
    <s v="discontinued"/>
    <x v="0"/>
    <x v="0"/>
    <x v="2"/>
    <n v="18"/>
    <n v="415.21569230769228"/>
    <n v="230.67538461538462"/>
    <n v="250"/>
    <n v="230.67538461538462"/>
    <n v="250"/>
    <n v="250"/>
    <n v="0"/>
    <s v="-"/>
  </r>
  <r>
    <d v="2019-09-08T00:00:00"/>
    <s v="2019-36"/>
    <s v="36"/>
    <s v="09"/>
    <x v="0"/>
    <s v="9999901148"/>
    <s v="Item 1197"/>
    <s v="active"/>
    <x v="0"/>
    <x v="0"/>
    <x v="1"/>
    <n v="1"/>
    <n v="69.989999999999995"/>
    <n v="2799.6"/>
    <n v="4600"/>
    <n v="2799.6"/>
    <n v="4600"/>
    <n v="4600"/>
    <n v="0"/>
    <n v="1"/>
  </r>
  <r>
    <d v="2019-09-08T00:00:00"/>
    <s v="2019-36"/>
    <s v="36"/>
    <s v="09"/>
    <x v="0"/>
    <s v="999990576"/>
    <s v="Item 419"/>
    <s v="active"/>
    <x v="0"/>
    <x v="0"/>
    <x v="2"/>
    <n v="306"/>
    <n v="13140.139516324061"/>
    <n v="1116.4824425634822"/>
    <n v="1690"/>
    <n v="1116.4824425634822"/>
    <n v="1690"/>
    <n v="975"/>
    <n v="715"/>
    <n v="1"/>
  </r>
  <r>
    <d v="2019-09-08T00:00:00"/>
    <s v="2019-36"/>
    <s v="36"/>
    <s v="09"/>
    <x v="0"/>
    <s v="999990824"/>
    <s v="Item 882"/>
    <s v="discontinued"/>
    <x v="0"/>
    <x v="1"/>
    <x v="2"/>
    <n v="102"/>
    <n v="8094.6973333333335"/>
    <n v="1666.5553333333335"/>
    <n v="1764"/>
    <n v="1666.5553333333335"/>
    <n v="1764"/>
    <n v="2940"/>
    <n v="1176"/>
    <s v="-"/>
  </r>
  <r>
    <d v="2019-09-08T00:00:00"/>
    <s v="2019-36"/>
    <s v="36"/>
    <s v="09"/>
    <x v="0"/>
    <s v="999990215"/>
    <s v="Item 251"/>
    <s v="active"/>
    <x v="0"/>
    <x v="1"/>
    <x v="2"/>
    <n v="588"/>
    <n v="26437.051490280774"/>
    <n v="134.88291576673865"/>
    <n v="192"/>
    <n v="134.88291576673865"/>
    <n v="192"/>
    <n v="128"/>
    <n v="64"/>
    <n v="1"/>
  </r>
  <r>
    <d v="2019-09-08T00:00:00"/>
    <s v="2019-36"/>
    <s v="36"/>
    <s v="09"/>
    <x v="0"/>
    <s v="999990348"/>
    <s v="Item 446"/>
    <s v="active"/>
    <x v="0"/>
    <x v="0"/>
    <x v="1"/>
    <n v="231"/>
    <n v="18477.689999999999"/>
    <n v="3199.6"/>
    <n v="5240"/>
    <n v="3199.6"/>
    <n v="5240"/>
    <n v="2096"/>
    <n v="3144"/>
    <n v="1"/>
  </r>
  <r>
    <d v="2019-09-08T00:00:00"/>
    <s v="2019-36"/>
    <s v="36"/>
    <s v="09"/>
    <x v="0"/>
    <s v="999990678"/>
    <s v="Item 746"/>
    <s v="active"/>
    <x v="0"/>
    <x v="2"/>
    <x v="2"/>
    <n v="222"/>
    <n v="17294.311382113821"/>
    <n v="6076.3796747967481"/>
    <n v="6474"/>
    <n v="6076.3796747967481"/>
    <n v="6474"/>
    <n v="11288"/>
    <n v="4814"/>
    <n v="1"/>
  </r>
  <r>
    <d v="2019-09-08T00:00:00"/>
    <s v="2019-36"/>
    <s v="36"/>
    <s v="09"/>
    <x v="0"/>
    <s v="9999901686"/>
    <s v="Item 1458"/>
    <s v="discontinued"/>
    <x v="0"/>
    <x v="0"/>
    <x v="2"/>
    <n v="21"/>
    <n v="455.73620689655172"/>
    <n v="238.71896551724137"/>
    <n v="253"/>
    <n v="238.71896551724137"/>
    <n v="253"/>
    <n v="437"/>
    <n v="184"/>
    <s v="-"/>
  </r>
  <r>
    <d v="2019-09-08T00:00:00"/>
    <s v="2019-36"/>
    <s v="36"/>
    <s v="09"/>
    <x v="0"/>
    <s v="999990806"/>
    <s v="Item 308"/>
    <s v="discontinued"/>
    <x v="0"/>
    <x v="0"/>
    <x v="2"/>
    <n v="159"/>
    <n v="3086.2169949066215"/>
    <n v="718.17628183361637"/>
    <n v="777"/>
    <n v="718.17628183361637"/>
    <n v="777"/>
    <n v="882"/>
    <n v="105"/>
    <s v="-"/>
  </r>
  <r>
    <d v="2019-09-08T00:00:00"/>
    <s v="2019-36"/>
    <s v="36"/>
    <s v="09"/>
    <x v="0"/>
    <s v="999990811"/>
    <s v="Item 836"/>
    <s v="discontinued"/>
    <x v="0"/>
    <x v="2"/>
    <x v="2"/>
    <n v="201"/>
    <n v="15299.544747474749"/>
    <n v="1674.5770370370371"/>
    <n v="1782"/>
    <n v="1674.5770370370371"/>
    <n v="1782"/>
    <n v="3159"/>
    <n v="1377"/>
    <s v="-"/>
  </r>
  <r>
    <d v="2019-09-08T00:00:00"/>
    <s v="2019-36"/>
    <s v="36"/>
    <s v="09"/>
    <x v="0"/>
    <s v="999990310"/>
    <s v="Item 344"/>
    <s v="active"/>
    <x v="0"/>
    <x v="1"/>
    <x v="2"/>
    <n v="1020"/>
    <n v="61189.8"/>
    <n v="1259.79"/>
    <n v="1911"/>
    <n v="1259.79"/>
    <n v="1911"/>
    <n v="2730"/>
    <n v="819"/>
    <n v="1"/>
  </r>
  <r>
    <d v="2019-09-08T00:00:00"/>
    <s v="2019-36"/>
    <s v="36"/>
    <s v="09"/>
    <x v="0"/>
    <s v="9999901429"/>
    <s v="Item 1311"/>
    <s v="discontinued"/>
    <x v="0"/>
    <x v="2"/>
    <x v="2"/>
    <n v="3"/>
    <n v="86.843207547169811"/>
    <n v="752.64113207547166"/>
    <n v="806"/>
    <n v="752.64113207547166"/>
    <n v="806"/>
    <n v="1209"/>
    <n v="403"/>
    <s v="-"/>
  </r>
  <r>
    <d v="2019-09-08T00:00:00"/>
    <s v="2019-36"/>
    <s v="36"/>
    <s v="09"/>
    <x v="0"/>
    <s v="999990436"/>
    <s v="Item 136"/>
    <s v="active"/>
    <x v="0"/>
    <x v="1"/>
    <x v="2"/>
    <n v="981"/>
    <n v="19610.189999999999"/>
    <n v="2038.9799999999998"/>
    <n v="2754"/>
    <n v="2038.9799999999998"/>
    <n v="2754"/>
    <n v="3483"/>
    <n v="729"/>
    <n v="1"/>
  </r>
  <r>
    <d v="2019-09-08T00:00:00"/>
    <s v="2019-36"/>
    <s v="36"/>
    <s v="09"/>
    <x v="0"/>
    <s v="9999901785"/>
    <s v="Item 1515"/>
    <s v="discontinued"/>
    <x v="0"/>
    <x v="1"/>
    <x v="2"/>
    <n v="6"/>
    <n v="114.81"/>
    <n v="0"/>
    <n v="0"/>
    <n v="0"/>
    <n v="0"/>
    <n v="0"/>
    <n v="0"/>
    <s v="-"/>
  </r>
  <r>
    <d v="2019-09-08T00:00:00"/>
    <s v="2019-36"/>
    <s v="36"/>
    <s v="09"/>
    <x v="0"/>
    <s v="999990251"/>
    <s v="Item 235"/>
    <s v="discontinued"/>
    <x v="0"/>
    <x v="2"/>
    <x v="2"/>
    <n v="540"/>
    <n v="31398.041295546558"/>
    <n v="3895.6829014844802"/>
    <n v="4154"/>
    <n v="3895.6829014844802"/>
    <n v="4154"/>
    <n v="4092"/>
    <n v="62"/>
    <s v="-"/>
  </r>
  <r>
    <d v="2019-09-08T00:00:00"/>
    <s v="2019-36"/>
    <s v="36"/>
    <s v="09"/>
    <x v="0"/>
    <s v="999990618"/>
    <s v="Item 599"/>
    <s v="active"/>
    <x v="0"/>
    <x v="1"/>
    <x v="2"/>
    <n v="300"/>
    <n v="17997"/>
    <n v="719.88"/>
    <n v="792"/>
    <n v="719.88"/>
    <n v="792"/>
    <n v="792"/>
    <n v="0"/>
    <n v="1"/>
  </r>
  <r>
    <d v="2019-09-08T00:00:00"/>
    <s v="2019-36"/>
    <s v="36"/>
    <s v="09"/>
    <x v="0"/>
    <s v="9999901011"/>
    <s v="Item 1031"/>
    <s v="discontinued"/>
    <x v="0"/>
    <x v="2"/>
    <x v="2"/>
    <n v="102"/>
    <n v="8030.206508875739"/>
    <n v="6928.0213017751466"/>
    <n v="7304"/>
    <n v="6928.0213017751466"/>
    <n v="7304"/>
    <n v="12284"/>
    <n v="4980"/>
    <s v="-"/>
  </r>
  <r>
    <d v="2019-09-08T00:00:00"/>
    <s v="2019-36"/>
    <s v="36"/>
    <s v="09"/>
    <x v="0"/>
    <s v="999990435"/>
    <s v="Item 208"/>
    <s v="active"/>
    <x v="0"/>
    <x v="0"/>
    <x v="2"/>
    <n v="1869"/>
    <n v="55886.063048780496"/>
    <n v="1764.193536585366"/>
    <n v="2537"/>
    <n v="1764.193536585366"/>
    <n v="2537"/>
    <n v="3612"/>
    <n v="1075"/>
    <n v="1"/>
  </r>
  <r>
    <d v="2019-09-08T00:00:00"/>
    <s v="2019-36"/>
    <s v="36"/>
    <s v="09"/>
    <x v="0"/>
    <s v="9999901696"/>
    <s v="Item 1544"/>
    <s v="discontinued"/>
    <x v="0"/>
    <x v="0"/>
    <x v="2"/>
    <n v="21"/>
    <n v="628.94999999999993"/>
    <n v="0"/>
    <n v="0"/>
    <n v="0"/>
    <n v="0"/>
    <n v="0"/>
    <n v="0"/>
    <s v="-"/>
  </r>
  <r>
    <d v="2019-09-08T00:00:00"/>
    <s v="2019-36"/>
    <s v="36"/>
    <s v="09"/>
    <x v="0"/>
    <s v="999990624"/>
    <s v="Item 809"/>
    <s v="discontinued"/>
    <x v="0"/>
    <x v="0"/>
    <x v="2"/>
    <n v="180"/>
    <n v="18124.8"/>
    <n v="1611.0933333333332"/>
    <n v="1696"/>
    <n v="1611.0933333333332"/>
    <n v="1696"/>
    <n v="1378"/>
    <n v="318"/>
    <s v="-"/>
  </r>
  <r>
    <d v="2019-09-08T00:00:00"/>
    <s v="2019-36"/>
    <s v="36"/>
    <s v="09"/>
    <x v="0"/>
    <s v="9999901128"/>
    <s v="Item 698"/>
    <s v="discontinued"/>
    <x v="0"/>
    <x v="0"/>
    <x v="2"/>
    <n v="30"/>
    <n v="532.80288461538453"/>
    <n v="372.96201923076922"/>
    <n v="399"/>
    <n v="372.96201923076922"/>
    <n v="399"/>
    <n v="570"/>
    <n v="171"/>
    <s v="-"/>
  </r>
  <r>
    <d v="2019-09-08T00:00:00"/>
    <s v="2019-36"/>
    <s v="36"/>
    <s v="09"/>
    <x v="0"/>
    <s v="9999901053"/>
    <s v="Item 1141"/>
    <s v="discontinued"/>
    <x v="0"/>
    <x v="2"/>
    <x v="2"/>
    <n v="81"/>
    <n v="7506.977899159664"/>
    <n v="3892.5070588235299"/>
    <n v="4116"/>
    <n v="3892.5070588235299"/>
    <n v="4116"/>
    <n v="490"/>
    <n v="3626"/>
    <s v="-"/>
  </r>
  <r>
    <d v="2019-09-08T00:00:00"/>
    <s v="2019-36"/>
    <s v="36"/>
    <s v="09"/>
    <x v="0"/>
    <s v="9999901156"/>
    <s v="Item 1210"/>
    <s v="active"/>
    <x v="0"/>
    <x v="0"/>
    <x v="1"/>
    <n v="20"/>
    <n v="1441.1793103448276"/>
    <n v="2450.0048275862068"/>
    <n v="4114"/>
    <n v="2450.0048275862068"/>
    <n v="4114"/>
    <n v="5929"/>
    <n v="1815"/>
    <n v="1"/>
  </r>
  <r>
    <d v="2019-09-08T00:00:00"/>
    <s v="2019-36"/>
    <s v="36"/>
    <s v="09"/>
    <x v="0"/>
    <s v="999990341"/>
    <s v="Item 165"/>
    <s v="active"/>
    <x v="0"/>
    <x v="0"/>
    <x v="2"/>
    <n v="1803"/>
    <n v="53884.95444130127"/>
    <n v="2121.9255492692128"/>
    <n v="3053"/>
    <n v="2121.9255492692128"/>
    <n v="3053"/>
    <n v="1204"/>
    <n v="1849"/>
    <n v="1"/>
  </r>
  <r>
    <d v="2019-09-08T00:00:00"/>
    <s v="2019-36"/>
    <s v="36"/>
    <s v="09"/>
    <x v="0"/>
    <s v="999990287"/>
    <s v="Item 326"/>
    <s v="active"/>
    <x v="0"/>
    <x v="1"/>
    <x v="2"/>
    <n v="375"/>
    <n v="26246.249999999996"/>
    <n v="1049.8499999999999"/>
    <n v="1485"/>
    <n v="1049.8499999999999"/>
    <n v="1485"/>
    <n v="2079"/>
    <n v="594"/>
    <n v="1"/>
  </r>
  <r>
    <d v="2019-09-08T00:00:00"/>
    <s v="2019-36"/>
    <s v="36"/>
    <s v="09"/>
    <x v="0"/>
    <s v="999990658"/>
    <s v="Item 672"/>
    <s v="discontinued"/>
    <x v="0"/>
    <x v="2"/>
    <x v="2"/>
    <n v="204"/>
    <n v="13432.106341463415"/>
    <n v="3753.088536585366"/>
    <n v="3990"/>
    <n v="3753.088536585366"/>
    <n v="3990"/>
    <n v="630"/>
    <n v="3360"/>
    <s v="-"/>
  </r>
  <r>
    <d v="2019-09-08T00:00:00"/>
    <s v="2019-36"/>
    <s v="36"/>
    <s v="09"/>
    <x v="0"/>
    <s v="9999901261"/>
    <s v="Item 1319"/>
    <s v="active"/>
    <x v="0"/>
    <x v="0"/>
    <x v="1"/>
    <n v="1"/>
    <n v="69.990000000000009"/>
    <n v="4059.4200000000005"/>
    <n v="6612"/>
    <n v="4059.4200000000005"/>
    <n v="6612"/>
    <n v="10716"/>
    <n v="4104"/>
    <n v="1"/>
  </r>
  <r>
    <d v="2019-09-08T00:00:00"/>
    <s v="2019-36"/>
    <s v="36"/>
    <s v="09"/>
    <x v="0"/>
    <s v="999990326"/>
    <s v="Item 162"/>
    <s v="active"/>
    <x v="0"/>
    <x v="0"/>
    <x v="2"/>
    <n v="1746"/>
    <n v="52362.54"/>
    <n v="1349.5500000000002"/>
    <n v="1845"/>
    <n v="1349.5500000000002"/>
    <n v="1845"/>
    <n v="1968"/>
    <n v="123"/>
    <n v="1"/>
  </r>
  <r>
    <d v="2019-09-08T00:00:00"/>
    <s v="2019-36"/>
    <s v="36"/>
    <s v="09"/>
    <x v="0"/>
    <s v="999990489"/>
    <s v="Item 528"/>
    <s v="active"/>
    <x v="0"/>
    <x v="0"/>
    <x v="2"/>
    <n v="324"/>
    <n v="32215.36031104199"/>
    <n v="795.44099533437009"/>
    <n v="1048"/>
    <n v="795.44099533437009"/>
    <n v="1048"/>
    <n v="1441"/>
    <n v="393"/>
    <n v="1"/>
  </r>
  <r>
    <d v="2019-09-08T00:00:00"/>
    <s v="2019-36"/>
    <s v="36"/>
    <s v="09"/>
    <x v="0"/>
    <s v="9999901320"/>
    <s v="Item 1331"/>
    <s v="discontinued"/>
    <x v="0"/>
    <x v="2"/>
    <x v="2"/>
    <n v="0"/>
    <n v="0"/>
    <n v="842.23673469387757"/>
    <n v="896"/>
    <n v="736.95714285714291"/>
    <n v="784"/>
    <n v="1512"/>
    <n v="616"/>
    <s v="-"/>
  </r>
  <r>
    <d v="2019-09-08T00:00:00"/>
    <s v="2019-36"/>
    <s v="36"/>
    <s v="09"/>
    <x v="0"/>
    <s v="9999901274"/>
    <s v="Item 1159"/>
    <s v="discontinued"/>
    <x v="0"/>
    <x v="2"/>
    <x v="2"/>
    <n v="3"/>
    <n v="88.869459459459463"/>
    <n v="148.11576576576579"/>
    <n v="160"/>
    <n v="59.246306306306309"/>
    <n v="64"/>
    <n v="128"/>
    <n v="32"/>
    <s v="-"/>
  </r>
  <r>
    <d v="2019-09-08T00:00:00"/>
    <s v="2019-36"/>
    <s v="36"/>
    <s v="09"/>
    <x v="0"/>
    <s v="999990783"/>
    <s v="Item 778"/>
    <s v="active"/>
    <x v="0"/>
    <x v="1"/>
    <x v="2"/>
    <n v="75"/>
    <n v="5249.25"/>
    <n v="699.9"/>
    <n v="1030"/>
    <n v="699.9"/>
    <n v="1030"/>
    <n v="824"/>
    <n v="206"/>
    <n v="1"/>
  </r>
  <r>
    <d v="2019-09-08T00:00:00"/>
    <s v="2019-36"/>
    <s v="36"/>
    <s v="09"/>
    <x v="0"/>
    <s v="999990734"/>
    <s v="Item 897"/>
    <s v="active"/>
    <x v="0"/>
    <x v="0"/>
    <x v="1"/>
    <n v="31"/>
    <n v="3099.69"/>
    <n v="4899.5099999999993"/>
    <n v="7938"/>
    <n v="4899.5099999999993"/>
    <n v="7938"/>
    <n v="6318"/>
    <n v="1620"/>
    <n v="1"/>
  </r>
  <r>
    <d v="2019-09-08T00:00:00"/>
    <s v="2019-36"/>
    <s v="36"/>
    <s v="09"/>
    <x v="0"/>
    <s v="999990280"/>
    <s v="Item 297"/>
    <s v="active"/>
    <x v="0"/>
    <x v="0"/>
    <x v="1"/>
    <n v="201"/>
    <n v="12028.064441687346"/>
    <n v="3889.6725806451614"/>
    <n v="5395"/>
    <n v="3889.6725806451614"/>
    <n v="5395"/>
    <n v="8881"/>
    <n v="3486"/>
    <n v="1"/>
  </r>
  <r>
    <d v="2019-09-08T00:00:00"/>
    <s v="2019-36"/>
    <s v="36"/>
    <s v="09"/>
    <x v="0"/>
    <s v="9999901390"/>
    <s v="Item 1335"/>
    <s v="discontinued"/>
    <x v="0"/>
    <x v="0"/>
    <x v="2"/>
    <n v="6"/>
    <n v="234.94"/>
    <n v="274.09666666666669"/>
    <n v="294"/>
    <n v="156.62666666666667"/>
    <n v="168"/>
    <n v="336"/>
    <n v="42"/>
    <s v="-"/>
  </r>
  <r>
    <d v="2019-09-08T00:00:00"/>
    <s v="2019-36"/>
    <s v="36"/>
    <s v="09"/>
    <x v="0"/>
    <s v="999990434"/>
    <s v="Item 470"/>
    <s v="active"/>
    <x v="0"/>
    <x v="1"/>
    <x v="2"/>
    <n v="771"/>
    <n v="99550.355632653067"/>
    <n v="0"/>
    <n v="0"/>
    <n v="0"/>
    <n v="0"/>
    <n v="0"/>
    <n v="0"/>
    <n v="1"/>
  </r>
  <r>
    <d v="2019-09-08T00:00:00"/>
    <s v="2019-36"/>
    <s v="36"/>
    <s v="09"/>
    <x v="0"/>
    <s v="999990880"/>
    <s v="Item 883"/>
    <s v="active"/>
    <x v="0"/>
    <x v="0"/>
    <x v="1"/>
    <n v="28"/>
    <n v="1986.783197026022"/>
    <n v="3973.566394052044"/>
    <n v="6552"/>
    <n v="3193.0444237918209"/>
    <n v="5265"/>
    <n v="10179"/>
    <n v="3627"/>
    <n v="1"/>
  </r>
  <r>
    <d v="2019-09-08T00:00:00"/>
    <s v="2019-36"/>
    <s v="36"/>
    <s v="09"/>
    <x v="0"/>
    <s v="999990207"/>
    <s v="Item 295"/>
    <s v="active"/>
    <x v="0"/>
    <x v="2"/>
    <x v="1"/>
    <n v="92"/>
    <n v="7355.6611221122112"/>
    <n v="0"/>
    <n v="0"/>
    <n v="0"/>
    <n v="0"/>
    <n v="0"/>
    <n v="0"/>
    <n v="1"/>
  </r>
  <r>
    <d v="2019-09-08T00:00:00"/>
    <s v="2019-36"/>
    <s v="36"/>
    <s v="09"/>
    <x v="0"/>
    <s v="999990426"/>
    <s v="Item 472"/>
    <s v="active"/>
    <x v="0"/>
    <x v="1"/>
    <x v="2"/>
    <n v="576"/>
    <n v="40314.240000000005"/>
    <n v="979.86000000000013"/>
    <n v="1512"/>
    <n v="979.86000000000013"/>
    <n v="1512"/>
    <n v="1188"/>
    <n v="324"/>
    <n v="1"/>
  </r>
  <r>
    <d v="2019-09-08T00:00:00"/>
    <s v="2019-36"/>
    <s v="36"/>
    <s v="09"/>
    <x v="0"/>
    <s v="9999901018"/>
    <s v="Item 1074"/>
    <s v="active"/>
    <x v="0"/>
    <x v="0"/>
    <x v="1"/>
    <n v="7"/>
    <n v="629.92999999999995"/>
    <n v="3869.5699999999997"/>
    <n v="5977"/>
    <n v="3869.5699999999997"/>
    <n v="5977"/>
    <n v="3058"/>
    <n v="2919"/>
    <n v="1"/>
  </r>
  <r>
    <d v="2019-09-08T00:00:00"/>
    <s v="2019-36"/>
    <s v="36"/>
    <s v="09"/>
    <x v="0"/>
    <s v="999990961"/>
    <s v="Item 720"/>
    <s v="active"/>
    <x v="0"/>
    <x v="1"/>
    <x v="2"/>
    <n v="291"/>
    <n v="11637.089999999998"/>
    <n v="1719.5699999999997"/>
    <n v="2752"/>
    <n v="1719.5699999999997"/>
    <n v="2752"/>
    <n v="4608"/>
    <n v="1856"/>
    <n v="1"/>
  </r>
  <r>
    <d v="2019-09-08T00:00:00"/>
    <s v="2019-36"/>
    <s v="36"/>
    <s v="09"/>
    <x v="0"/>
    <s v="999990701"/>
    <s v="Item 547"/>
    <s v="active"/>
    <x v="0"/>
    <x v="0"/>
    <x v="2"/>
    <n v="177"/>
    <n v="7963.2299999999987"/>
    <n v="2249.4999999999995"/>
    <n v="3150"/>
    <n v="2249.4999999999995"/>
    <n v="3150"/>
    <n v="693"/>
    <n v="2457"/>
    <n v="1"/>
  </r>
  <r>
    <d v="2019-09-08T00:00:00"/>
    <s v="2019-36"/>
    <s v="36"/>
    <s v="09"/>
    <x v="0"/>
    <s v="999990826"/>
    <s v="Item 848"/>
    <s v="discontinued"/>
    <x v="0"/>
    <x v="2"/>
    <x v="2"/>
    <n v="198"/>
    <n v="14696.385000000002"/>
    <n v="1187.5866666666668"/>
    <n v="1264"/>
    <n v="1187.5866666666668"/>
    <n v="1264"/>
    <n v="948"/>
    <n v="316"/>
    <s v="-"/>
  </r>
  <r>
    <d v="2019-09-08T00:00:00"/>
    <s v="2019-36"/>
    <s v="36"/>
    <s v="09"/>
    <x v="0"/>
    <s v="999990256"/>
    <s v="Item 298"/>
    <s v="active"/>
    <x v="0"/>
    <x v="1"/>
    <x v="2"/>
    <n v="0"/>
    <n v="0"/>
    <n v="599.88"/>
    <n v="816"/>
    <n v="599.88"/>
    <n v="816"/>
    <n v="612"/>
    <n v="204"/>
    <n v="0"/>
  </r>
  <r>
    <d v="2019-09-08T00:00:00"/>
    <s v="2019-36"/>
    <s v="36"/>
    <s v="09"/>
    <x v="0"/>
    <s v="999990271"/>
    <s v="Item 535"/>
    <s v="active"/>
    <x v="0"/>
    <x v="0"/>
    <x v="1"/>
    <n v="112"/>
    <n v="13438.879999999997"/>
    <n v="6839.4299999999985"/>
    <n v="11115"/>
    <n v="6839.4299999999985"/>
    <n v="11115"/>
    <n v="12285"/>
    <n v="1170"/>
    <n v="1"/>
  </r>
  <r>
    <d v="2019-09-08T00:00:00"/>
    <s v="2019-36"/>
    <s v="36"/>
    <s v="09"/>
    <x v="0"/>
    <s v="999990238"/>
    <s v="Item 264"/>
    <s v="active"/>
    <x v="0"/>
    <x v="1"/>
    <x v="2"/>
    <n v="828"/>
    <n v="57923.788965517248"/>
    <n v="699.56266866566716"/>
    <n v="910"/>
    <n v="699.56266866566716"/>
    <n v="910"/>
    <n v="1274"/>
    <n v="364"/>
    <n v="1"/>
  </r>
  <r>
    <d v="2019-09-08T00:00:00"/>
    <s v="2019-36"/>
    <s v="36"/>
    <s v="09"/>
    <x v="0"/>
    <s v="9999901030"/>
    <s v="Item 1035"/>
    <s v="active"/>
    <x v="0"/>
    <x v="0"/>
    <x v="1"/>
    <n v="1"/>
    <n v="74.686969696969683"/>
    <n v="2987.4787878787874"/>
    <n v="4080"/>
    <n v="2987.4787878787874"/>
    <n v="4080"/>
    <n v="6426"/>
    <n v="2346"/>
    <n v="1"/>
  </r>
  <r>
    <d v="2019-09-08T00:00:00"/>
    <s v="2019-36"/>
    <s v="36"/>
    <s v="09"/>
    <x v="0"/>
    <s v="9999901657"/>
    <s v="Item 1584"/>
    <s v="discontinued"/>
    <x v="0"/>
    <x v="0"/>
    <x v="2"/>
    <n v="12"/>
    <n v="467.42399999999998"/>
    <n v="0"/>
    <n v="0"/>
    <n v="0"/>
    <n v="0"/>
    <n v="0"/>
    <n v="0"/>
    <s v="-"/>
  </r>
  <r>
    <d v="2019-09-08T00:00:00"/>
    <s v="2019-36"/>
    <s v="36"/>
    <s v="09"/>
    <x v="0"/>
    <s v="9999901045"/>
    <s v="Item 1053"/>
    <s v="discontinued"/>
    <x v="0"/>
    <x v="2"/>
    <x v="2"/>
    <n v="51"/>
    <n v="3715.1146153846153"/>
    <n v="1966.8253846153846"/>
    <n v="2079"/>
    <n v="1966.8253846153846"/>
    <n v="2079"/>
    <n v="3080"/>
    <n v="1001"/>
    <s v="-"/>
  </r>
  <r>
    <d v="2019-09-08T00:00:00"/>
    <s v="2019-36"/>
    <s v="36"/>
    <s v="09"/>
    <x v="0"/>
    <s v="999990785"/>
    <s v="Item 918"/>
    <s v="discontinued"/>
    <x v="0"/>
    <x v="1"/>
    <x v="2"/>
    <n v="228"/>
    <n v="15867.171428571428"/>
    <n v="695.92857142857144"/>
    <n v="740"/>
    <n v="695.92857142857144"/>
    <n v="740"/>
    <n v="370"/>
    <n v="370"/>
    <s v="-"/>
  </r>
  <r>
    <d v="2019-09-08T00:00:00"/>
    <s v="2019-36"/>
    <s v="36"/>
    <s v="09"/>
    <x v="0"/>
    <s v="999990947"/>
    <s v="Item 1010"/>
    <s v="active"/>
    <x v="0"/>
    <x v="0"/>
    <x v="2"/>
    <n v="18"/>
    <n v="1603.5904918032786"/>
    <n v="4276.2413114754099"/>
    <n v="6192"/>
    <n v="4276.2413114754099"/>
    <n v="6192"/>
    <n v="5934"/>
    <n v="258"/>
    <n v="1"/>
  </r>
  <r>
    <d v="2019-09-08T00:00:00"/>
    <s v="2019-36"/>
    <s v="36"/>
    <s v="09"/>
    <x v="0"/>
    <s v="999990855"/>
    <s v="Item 710"/>
    <s v="active"/>
    <x v="0"/>
    <x v="1"/>
    <x v="2"/>
    <n v="90"/>
    <n v="4499.1000000000004"/>
    <n v="2349.5300000000002"/>
    <n v="3196"/>
    <n v="2349.5300000000002"/>
    <n v="3196"/>
    <n v="6188"/>
    <n v="2992"/>
    <n v="1"/>
  </r>
  <r>
    <d v="2019-09-08T00:00:00"/>
    <s v="2019-36"/>
    <s v="36"/>
    <s v="09"/>
    <x v="0"/>
    <s v="9999901131"/>
    <s v="Item 1037"/>
    <s v="active"/>
    <x v="0"/>
    <x v="0"/>
    <x v="2"/>
    <n v="36"/>
    <n v="1619.64"/>
    <n v="4004.11"/>
    <n v="5429"/>
    <n v="4004.11"/>
    <n v="5429"/>
    <n v="5551"/>
    <n v="122"/>
    <n v="1"/>
  </r>
  <r>
    <d v="2019-09-08T00:00:00"/>
    <s v="2019-36"/>
    <s v="36"/>
    <s v="09"/>
    <x v="0"/>
    <s v="999990255"/>
    <s v="Item 262"/>
    <s v="active"/>
    <x v="0"/>
    <x v="0"/>
    <x v="2"/>
    <n v="1026"/>
    <n v="61381.668518242746"/>
    <n v="2034.0903797468357"/>
    <n v="2924"/>
    <n v="2034.0903797468357"/>
    <n v="2924"/>
    <n v="1892"/>
    <n v="1032"/>
    <n v="1"/>
  </r>
  <r>
    <d v="2019-09-08T00:00:00"/>
    <s v="2019-36"/>
    <s v="36"/>
    <s v="09"/>
    <x v="0"/>
    <s v="999990299"/>
    <s v="Item 451"/>
    <s v="active"/>
    <x v="0"/>
    <x v="2"/>
    <x v="1"/>
    <n v="197"/>
    <n v="17610.64658031088"/>
    <n v="4112.1306735751295"/>
    <n v="6118"/>
    <n v="4112.1306735751295"/>
    <n v="6118"/>
    <n v="8911"/>
    <n v="2793"/>
    <n v="1"/>
  </r>
  <r>
    <d v="2019-09-08T00:00:00"/>
    <s v="2019-36"/>
    <s v="36"/>
    <s v="09"/>
    <x v="0"/>
    <s v="999990234"/>
    <s v="Item 245"/>
    <s v="active"/>
    <x v="0"/>
    <x v="1"/>
    <x v="2"/>
    <n v="780"/>
    <n v="35092.200000000004"/>
    <n v="359.92"/>
    <n v="448"/>
    <n v="359.92"/>
    <n v="448"/>
    <n v="840"/>
    <n v="392"/>
    <n v="1"/>
  </r>
  <r>
    <d v="2019-09-08T00:00:00"/>
    <s v="2019-36"/>
    <s v="36"/>
    <s v="09"/>
    <x v="0"/>
    <s v="999990508"/>
    <s v="Item 615"/>
    <s v="discontinued"/>
    <x v="0"/>
    <x v="1"/>
    <x v="2"/>
    <n v="330"/>
    <n v="23083.934042553192"/>
    <n v="699.51315280464212"/>
    <n v="790"/>
    <n v="559.61052224371372"/>
    <n v="632"/>
    <n v="711"/>
    <n v="79"/>
    <s v="-"/>
  </r>
  <r>
    <d v="2019-09-08T00:00:00"/>
    <s v="2019-36"/>
    <s v="36"/>
    <s v="09"/>
    <x v="0"/>
    <s v="999990802"/>
    <s v="Item 794"/>
    <s v="active"/>
    <x v="0"/>
    <x v="0"/>
    <x v="2"/>
    <n v="183"/>
    <n v="12808.170000000002"/>
    <n v="2589.63"/>
    <n v="4255"/>
    <n v="2589.63"/>
    <n v="4255"/>
    <n v="3335"/>
    <n v="920"/>
    <n v="1"/>
  </r>
  <r>
    <d v="2019-09-08T00:00:00"/>
    <s v="2019-36"/>
    <s v="36"/>
    <s v="09"/>
    <x v="0"/>
    <s v="999990558"/>
    <s v="Item 422"/>
    <s v="active"/>
    <x v="0"/>
    <x v="0"/>
    <x v="2"/>
    <n v="543"/>
    <n v="24429.57"/>
    <n v="1664.63"/>
    <n v="2368"/>
    <n v="989.78000000000009"/>
    <n v="1408"/>
    <n v="1216"/>
    <n v="1152"/>
    <n v="1"/>
  </r>
  <r>
    <d v="2019-09-08T00:00:00"/>
    <s v="2019-36"/>
    <s v="36"/>
    <s v="09"/>
    <x v="0"/>
    <s v="999990640"/>
    <s v="Item 304"/>
    <s v="active"/>
    <x v="0"/>
    <x v="0"/>
    <x v="2"/>
    <n v="30"/>
    <n v="774.99427127211459"/>
    <n v="697.49484414490314"/>
    <n v="999"/>
    <n v="206.66513900589723"/>
    <n v="296"/>
    <n v="185"/>
    <n v="814"/>
    <n v="1"/>
  </r>
  <r>
    <d v="2019-09-08T00:00:00"/>
    <s v="2019-36"/>
    <s v="36"/>
    <s v="09"/>
    <x v="0"/>
    <s v="9999901505"/>
    <s v="Item 1453"/>
    <s v="discontinued"/>
    <x v="0"/>
    <x v="0"/>
    <x v="2"/>
    <n v="9"/>
    <n v="343.15137931034479"/>
    <n v="686.30275862068959"/>
    <n v="774"/>
    <n v="686.30275862068959"/>
    <n v="774"/>
    <n v="860"/>
    <n v="86"/>
    <s v="-"/>
  </r>
  <r>
    <d v="2019-09-08T00:00:00"/>
    <s v="2019-36"/>
    <s v="36"/>
    <s v="09"/>
    <x v="0"/>
    <s v="999990850"/>
    <s v="Item 908"/>
    <s v="active"/>
    <x v="0"/>
    <x v="0"/>
    <x v="2"/>
    <n v="90"/>
    <n v="7143.0688715953302"/>
    <n v="2539.7578210116731"/>
    <n v="3648"/>
    <n v="2539.7578210116731"/>
    <n v="3648"/>
    <n v="1710"/>
    <n v="1938"/>
    <n v="1"/>
  </r>
  <r>
    <d v="2019-09-08T00:00:00"/>
    <s v="2019-36"/>
    <s v="36"/>
    <s v="09"/>
    <x v="0"/>
    <s v="999990218"/>
    <s v="Item 260"/>
    <s v="active"/>
    <x v="0"/>
    <x v="0"/>
    <x v="1"/>
    <n v="347"/>
    <n v="24209.418888888889"/>
    <n v="3418.6211111111111"/>
    <n v="4606"/>
    <n v="0"/>
    <n v="0"/>
    <n v="4888"/>
    <n v="282"/>
    <n v="1"/>
  </r>
  <r>
    <d v="2019-09-08T00:00:00"/>
    <s v="2019-36"/>
    <s v="36"/>
    <s v="09"/>
    <x v="0"/>
    <s v="999990219"/>
    <s v="Item 237"/>
    <s v="active"/>
    <x v="0"/>
    <x v="1"/>
    <x v="2"/>
    <n v="1251"/>
    <n v="50260.727288135589"/>
    <n v="321.41152542372879"/>
    <n v="408"/>
    <n v="321.41152542372879"/>
    <n v="408"/>
    <n v="102"/>
    <n v="306"/>
    <n v="1"/>
  </r>
  <r>
    <d v="2019-09-08T00:00:00"/>
    <s v="2019-36"/>
    <s v="36"/>
    <s v="09"/>
    <x v="0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563"/>
    <s v="Item 635"/>
    <s v="active"/>
    <x v="0"/>
    <x v="1"/>
    <x v="2"/>
    <n v="297"/>
    <n v="17799.35142857143"/>
    <n v="419.51333333333332"/>
    <n v="427"/>
    <n v="419.51333333333332"/>
    <n v="427"/>
    <n v="488"/>
    <n v="61"/>
    <n v="1"/>
  </r>
  <r>
    <d v="2019-09-08T00:00:00"/>
    <s v="2019-36"/>
    <s v="36"/>
    <s v="09"/>
    <x v="0"/>
    <s v="9999901730"/>
    <s v="Item 1514"/>
    <s v="discontinued"/>
    <x v="0"/>
    <x v="1"/>
    <x v="2"/>
    <n v="6"/>
    <n v="138.69"/>
    <n v="69.344999999999999"/>
    <n v="75"/>
    <n v="46.23"/>
    <n v="50"/>
    <n v="75"/>
    <n v="0"/>
    <s v="-"/>
  </r>
  <r>
    <d v="2019-09-08T00:00:00"/>
    <s v="2019-36"/>
    <s v="36"/>
    <s v="09"/>
    <x v="0"/>
    <s v="999990748"/>
    <s v="Item 802"/>
    <s v="active"/>
    <x v="0"/>
    <x v="0"/>
    <x v="2"/>
    <n v="72"/>
    <n v="5718.7800000000007"/>
    <n v="1747.4050000000002"/>
    <n v="2640"/>
    <n v="1747.4050000000002"/>
    <n v="2640"/>
    <n v="1080"/>
    <n v="1560"/>
    <n v="1"/>
  </r>
  <r>
    <d v="2019-09-08T00:00:00"/>
    <s v="2019-36"/>
    <s v="36"/>
    <s v="09"/>
    <x v="0"/>
    <s v="999990617"/>
    <s v="Item 730"/>
    <s v="active"/>
    <x v="0"/>
    <x v="0"/>
    <x v="1"/>
    <n v="41"/>
    <n v="3446.1524999999997"/>
    <n v="2353.4699999999998"/>
    <n v="3388"/>
    <n v="2353.4699999999998"/>
    <n v="3388"/>
    <n v="2541"/>
    <n v="847"/>
    <n v="1"/>
  </r>
  <r>
    <d v="2019-09-08T00:00:00"/>
    <s v="2019-36"/>
    <s v="36"/>
    <s v="09"/>
    <x v="0"/>
    <s v="999990389"/>
    <s v="Item 287"/>
    <s v="active"/>
    <x v="0"/>
    <x v="0"/>
    <x v="1"/>
    <n v="347"/>
    <n v="15569.655502815767"/>
    <n v="1839.6422928399033"/>
    <n v="2542"/>
    <n v="1839.6422928399033"/>
    <n v="2542"/>
    <n v="1798"/>
    <n v="744"/>
    <n v="1"/>
  </r>
  <r>
    <d v="2019-09-08T00:00:00"/>
    <s v="2019-36"/>
    <s v="36"/>
    <s v="09"/>
    <x v="0"/>
    <s v="9999901007"/>
    <s v="Item 1154"/>
    <s v="active"/>
    <x v="0"/>
    <x v="0"/>
    <x v="1"/>
    <n v="11"/>
    <n v="1319.8899999999999"/>
    <n v="3359.72"/>
    <n v="5544"/>
    <n v="3359.72"/>
    <n v="5544"/>
    <n v="8118"/>
    <n v="2574"/>
    <n v="1"/>
  </r>
  <r>
    <d v="2019-09-08T00:00:00"/>
    <s v="2019-36"/>
    <s v="36"/>
    <s v="09"/>
    <x v="0"/>
    <s v="999990661"/>
    <s v="Item 849"/>
    <s v="discontinued"/>
    <x v="0"/>
    <x v="0"/>
    <x v="2"/>
    <n v="270"/>
    <n v="13356.674999999999"/>
    <n v="840.9758333333333"/>
    <n v="884"/>
    <n v="494.69166666666666"/>
    <n v="520"/>
    <n v="1040"/>
    <n v="156"/>
    <s v="-"/>
  </r>
  <r>
    <d v="2019-09-08T00:00:00"/>
    <s v="2019-36"/>
    <s v="36"/>
    <s v="09"/>
    <x v="0"/>
    <s v="999990301"/>
    <s v="Item 375"/>
    <s v="active"/>
    <x v="0"/>
    <x v="0"/>
    <x v="2"/>
    <n v="411"/>
    <n v="28649.05751269035"/>
    <n v="2230.583553299492"/>
    <n v="3200"/>
    <n v="2230.583553299492"/>
    <n v="3200"/>
    <n v="800"/>
    <n v="2400"/>
    <n v="1"/>
  </r>
  <r>
    <d v="2019-09-08T00:00:00"/>
    <s v="2019-36"/>
    <s v="36"/>
    <s v="09"/>
    <x v="0"/>
    <s v="9999901757"/>
    <s v="Item 1846"/>
    <s v="active"/>
    <x v="0"/>
    <x v="0"/>
    <x v="2"/>
    <n v="9"/>
    <n v="449.90999999999997"/>
    <n v="649.86999999999989"/>
    <n v="871"/>
    <n v="649.86999999999989"/>
    <n v="871"/>
    <n v="1474"/>
    <n v="603"/>
    <n v="1"/>
  </r>
  <r>
    <d v="2019-09-08T00:00:00"/>
    <s v="2019-36"/>
    <s v="36"/>
    <s v="09"/>
    <x v="0"/>
    <s v="999990454"/>
    <s v="Item 459"/>
    <s v="active"/>
    <x v="0"/>
    <x v="2"/>
    <x v="2"/>
    <n v="402"/>
    <n v="35949.129606299219"/>
    <n v="1788.5139107611551"/>
    <n v="2600"/>
    <n v="1430.811128608924"/>
    <n v="2080"/>
    <n v="520"/>
    <n v="2080"/>
    <n v="1"/>
  </r>
  <r>
    <d v="2019-09-08T00:00:00"/>
    <s v="2019-36"/>
    <s v="36"/>
    <s v="09"/>
    <x v="0"/>
    <s v="999990933"/>
    <s v="Item 1004"/>
    <s v="discontinued"/>
    <x v="0"/>
    <x v="0"/>
    <x v="2"/>
    <n v="60"/>
    <n v="5399.4000000000005"/>
    <n v="1889.7900000000002"/>
    <n v="3171"/>
    <n v="1889.7900000000002"/>
    <n v="3171"/>
    <n v="4530"/>
    <n v="1359"/>
    <s v="-"/>
  </r>
  <r>
    <d v="2019-09-08T00:00:00"/>
    <s v="2019-36"/>
    <s v="36"/>
    <s v="09"/>
    <x v="0"/>
    <s v="9999901107"/>
    <s v="Item 1126"/>
    <s v="discontinued"/>
    <x v="0"/>
    <x v="1"/>
    <x v="2"/>
    <n v="39"/>
    <n v="1078.5728571428572"/>
    <n v="165.93428571428572"/>
    <n v="180"/>
    <n v="165.93428571428572"/>
    <n v="180"/>
    <n v="330"/>
    <n v="150"/>
    <s v="-"/>
  </r>
  <r>
    <d v="2019-09-08T00:00:00"/>
    <s v="2019-36"/>
    <s v="36"/>
    <s v="09"/>
    <x v="0"/>
    <s v="9999901637"/>
    <s v="Item 1868"/>
    <s v="active"/>
    <x v="0"/>
    <x v="0"/>
    <x v="2"/>
    <n v="3"/>
    <n v="239.96999999999997"/>
    <n v="1119.8599999999999"/>
    <n v="1694"/>
    <n v="1119.8599999999999"/>
    <n v="1694"/>
    <n v="1452"/>
    <n v="242"/>
    <n v="1"/>
  </r>
  <r>
    <d v="2019-09-08T00:00:00"/>
    <s v="2019-36"/>
    <s v="36"/>
    <s v="09"/>
    <x v="0"/>
    <s v="999990237"/>
    <s v="Item 266"/>
    <s v="active"/>
    <x v="0"/>
    <x v="0"/>
    <x v="2"/>
    <n v="717"/>
    <n v="46490.253105776443"/>
    <n v="1361.6392123030757"/>
    <n v="2037"/>
    <n v="1361.6392123030757"/>
    <n v="2037"/>
    <n v="1649"/>
    <n v="388"/>
    <n v="1"/>
  </r>
  <r>
    <d v="2019-09-08T00:00:00"/>
    <s v="2019-36"/>
    <s v="36"/>
    <s v="09"/>
    <x v="0"/>
    <s v="999990338"/>
    <s v="Item 414"/>
    <s v="active"/>
    <x v="0"/>
    <x v="1"/>
    <x v="2"/>
    <n v="873"/>
    <n v="43641.27"/>
    <n v="749.84999999999991"/>
    <n v="1125"/>
    <n v="749.84999999999991"/>
    <n v="1125"/>
    <n v="675"/>
    <n v="450"/>
    <n v="1"/>
  </r>
  <r>
    <d v="2019-09-08T00:00:00"/>
    <s v="2019-36"/>
    <s v="36"/>
    <s v="09"/>
    <x v="0"/>
    <s v="999990835"/>
    <s v="Item 894"/>
    <s v="active"/>
    <x v="0"/>
    <x v="0"/>
    <x v="2"/>
    <n v="120"/>
    <n v="9598.8000000000011"/>
    <n v="959.88000000000011"/>
    <n v="1608"/>
    <n v="959.88000000000011"/>
    <n v="1608"/>
    <n v="402"/>
    <n v="1206"/>
    <n v="1"/>
  </r>
  <r>
    <d v="2019-09-08T00:00:00"/>
    <s v="2019-36"/>
    <s v="36"/>
    <s v="09"/>
    <x v="0"/>
    <s v="9999901547"/>
    <s v="Item 1234"/>
    <s v="discontinued"/>
    <x v="0"/>
    <x v="1"/>
    <x v="2"/>
    <n v="24"/>
    <n v="350.22461538461539"/>
    <n v="29.185384615384617"/>
    <n v="36"/>
    <n v="0"/>
    <n v="0"/>
    <n v="54"/>
    <n v="18"/>
    <s v="-"/>
  </r>
  <r>
    <d v="2019-09-08T00:00:00"/>
    <s v="2019-36"/>
    <s v="36"/>
    <s v="09"/>
    <x v="0"/>
    <s v="999990882"/>
    <s v="Item 938"/>
    <s v="discontinued"/>
    <x v="0"/>
    <x v="0"/>
    <x v="2"/>
    <n v="102"/>
    <n v="10480.976000000001"/>
    <n v="411.01866666666672"/>
    <n v="436"/>
    <n v="411.01866666666672"/>
    <n v="436"/>
    <n v="436"/>
    <n v="0"/>
    <s v="-"/>
  </r>
  <r>
    <d v="2019-09-08T00:00:00"/>
    <s v="2019-36"/>
    <s v="36"/>
    <s v="09"/>
    <x v="0"/>
    <s v="999990524"/>
    <s v="Item 504"/>
    <s v="active"/>
    <x v="0"/>
    <x v="2"/>
    <x v="2"/>
    <n v="204"/>
    <n v="26372.028554396424"/>
    <n v="2714.7676453055142"/>
    <n v="4074"/>
    <n v="2714.7676453055142"/>
    <n v="4074"/>
    <n v="5820"/>
    <n v="1746"/>
    <n v="1"/>
  </r>
  <r>
    <d v="2019-09-08T00:00:00"/>
    <s v="2019-36"/>
    <s v="36"/>
    <s v="09"/>
    <x v="0"/>
    <s v="9999901297"/>
    <s v="Item 1338"/>
    <s v="active"/>
    <x v="0"/>
    <x v="0"/>
    <x v="2"/>
    <n v="3"/>
    <n v="179.97"/>
    <n v="1379.77"/>
    <n v="1955"/>
    <n v="1379.77"/>
    <n v="1955"/>
    <n v="765"/>
    <n v="1190"/>
    <n v="1"/>
  </r>
  <r>
    <d v="2019-09-08T00:00:00"/>
    <s v="2019-36"/>
    <s v="36"/>
    <s v="09"/>
    <x v="0"/>
    <s v="999990925"/>
    <s v="Item 855"/>
    <s v="active"/>
    <x v="0"/>
    <x v="1"/>
    <x v="2"/>
    <n v="132"/>
    <n v="7918.6799999999994"/>
    <n v="899.84999999999991"/>
    <n v="1215"/>
    <n v="899.84999999999991"/>
    <n v="1215"/>
    <n v="2430"/>
    <n v="1215"/>
    <n v="1"/>
  </r>
  <r>
    <d v="2019-09-08T00:00:00"/>
    <s v="2019-36"/>
    <s v="36"/>
    <s v="09"/>
    <x v="0"/>
    <s v="999990175"/>
    <s v="Item 230"/>
    <s v="active"/>
    <x v="0"/>
    <x v="0"/>
    <x v="1"/>
    <n v="517"/>
    <n v="36081.910291970802"/>
    <n v="1116.6548639681487"/>
    <n v="1600"/>
    <n v="1116.6548639681487"/>
    <n v="1600"/>
    <n v="500"/>
    <n v="1100"/>
    <n v="1"/>
  </r>
  <r>
    <d v="2019-09-08T00:00:00"/>
    <s v="2019-36"/>
    <s v="36"/>
    <s v="09"/>
    <x v="0"/>
    <s v="999990956"/>
    <s v="Item 760"/>
    <s v="active"/>
    <x v="0"/>
    <x v="0"/>
    <x v="2"/>
    <n v="111"/>
    <n v="4944.2810614525133"/>
    <n v="935.40452513966477"/>
    <n v="1281"/>
    <n v="757.23223463687145"/>
    <n v="1037"/>
    <n v="976"/>
    <n v="305"/>
    <n v="1"/>
  </r>
  <r>
    <d v="2019-09-08T00:00:00"/>
    <s v="2019-36"/>
    <s v="36"/>
    <s v="09"/>
    <x v="0"/>
    <s v="9999901178"/>
    <s v="Item 1257"/>
    <s v="active"/>
    <x v="0"/>
    <x v="0"/>
    <x v="2"/>
    <n v="3"/>
    <n v="239.97000000000003"/>
    <n v="2399.7000000000003"/>
    <n v="3150"/>
    <n v="239.97000000000003"/>
    <n v="315"/>
    <n v="1260"/>
    <n v="1890"/>
    <n v="1"/>
  </r>
  <r>
    <d v="2019-09-08T00:00:00"/>
    <s v="2019-36"/>
    <s v="36"/>
    <s v="09"/>
    <x v="0"/>
    <s v="9999901051"/>
    <s v="Item 1158"/>
    <s v="active"/>
    <x v="0"/>
    <x v="0"/>
    <x v="2"/>
    <n v="9"/>
    <n v="899.91"/>
    <n v="1999.8"/>
    <n v="3380"/>
    <n v="1999.8"/>
    <n v="3380"/>
    <n v="1014"/>
    <n v="2366"/>
    <n v="1"/>
  </r>
  <r>
    <d v="2019-09-08T00:00:00"/>
    <s v="2019-36"/>
    <s v="36"/>
    <s v="09"/>
    <x v="0"/>
    <s v="999990585"/>
    <s v="Item 726"/>
    <s v="active"/>
    <x v="0"/>
    <x v="0"/>
    <x v="2"/>
    <n v="210"/>
    <n v="18784.240206185568"/>
    <n v="2325.6678350515467"/>
    <n v="3406"/>
    <n v="2325.6678350515467"/>
    <n v="3406"/>
    <n v="1048"/>
    <n v="2358"/>
    <n v="1"/>
  </r>
  <r>
    <d v="2019-09-08T00:00:00"/>
    <s v="2019-36"/>
    <s v="36"/>
    <s v="09"/>
    <x v="0"/>
    <s v="9999901256"/>
    <s v="Item 1212"/>
    <s v="discontinued"/>
    <x v="0"/>
    <x v="0"/>
    <x v="2"/>
    <n v="9"/>
    <n v="374.7031034482759"/>
    <n v="791.03988505747134"/>
    <n v="836"/>
    <n v="791.03988505747134"/>
    <n v="836"/>
    <n v="880"/>
    <n v="44"/>
    <s v="-"/>
  </r>
  <r>
    <d v="2019-09-08T00:00:00"/>
    <s v="2019-36"/>
    <s v="36"/>
    <s v="09"/>
    <x v="0"/>
    <s v="999990602"/>
    <s v="Item 505"/>
    <s v="active"/>
    <x v="0"/>
    <x v="0"/>
    <x v="2"/>
    <n v="285"/>
    <n v="14247.149999999998"/>
    <n v="599.87999999999988"/>
    <n v="888"/>
    <n v="599.87999999999988"/>
    <n v="888"/>
    <n v="1332"/>
    <n v="444"/>
    <n v="1"/>
  </r>
  <r>
    <d v="2019-09-08T00:00:00"/>
    <s v="2019-36"/>
    <s v="36"/>
    <s v="09"/>
    <x v="0"/>
    <s v="9999901064"/>
    <s v="Item 1027"/>
    <s v="active"/>
    <x v="0"/>
    <x v="0"/>
    <x v="2"/>
    <n v="33"/>
    <n v="1979.67"/>
    <n v="479.92"/>
    <n v="720"/>
    <n v="479.92"/>
    <n v="720"/>
    <n v="1440"/>
    <n v="720"/>
    <n v="1"/>
  </r>
  <r>
    <d v="2019-09-08T00:00:00"/>
    <s v="2019-36"/>
    <s v="36"/>
    <s v="09"/>
    <x v="0"/>
    <s v="999990630"/>
    <s v="Item 804"/>
    <s v="active"/>
    <x v="0"/>
    <x v="0"/>
    <x v="2"/>
    <n v="75"/>
    <n v="7447.1995268138799"/>
    <n v="2879.5838170347001"/>
    <n v="4205"/>
    <n v="2879.5838170347001"/>
    <n v="4205"/>
    <n v="4930"/>
    <n v="725"/>
    <n v="1"/>
  </r>
  <r>
    <d v="2019-09-08T00:00:00"/>
    <s v="2019-36"/>
    <s v="36"/>
    <s v="09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132"/>
    <n v="44"/>
    <s v="-"/>
  </r>
  <r>
    <d v="2019-09-08T00:00:00"/>
    <s v="2019-36"/>
    <s v="36"/>
    <s v="09"/>
    <x v="0"/>
    <s v="999990845"/>
    <s v="Item 820"/>
    <s v="active"/>
    <x v="0"/>
    <x v="2"/>
    <x v="2"/>
    <n v="0"/>
    <n v="0"/>
    <n v="1347.8596721311476"/>
    <n v="1860"/>
    <n v="1347.8596721311476"/>
    <n v="1860"/>
    <n v="1023"/>
    <n v="837"/>
    <n v="0"/>
  </r>
  <r>
    <d v="2019-09-08T00:00:00"/>
    <s v="2019-36"/>
    <s v="36"/>
    <s v="09"/>
    <x v="0"/>
    <s v="999990940"/>
    <s v="Item 934"/>
    <s v="active"/>
    <x v="0"/>
    <x v="0"/>
    <x v="2"/>
    <n v="33"/>
    <n v="2280.9148132780083"/>
    <n v="1105.8980912863071"/>
    <n v="1408"/>
    <n v="414.71178423236518"/>
    <n v="528"/>
    <n v="2376"/>
    <n v="968"/>
    <n v="1"/>
  </r>
  <r>
    <d v="2019-09-08T00:00:00"/>
    <s v="2019-36"/>
    <s v="36"/>
    <s v="09"/>
    <x v="0"/>
    <s v="9999901569"/>
    <s v="Item 1497"/>
    <s v="discontinued"/>
    <x v="0"/>
    <x v="0"/>
    <x v="2"/>
    <n v="3"/>
    <n v="126.50760000000001"/>
    <n v="0"/>
    <n v="0"/>
    <n v="0"/>
    <n v="0"/>
    <n v="0"/>
    <n v="0"/>
    <s v="-"/>
  </r>
  <r>
    <d v="2019-09-08T00:00:00"/>
    <s v="2019-36"/>
    <s v="36"/>
    <s v="09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414"/>
    <s v="Item 467"/>
    <s v="active"/>
    <x v="0"/>
    <x v="1"/>
    <x v="2"/>
    <n v="630"/>
    <n v="31493.7"/>
    <n v="549.89"/>
    <n v="847"/>
    <n v="549.89"/>
    <n v="847"/>
    <n v="308"/>
    <n v="539"/>
    <n v="1"/>
  </r>
  <r>
    <d v="2019-09-08T00:00:00"/>
    <s v="2019-36"/>
    <s v="36"/>
    <s v="09"/>
    <x v="0"/>
    <s v="9999901049"/>
    <s v="Item 1090"/>
    <s v="active"/>
    <x v="0"/>
    <x v="1"/>
    <x v="1"/>
    <n v="12"/>
    <n v="959.88000000000011"/>
    <n v="879.8900000000001"/>
    <n v="1210"/>
    <n v="879.8900000000001"/>
    <n v="1210"/>
    <n v="1540"/>
    <n v="330"/>
    <n v="1"/>
  </r>
  <r>
    <d v="2019-09-08T00:00:00"/>
    <s v="2019-36"/>
    <s v="36"/>
    <s v="09"/>
    <x v="0"/>
    <s v="999990490"/>
    <s v="Item 492"/>
    <s v="active"/>
    <x v="0"/>
    <x v="2"/>
    <x v="2"/>
    <n v="336"/>
    <n v="36791.31438494935"/>
    <n v="1861.4653111432706"/>
    <n v="2618"/>
    <n v="1861.4653111432706"/>
    <n v="2618"/>
    <n v="616"/>
    <n v="2002"/>
    <n v="1"/>
  </r>
  <r>
    <d v="2019-09-08T00:00:00"/>
    <s v="2019-36"/>
    <s v="36"/>
    <s v="09"/>
    <x v="0"/>
    <s v="999990631"/>
    <s v="Item 732"/>
    <s v="discontinued"/>
    <x v="0"/>
    <x v="0"/>
    <x v="2"/>
    <n v="204"/>
    <n v="28233.05138381201"/>
    <n v="1107.1784856396866"/>
    <n v="1168"/>
    <n v="1107.1784856396866"/>
    <n v="1168"/>
    <n v="1606"/>
    <n v="438"/>
    <s v="-"/>
  </r>
  <r>
    <d v="2019-09-08T00:00:00"/>
    <s v="2019-36"/>
    <s v="36"/>
    <s v="09"/>
    <x v="0"/>
    <s v="999990750"/>
    <s v="Item 858"/>
    <s v="active"/>
    <x v="0"/>
    <x v="0"/>
    <x v="2"/>
    <n v="75"/>
    <n v="6678.1973684210534"/>
    <n v="1691.8100000000002"/>
    <n v="2109"/>
    <n v="1691.8100000000002"/>
    <n v="2109"/>
    <n v="1998"/>
    <n v="111"/>
    <n v="1"/>
  </r>
  <r>
    <d v="2019-09-08T00:00:00"/>
    <s v="2019-36"/>
    <s v="36"/>
    <s v="09"/>
    <x v="0"/>
    <s v="9999901642"/>
    <s v="Item 1667"/>
    <s v="discontinued"/>
    <x v="0"/>
    <x v="2"/>
    <x v="2"/>
    <n v="3"/>
    <n v="134.88"/>
    <n v="89.92"/>
    <n v="102"/>
    <n v="89.92"/>
    <n v="102"/>
    <n v="51"/>
    <n v="51"/>
    <s v="-"/>
  </r>
  <r>
    <d v="2019-09-08T00:00:00"/>
    <s v="2019-36"/>
    <s v="36"/>
    <s v="09"/>
    <x v="0"/>
    <s v="999990995"/>
    <s v="Item 1029"/>
    <s v="active"/>
    <x v="0"/>
    <x v="0"/>
    <x v="2"/>
    <n v="18"/>
    <n v="1502.2905882352941"/>
    <n v="667.68470588235289"/>
    <n v="888"/>
    <n v="667.68470588235289"/>
    <n v="888"/>
    <n v="1221"/>
    <n v="333"/>
    <n v="1"/>
  </r>
  <r>
    <d v="2019-09-08T00:00:00"/>
    <s v="2019-36"/>
    <s v="36"/>
    <s v="09"/>
    <x v="0"/>
    <s v="999990444"/>
    <s v="Item 458"/>
    <s v="active"/>
    <x v="0"/>
    <x v="1"/>
    <x v="2"/>
    <n v="216"/>
    <n v="21597.840000000004"/>
    <n v="399.96000000000004"/>
    <n v="512"/>
    <n v="399.96000000000004"/>
    <n v="512"/>
    <n v="1024"/>
    <n v="512"/>
    <n v="1"/>
  </r>
  <r>
    <d v="2019-09-08T00:00:00"/>
    <s v="2019-36"/>
    <s v="36"/>
    <s v="09"/>
    <x v="0"/>
    <s v="999990592"/>
    <s v="Item 498"/>
    <s v="active"/>
    <x v="0"/>
    <x v="0"/>
    <x v="2"/>
    <n v="486"/>
    <n v="24295.14"/>
    <n v="449.91"/>
    <n v="648"/>
    <n v="449.91"/>
    <n v="648"/>
    <n v="576"/>
    <n v="72"/>
    <n v="1"/>
  </r>
  <r>
    <d v="2019-09-08T00:00:00"/>
    <s v="2019-36"/>
    <s v="36"/>
    <s v="09"/>
    <x v="0"/>
    <s v="999990626"/>
    <s v="Item 632"/>
    <s v="discontinued"/>
    <x v="0"/>
    <x v="1"/>
    <x v="2"/>
    <n v="333"/>
    <n v="46248.859349112427"/>
    <n v="1111.083708086785"/>
    <n v="1728"/>
    <n v="1111.083708086785"/>
    <n v="1728"/>
    <n v="3024"/>
    <n v="1296"/>
    <s v="-"/>
  </r>
  <r>
    <d v="2019-09-08T00:00:00"/>
    <s v="2019-36"/>
    <s v="36"/>
    <s v="09"/>
    <x v="0"/>
    <s v="9999901125"/>
    <s v="Item 1194"/>
    <s v="active"/>
    <x v="0"/>
    <x v="0"/>
    <x v="2"/>
    <n v="33"/>
    <n v="2639.67"/>
    <n v="719.91000000000008"/>
    <n v="972"/>
    <n v="719.91000000000008"/>
    <n v="972"/>
    <n v="1188"/>
    <n v="216"/>
    <n v="1"/>
  </r>
  <r>
    <d v="2019-09-08T00:00:00"/>
    <s v="2019-36"/>
    <s v="36"/>
    <s v="09"/>
    <x v="0"/>
    <s v="9999901179"/>
    <s v="Item 1244"/>
    <s v="discontinued"/>
    <x v="0"/>
    <x v="2"/>
    <x v="2"/>
    <n v="12"/>
    <n v="881.47360000000003"/>
    <n v="293.82453333333336"/>
    <n v="312"/>
    <n v="293.82453333333336"/>
    <n v="312"/>
    <n v="312"/>
    <n v="0"/>
    <s v="-"/>
  </r>
  <r>
    <d v="2019-09-08T00:00:00"/>
    <s v="2019-36"/>
    <s v="36"/>
    <s v="09"/>
    <x v="0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19-09-08T00:00:00"/>
    <s v="2019-36"/>
    <s v="36"/>
    <s v="09"/>
    <x v="0"/>
    <s v="999990162"/>
    <s v="Item 214"/>
    <s v="active"/>
    <x v="0"/>
    <x v="0"/>
    <x v="2"/>
    <n v="0"/>
    <n v="0"/>
    <n v="972.79007490636718"/>
    <n v="1440"/>
    <n v="972.79007490636718"/>
    <n v="1440"/>
    <n v="768"/>
    <n v="672"/>
    <n v="0"/>
  </r>
  <r>
    <d v="2019-09-08T00:00:00"/>
    <s v="2019-36"/>
    <s v="36"/>
    <s v="09"/>
    <x v="0"/>
    <s v="999990423"/>
    <s v="Item 412"/>
    <s v="active"/>
    <x v="0"/>
    <x v="2"/>
    <x v="2"/>
    <n v="402"/>
    <n v="40026.914579439253"/>
    <n v="1095.263831775701"/>
    <n v="1639"/>
    <n v="1095.263831775701"/>
    <n v="1639"/>
    <n v="2831"/>
    <n v="1192"/>
    <n v="1"/>
  </r>
  <r>
    <d v="2019-09-08T00:00:00"/>
    <s v="2019-36"/>
    <s v="36"/>
    <s v="09"/>
    <x v="0"/>
    <s v="999990733"/>
    <s v="Item 795"/>
    <s v="active"/>
    <x v="0"/>
    <x v="1"/>
    <x v="2"/>
    <n v="174"/>
    <n v="13918.260000000002"/>
    <n v="719.91000000000008"/>
    <n v="954"/>
    <n v="239.97000000000003"/>
    <n v="318"/>
    <n v="954"/>
    <n v="0"/>
    <n v="1"/>
  </r>
  <r>
    <d v="2019-09-08T00:00:00"/>
    <s v="2019-36"/>
    <s v="36"/>
    <s v="09"/>
    <x v="0"/>
    <s v="999990417"/>
    <s v="Item 454"/>
    <s v="active"/>
    <x v="0"/>
    <x v="1"/>
    <x v="2"/>
    <n v="402"/>
    <n v="20095.98"/>
    <n v="499.9"/>
    <n v="760"/>
    <n v="499.9"/>
    <n v="760"/>
    <n v="1064"/>
    <n v="304"/>
    <n v="1"/>
  </r>
  <r>
    <d v="2019-09-08T00:00:00"/>
    <s v="2019-36"/>
    <s v="36"/>
    <s v="09"/>
    <x v="0"/>
    <s v="999990547"/>
    <s v="Item 683"/>
    <s v="active"/>
    <x v="0"/>
    <x v="0"/>
    <x v="2"/>
    <n v="174"/>
    <n v="15512.923573085847"/>
    <n v="534.92839907192581"/>
    <n v="708"/>
    <n v="534.92839907192581"/>
    <n v="708"/>
    <n v="590"/>
    <n v="118"/>
    <n v="1"/>
  </r>
  <r>
    <d v="2019-09-08T00:00:00"/>
    <s v="2019-36"/>
    <s v="36"/>
    <s v="09"/>
    <x v="0"/>
    <s v="9999901278"/>
    <s v="Item 1339"/>
    <s v="active"/>
    <x v="0"/>
    <x v="0"/>
    <x v="2"/>
    <n v="3"/>
    <n v="205.07869565217391"/>
    <n v="546.87652173913045"/>
    <n v="752"/>
    <n v="546.87652173913045"/>
    <n v="752"/>
    <n v="376"/>
    <n v="376"/>
    <n v="1"/>
  </r>
  <r>
    <d v="2019-09-08T00:00:00"/>
    <s v="2019-36"/>
    <s v="36"/>
    <s v="09"/>
    <x v="0"/>
    <s v="999990325"/>
    <s v="Item 593"/>
    <s v="active"/>
    <x v="0"/>
    <x v="1"/>
    <x v="1"/>
    <n v="71"/>
    <n v="8508.8102952029512"/>
    <n v="0"/>
    <n v="0"/>
    <n v="0"/>
    <n v="0"/>
    <n v="0"/>
    <n v="0"/>
    <n v="1"/>
  </r>
  <r>
    <d v="2019-09-08T00:00:00"/>
    <s v="2019-36"/>
    <s v="36"/>
    <s v="09"/>
    <x v="0"/>
    <s v="999990777"/>
    <s v="Item 734"/>
    <s v="active"/>
    <x v="0"/>
    <x v="0"/>
    <x v="2"/>
    <n v="30"/>
    <n v="3899.7000000000003"/>
    <n v="649.95000000000005"/>
    <n v="1075"/>
    <n v="389.97"/>
    <n v="645"/>
    <n v="1935"/>
    <n v="860"/>
    <n v="1"/>
  </r>
  <r>
    <d v="2019-09-08T00:00:00"/>
    <s v="2019-36"/>
    <s v="36"/>
    <s v="09"/>
    <x v="0"/>
    <s v="999990737"/>
    <s v="Item 933"/>
    <s v="active"/>
    <x v="0"/>
    <x v="2"/>
    <x v="2"/>
    <n v="27"/>
    <n v="2915.9540663900411"/>
    <n v="971.98468879668042"/>
    <n v="1395"/>
    <n v="647.9897925311202"/>
    <n v="930"/>
    <n v="1395"/>
    <n v="0"/>
    <n v="1"/>
  </r>
  <r>
    <d v="2019-09-08T00:00:00"/>
    <s v="2019-36"/>
    <s v="36"/>
    <s v="09"/>
    <x v="0"/>
    <s v="999990843"/>
    <s v="Item 765"/>
    <s v="active"/>
    <x v="0"/>
    <x v="0"/>
    <x v="2"/>
    <n v="99"/>
    <n v="6852.6385714285707"/>
    <n v="622.96714285714279"/>
    <n v="828"/>
    <n v="484.53"/>
    <n v="644"/>
    <n v="644"/>
    <n v="184"/>
    <n v="1"/>
  </r>
  <r>
    <d v="2019-09-08T00:00:00"/>
    <s v="2019-36"/>
    <s v="36"/>
    <s v="09"/>
    <x v="0"/>
    <s v="999990546"/>
    <s v="Item 621"/>
    <s v="discontinued"/>
    <x v="0"/>
    <x v="1"/>
    <x v="2"/>
    <n v="315"/>
    <n v="27275.899315068491"/>
    <n v="346.36062622309197"/>
    <n v="368"/>
    <n v="86.590156555772992"/>
    <n v="92"/>
    <n v="184"/>
    <n v="184"/>
    <s v="-"/>
  </r>
  <r>
    <d v="2019-09-08T00:00:00"/>
    <s v="2019-36"/>
    <s v="36"/>
    <s v="09"/>
    <x v="0"/>
    <s v="999990525"/>
    <s v="Item 675"/>
    <s v="active"/>
    <x v="0"/>
    <x v="0"/>
    <x v="2"/>
    <n v="324"/>
    <n v="28909.764484304927"/>
    <n v="0"/>
    <n v="0"/>
    <n v="0"/>
    <n v="0"/>
    <n v="0"/>
    <n v="0"/>
    <n v="1"/>
  </r>
  <r>
    <d v="2019-09-08T00:00:00"/>
    <s v="2019-36"/>
    <s v="36"/>
    <s v="09"/>
    <x v="0"/>
    <s v="999990470"/>
    <s v="Item 544"/>
    <s v="active"/>
    <x v="0"/>
    <x v="1"/>
    <x v="2"/>
    <n v="243"/>
    <n v="17007.57"/>
    <n v="349.95"/>
    <n v="570"/>
    <n v="349.95"/>
    <n v="570"/>
    <n v="342"/>
    <n v="228"/>
    <n v="1"/>
  </r>
  <r>
    <d v="2019-09-08T00:00:00"/>
    <s v="2019-36"/>
    <s v="36"/>
    <s v="09"/>
    <x v="0"/>
    <s v="999990745"/>
    <s v="Item 968"/>
    <s v="active"/>
    <x v="0"/>
    <x v="1"/>
    <x v="2"/>
    <n v="42"/>
    <n v="5039.58"/>
    <n v="599.95000000000005"/>
    <n v="855"/>
    <n v="119.99000000000001"/>
    <n v="171"/>
    <n v="684"/>
    <n v="171"/>
    <n v="1"/>
  </r>
  <r>
    <d v="2019-09-08T00:00:00"/>
    <s v="2019-36"/>
    <s v="36"/>
    <s v="09"/>
    <x v="0"/>
    <s v="999990743"/>
    <s v="Item 785"/>
    <s v="active"/>
    <x v="0"/>
    <x v="1"/>
    <x v="2"/>
    <n v="111"/>
    <n v="16648.89"/>
    <n v="2849.8099999999995"/>
    <n v="3762"/>
    <n v="2849.8099999999995"/>
    <n v="3762"/>
    <n v="7128"/>
    <n v="3366"/>
    <n v="1"/>
  </r>
  <r>
    <d v="2019-09-08T00:00:00"/>
    <s v="2019-36"/>
    <s v="36"/>
    <s v="09"/>
    <x v="0"/>
    <s v="999990382"/>
    <s v="Item 490"/>
    <s v="active"/>
    <x v="0"/>
    <x v="2"/>
    <x v="2"/>
    <n v="471"/>
    <n v="37675.29"/>
    <n v="799.90000000000009"/>
    <n v="1090"/>
    <n v="799.90000000000009"/>
    <n v="1090"/>
    <n v="981"/>
    <n v="109"/>
    <n v="1"/>
  </r>
  <r>
    <d v="2019-09-08T00:00:00"/>
    <s v="2019-36"/>
    <s v="36"/>
    <s v="09"/>
    <x v="0"/>
    <s v="9999901102"/>
    <s v="Item 1354"/>
    <s v="active"/>
    <x v="0"/>
    <x v="2"/>
    <x v="2"/>
    <n v="12"/>
    <n v="2399.8799999999997"/>
    <n v="599.96999999999991"/>
    <n v="960"/>
    <n v="599.96999999999991"/>
    <n v="960"/>
    <n v="640"/>
    <n v="320"/>
    <n v="1"/>
  </r>
  <r>
    <d v="2019-09-08T00:00:00"/>
    <s v="2019-36"/>
    <s v="36"/>
    <s v="09"/>
    <x v="0"/>
    <s v="9999901065"/>
    <s v="Item 1318"/>
    <s v="active"/>
    <x v="0"/>
    <x v="2"/>
    <x v="2"/>
    <n v="15"/>
    <n v="2999.8500000000004"/>
    <n v="399.98"/>
    <n v="708"/>
    <n v="399.98"/>
    <n v="708"/>
    <n v="708"/>
    <n v="0"/>
    <n v="1"/>
  </r>
  <r>
    <d v="2019-09-08T00:00:00"/>
    <s v="2019-36"/>
    <s v="36"/>
    <s v="09"/>
    <x v="0"/>
    <s v="999990786"/>
    <s v="Item 655"/>
    <s v="active"/>
    <x v="0"/>
    <x v="1"/>
    <x v="2"/>
    <n v="240"/>
    <n v="11997.599999999999"/>
    <n v="199.95999999999998"/>
    <n v="276"/>
    <n v="199.95999999999998"/>
    <n v="276"/>
    <n v="483"/>
    <n v="207"/>
    <n v="1"/>
  </r>
  <r>
    <d v="2019-09-08T00:00:00"/>
    <s v="2019-36"/>
    <s v="36"/>
    <s v="09"/>
    <x v="0"/>
    <s v="999990666"/>
    <s v="Item 727"/>
    <s v="active"/>
    <x v="0"/>
    <x v="1"/>
    <x v="2"/>
    <n v="141"/>
    <n v="16918.59"/>
    <n v="0"/>
    <n v="0"/>
    <n v="0"/>
    <n v="0"/>
    <n v="0"/>
    <n v="0"/>
    <n v="1"/>
  </r>
  <r>
    <d v="2019-09-08T00:00:00"/>
    <s v="2019-36"/>
    <s v="36"/>
    <s v="09"/>
    <x v="0"/>
    <s v="999990598"/>
    <s v="Item 640"/>
    <s v="active"/>
    <x v="0"/>
    <x v="0"/>
    <x v="2"/>
    <n v="336"/>
    <n v="33475.437595190386"/>
    <n v="0"/>
    <n v="0"/>
    <n v="0"/>
    <n v="0"/>
    <n v="0"/>
    <n v="0"/>
    <n v="1"/>
  </r>
  <r>
    <d v="2019-09-08T00:00:00"/>
    <s v="2019-36"/>
    <s v="36"/>
    <s v="09"/>
    <x v="0"/>
    <s v="999990391"/>
    <s v="Item 457"/>
    <s v="active"/>
    <x v="0"/>
    <x v="1"/>
    <x v="2"/>
    <n v="672"/>
    <n v="53753.279999999999"/>
    <n v="0"/>
    <n v="0"/>
    <n v="0"/>
    <n v="0"/>
    <n v="0"/>
    <n v="0"/>
    <n v="1"/>
  </r>
  <r>
    <d v="2019-09-08T00:00:00"/>
    <s v="2019-36"/>
    <s v="36"/>
    <s v="09"/>
    <x v="0"/>
    <s v="999990951"/>
    <s v="Item 864"/>
    <s v="active"/>
    <x v="0"/>
    <x v="0"/>
    <x v="2"/>
    <n v="63"/>
    <n v="4368.87"/>
    <n v="208.04142857142858"/>
    <n v="273"/>
    <n v="208.04142857142858"/>
    <n v="273"/>
    <n v="546"/>
    <n v="273"/>
    <n v="1"/>
  </r>
  <r>
    <d v="2019-09-08T00:00:00"/>
    <s v="2019-36"/>
    <s v="36"/>
    <s v="09"/>
    <x v="0"/>
    <s v="999990312"/>
    <s v="Item 415"/>
    <s v="active"/>
    <x v="0"/>
    <x v="2"/>
    <x v="2"/>
    <n v="855"/>
    <n v="68391.450000000012"/>
    <n v="239.97000000000003"/>
    <n v="345"/>
    <n v="239.97000000000003"/>
    <n v="345"/>
    <n v="230"/>
    <n v="115"/>
    <n v="1"/>
  </r>
  <r>
    <d v="2019-09-08T00:00:00"/>
    <s v="2019-36"/>
    <s v="36"/>
    <s v="09"/>
    <x v="0"/>
    <s v="999990260"/>
    <s v="Item 379"/>
    <s v="active"/>
    <x v="0"/>
    <x v="2"/>
    <x v="1"/>
    <n v="367"/>
    <n v="29356.33"/>
    <n v="0"/>
    <n v="0"/>
    <n v="0"/>
    <n v="0"/>
    <n v="0"/>
    <n v="0"/>
    <n v="1"/>
  </r>
  <r>
    <d v="2019-09-08T00:00:00"/>
    <s v="2019-36"/>
    <s v="36"/>
    <s v="09"/>
    <x v="0"/>
    <s v="999990257"/>
    <s v="Item 337"/>
    <s v="active"/>
    <x v="0"/>
    <x v="2"/>
    <x v="2"/>
    <n v="882"/>
    <n v="88028.449372693722"/>
    <n v="0"/>
    <n v="0"/>
    <n v="0"/>
    <n v="0"/>
    <n v="0"/>
    <n v="0"/>
    <n v="1"/>
  </r>
  <r>
    <d v="2019-09-08T00:00:00"/>
    <s v="2019-36"/>
    <s v="36"/>
    <s v="09"/>
    <x v="0"/>
    <s v="9999901288"/>
    <s v="Item 1237"/>
    <s v="discontinued"/>
    <x v="0"/>
    <x v="0"/>
    <x v="2"/>
    <n v="12"/>
    <n v="797.80207792207796"/>
    <n v="132.96701298701299"/>
    <n v="150"/>
    <n v="132.96701298701299"/>
    <n v="150"/>
    <n v="75"/>
    <n v="75"/>
    <s v="-"/>
  </r>
  <r>
    <d v="2019-09-08T00:00:00"/>
    <s v="2019-36"/>
    <s v="36"/>
    <s v="09"/>
    <x v="0"/>
    <s v="999990424"/>
    <s v="Item 448"/>
    <s v="active"/>
    <x v="0"/>
    <x v="0"/>
    <x v="2"/>
    <n v="507"/>
    <n v="45389.723814432997"/>
    <n v="0"/>
    <n v="0"/>
    <n v="0"/>
    <n v="0"/>
    <n v="0"/>
    <n v="0"/>
    <n v="1"/>
  </r>
  <r>
    <d v="2019-09-08T00:00:00"/>
    <s v="2019-36"/>
    <s v="36"/>
    <s v="09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795"/>
    <s v="Item 779"/>
    <s v="active"/>
    <x v="0"/>
    <x v="1"/>
    <x v="2"/>
    <n v="183"/>
    <n v="23788.17"/>
    <n v="0"/>
    <n v="0"/>
    <n v="0"/>
    <n v="0"/>
    <n v="0"/>
    <n v="0"/>
    <n v="1"/>
  </r>
  <r>
    <d v="2019-09-08T00:00:00"/>
    <s v="2019-36"/>
    <s v="36"/>
    <s v="09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9-08T00:00:00"/>
    <s v="2019-36"/>
    <s v="36"/>
    <s v="09"/>
    <x v="0"/>
    <s v="999990453"/>
    <s v="Item 522"/>
    <s v="active"/>
    <x v="0"/>
    <x v="1"/>
    <x v="2"/>
    <n v="423"/>
    <n v="50697.380429447847"/>
    <n v="0"/>
    <n v="0"/>
    <n v="0"/>
    <n v="0"/>
    <n v="0"/>
    <n v="0"/>
    <n v="1"/>
  </r>
  <r>
    <d v="2019-09-08T00:00:00"/>
    <s v="2019-36"/>
    <s v="36"/>
    <s v="09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872"/>
    <s v="Item 774"/>
    <s v="active"/>
    <x v="0"/>
    <x v="1"/>
    <x v="2"/>
    <n v="129"/>
    <n v="12898.71"/>
    <n v="0"/>
    <n v="0"/>
    <n v="0"/>
    <n v="0"/>
    <n v="0"/>
    <n v="0"/>
    <n v="1"/>
  </r>
  <r>
    <d v="2019-09-08T00:00:00"/>
    <s v="2019-36"/>
    <s v="36"/>
    <s v="09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569"/>
    <s v="Item 619"/>
    <s v="active"/>
    <x v="0"/>
    <x v="0"/>
    <x v="2"/>
    <n v="300"/>
    <n v="20909.6213592233"/>
    <n v="0"/>
    <n v="0"/>
    <n v="0"/>
    <n v="0"/>
    <n v="0"/>
    <n v="0"/>
    <n v="1"/>
  </r>
  <r>
    <d v="2019-09-08T00:00:00"/>
    <s v="2019-36"/>
    <s v="36"/>
    <s v="09"/>
    <x v="0"/>
    <s v="9999901876"/>
    <s v="Item 1635"/>
    <s v="discontinued"/>
    <x v="0"/>
    <x v="0"/>
    <x v="2"/>
    <n v="3"/>
    <n v="62.370000000000005"/>
    <n v="0"/>
    <n v="0"/>
    <n v="0"/>
    <n v="0"/>
    <n v="0"/>
    <n v="0"/>
    <s v="-"/>
  </r>
  <r>
    <d v="2019-09-08T00:00:00"/>
    <s v="2019-36"/>
    <s v="36"/>
    <s v="09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381"/>
    <s v="Item 1271"/>
    <s v="discontinued"/>
    <x v="0"/>
    <x v="1"/>
    <x v="2"/>
    <n v="9"/>
    <n v="733.95545454545447"/>
    <n v="0"/>
    <n v="0"/>
    <n v="0"/>
    <n v="0"/>
    <n v="0"/>
    <n v="0"/>
    <s v="-"/>
  </r>
  <r>
    <d v="2019-09-08T00:00:00"/>
    <s v="2019-36"/>
    <s v="36"/>
    <s v="09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820"/>
    <s v="Item 869"/>
    <s v="active"/>
    <x v="0"/>
    <x v="1"/>
    <x v="2"/>
    <n v="150"/>
    <n v="8998.5"/>
    <n v="0"/>
    <n v="0"/>
    <n v="0"/>
    <n v="0"/>
    <n v="0"/>
    <n v="0"/>
    <n v="1"/>
  </r>
  <r>
    <d v="2019-09-08T00:00:00"/>
    <s v="2019-36"/>
    <s v="36"/>
    <s v="09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9-08T00:00:00"/>
    <s v="2019-36"/>
    <s v="36"/>
    <s v="09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09-08T00:00:00"/>
    <s v="2019-36"/>
    <s v="36"/>
    <s v="09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4"/>
    <s v="Item 10"/>
    <s v="active"/>
    <x v="0"/>
    <x v="0"/>
    <x v="0"/>
    <n v="3887"/>
    <n v="270332.11529750476"/>
    <n v="45484.230358777495"/>
    <n v="64092"/>
    <n v="45484.230358777495"/>
    <n v="64092"/>
    <n v="34692"/>
    <n v="29400"/>
    <n v="1"/>
  </r>
  <r>
    <d v="2019-09-15T00:00:00"/>
    <s v="2019-37"/>
    <s v="37"/>
    <s v="09"/>
    <x v="0"/>
    <s v="99999017"/>
    <s v="Item 9"/>
    <s v="active"/>
    <x v="0"/>
    <x v="0"/>
    <x v="0"/>
    <n v="3017"/>
    <n v="102594.12089379449"/>
    <n v="7957.2503444308613"/>
    <n v="13338"/>
    <n v="0"/>
    <n v="0"/>
    <n v="14421"/>
    <n v="1083"/>
    <n v="1"/>
  </r>
  <r>
    <d v="2019-09-15T00:00:00"/>
    <s v="2019-37"/>
    <s v="37"/>
    <s v="09"/>
    <x v="0"/>
    <s v="99999030"/>
    <s v="Item 27"/>
    <s v="active"/>
    <x v="0"/>
    <x v="0"/>
    <x v="0"/>
    <n v="883"/>
    <n v="36001.574327099384"/>
    <n v="10641.461947194721"/>
    <n v="16443"/>
    <n v="10641.461947194721"/>
    <n v="16443"/>
    <n v="18774"/>
    <n v="2331"/>
    <n v="1"/>
  </r>
  <r>
    <d v="2019-09-15T00:00:00"/>
    <s v="2019-37"/>
    <s v="37"/>
    <s v="09"/>
    <x v="0"/>
    <s v="999990371"/>
    <s v="Item 107"/>
    <s v="active"/>
    <x v="0"/>
    <x v="1"/>
    <x v="1"/>
    <n v="698"/>
    <n v="13953.020000000002"/>
    <n v="5077.4600000000009"/>
    <n v="6858"/>
    <n v="5077.4600000000009"/>
    <n v="6858"/>
    <n v="3996"/>
    <n v="2862"/>
    <n v="1"/>
  </r>
  <r>
    <d v="2019-09-15T00:00:00"/>
    <s v="2019-37"/>
    <s v="37"/>
    <s v="09"/>
    <x v="0"/>
    <s v="99999028"/>
    <s v="Item 72"/>
    <s v="active"/>
    <x v="0"/>
    <x v="0"/>
    <x v="0"/>
    <n v="690"/>
    <n v="55140.640983606558"/>
    <n v="11827.267921121405"/>
    <n v="15984"/>
    <n v="11827.267921121405"/>
    <n v="15984"/>
    <n v="10152"/>
    <n v="5832"/>
    <n v="1"/>
  </r>
  <r>
    <d v="2019-09-15T00:00:00"/>
    <s v="2019-37"/>
    <s v="37"/>
    <s v="09"/>
    <x v="0"/>
    <s v="99999022"/>
    <s v="Item 31"/>
    <s v="discontinued"/>
    <x v="0"/>
    <x v="1"/>
    <x v="2"/>
    <n v="5823"/>
    <n v="366555.75539568346"/>
    <n v="15233.812949640287"/>
    <n v="23474"/>
    <n v="15233.812949640287"/>
    <n v="23474"/>
    <n v="25123"/>
    <n v="1649"/>
    <s v="-"/>
  </r>
  <r>
    <d v="2019-09-15T00:00:00"/>
    <s v="2019-37"/>
    <s v="37"/>
    <s v="09"/>
    <x v="0"/>
    <s v="99999068"/>
    <s v="Item 36"/>
    <s v="active"/>
    <x v="0"/>
    <x v="1"/>
    <x v="1"/>
    <n v="847"/>
    <n v="25401.53"/>
    <n v="5728.09"/>
    <n v="20055"/>
    <n v="0"/>
    <n v="0"/>
    <n v="8925"/>
    <n v="11130"/>
    <n v="1"/>
  </r>
  <r>
    <d v="2019-09-15T00:00:00"/>
    <s v="2019-37"/>
    <s v="37"/>
    <s v="09"/>
    <x v="0"/>
    <s v="99999040"/>
    <s v="Item 32"/>
    <s v="active"/>
    <x v="0"/>
    <x v="0"/>
    <x v="0"/>
    <n v="1239"/>
    <n v="49547.61"/>
    <n v="9877.5300000000007"/>
    <n v="12597"/>
    <n v="9877.5300000000007"/>
    <n v="12597"/>
    <n v="5814"/>
    <n v="6783"/>
    <n v="1"/>
  </r>
  <r>
    <d v="2019-09-15T00:00:00"/>
    <s v="2019-37"/>
    <s v="37"/>
    <s v="09"/>
    <x v="0"/>
    <s v="999990102"/>
    <s v="Item 57"/>
    <s v="active"/>
    <x v="0"/>
    <x v="1"/>
    <x v="1"/>
    <n v="827"/>
    <n v="24801.387904390245"/>
    <n v="4768.3442282926826"/>
    <n v="6042"/>
    <n v="4288.5108468292683"/>
    <n v="5434"/>
    <n v="8360"/>
    <n v="2318"/>
    <n v="1"/>
  </r>
  <r>
    <d v="2019-09-15T00:00:00"/>
    <s v="2019-37"/>
    <s v="37"/>
    <s v="09"/>
    <x v="0"/>
    <s v="999990723"/>
    <s v="Item 507"/>
    <s v="active"/>
    <x v="0"/>
    <x v="1"/>
    <x v="1"/>
    <n v="99"/>
    <n v="3959.0099999999993"/>
    <n v="4278.9299999999994"/>
    <n v="7062"/>
    <n v="4278.9299999999994"/>
    <n v="7062"/>
    <n v="6138"/>
    <n v="924"/>
    <n v="1"/>
  </r>
  <r>
    <d v="2019-09-15T00:00:00"/>
    <s v="2019-37"/>
    <s v="37"/>
    <s v="09"/>
    <x v="0"/>
    <s v="999990480"/>
    <s v="Item 331"/>
    <s v="active"/>
    <x v="0"/>
    <x v="0"/>
    <x v="0"/>
    <n v="116"/>
    <n v="4638.8399999999992"/>
    <n v="8037.9899999999989"/>
    <n v="12060"/>
    <n v="8037.9899999999989"/>
    <n v="12060"/>
    <n v="9060"/>
    <n v="3000"/>
    <n v="1"/>
  </r>
  <r>
    <d v="2019-09-15T00:00:00"/>
    <s v="2019-37"/>
    <s v="37"/>
    <s v="09"/>
    <x v="0"/>
    <s v="999990143"/>
    <s v="Item 140"/>
    <s v="active"/>
    <x v="0"/>
    <x v="0"/>
    <x v="1"/>
    <n v="728"/>
    <n v="36392.720000000001"/>
    <n v="9148.17"/>
    <n v="13908"/>
    <n v="9148.17"/>
    <n v="13908"/>
    <n v="23788"/>
    <n v="9880"/>
    <n v="1"/>
  </r>
  <r>
    <d v="2019-09-15T00:00:00"/>
    <s v="2019-37"/>
    <s v="37"/>
    <s v="09"/>
    <x v="0"/>
    <s v="99999037"/>
    <s v="Item 45"/>
    <s v="active"/>
    <x v="0"/>
    <x v="0"/>
    <x v="1"/>
    <n v="1006"/>
    <n v="40229.94"/>
    <n v="5558.6100000000006"/>
    <n v="7923"/>
    <n v="5558.6100000000006"/>
    <n v="7923"/>
    <n v="8094"/>
    <n v="171"/>
    <n v="1"/>
  </r>
  <r>
    <d v="2019-09-15T00:00:00"/>
    <s v="2019-37"/>
    <s v="37"/>
    <s v="09"/>
    <x v="0"/>
    <s v="999990110"/>
    <s v="Item 61"/>
    <s v="active"/>
    <x v="0"/>
    <x v="1"/>
    <x v="1"/>
    <n v="1325"/>
    <n v="39736.75"/>
    <n v="4858.38"/>
    <n v="5508"/>
    <n v="4858.38"/>
    <n v="5508"/>
    <n v="5576"/>
    <n v="68"/>
    <n v="1"/>
  </r>
  <r>
    <d v="2019-09-15T00:00:00"/>
    <s v="2019-37"/>
    <s v="37"/>
    <s v="09"/>
    <x v="0"/>
    <s v="9999907"/>
    <s v="Item 8"/>
    <s v="active"/>
    <x v="0"/>
    <x v="0"/>
    <x v="1"/>
    <n v="6630"/>
    <n v="430852.56924020319"/>
    <n v="6498.5304561116618"/>
    <n v="10000"/>
    <n v="6498.5304561116618"/>
    <n v="10000"/>
    <n v="14500"/>
    <n v="4500"/>
    <n v="1"/>
  </r>
  <r>
    <d v="2019-09-15T00:00:00"/>
    <s v="2019-37"/>
    <s v="37"/>
    <s v="09"/>
    <x v="0"/>
    <s v="99999081"/>
    <s v="Item 109"/>
    <s v="active"/>
    <x v="0"/>
    <x v="1"/>
    <x v="1"/>
    <n v="760"/>
    <n v="45592.4"/>
    <n v="5039.16"/>
    <n v="6720"/>
    <n v="5039.16"/>
    <n v="6720"/>
    <n v="10320"/>
    <n v="3600"/>
    <n v="1"/>
  </r>
  <r>
    <d v="2019-09-15T00:00:00"/>
    <s v="2019-37"/>
    <s v="37"/>
    <s v="09"/>
    <x v="0"/>
    <s v="99999044"/>
    <s v="Item 73"/>
    <s v="active"/>
    <x v="0"/>
    <x v="0"/>
    <x v="0"/>
    <n v="482"/>
    <n v="33699.630661241092"/>
    <n v="7760.7033265513728"/>
    <n v="10545"/>
    <n v="7760.7033265513728"/>
    <n v="10545"/>
    <n v="8835"/>
    <n v="1710"/>
    <n v="1"/>
  </r>
  <r>
    <d v="2019-09-15T00:00:00"/>
    <s v="2019-37"/>
    <s v="37"/>
    <s v="09"/>
    <x v="0"/>
    <s v="99999042"/>
    <s v="Item 46"/>
    <s v="active"/>
    <x v="0"/>
    <x v="1"/>
    <x v="1"/>
    <n v="1123"/>
    <n v="33678.769999999997"/>
    <n v="3688.77"/>
    <n v="4674"/>
    <n v="2579.14"/>
    <n v="3268"/>
    <n v="7182"/>
    <n v="2508"/>
    <n v="1"/>
  </r>
  <r>
    <d v="2019-09-15T00:00:00"/>
    <s v="2019-37"/>
    <s v="37"/>
    <s v="09"/>
    <x v="0"/>
    <s v="9999901893"/>
    <s v="Item 1696"/>
    <s v="discontinued"/>
    <x v="0"/>
    <x v="0"/>
    <x v="2"/>
    <n v="3"/>
    <n v="63.905999999999999"/>
    <n v="1512.442"/>
    <n v="2059"/>
    <n v="1512.442"/>
    <n v="2059"/>
    <n v="232"/>
    <n v="1827"/>
    <s v="-"/>
  </r>
  <r>
    <d v="2019-09-15T00:00:00"/>
    <s v="2019-37"/>
    <s v="37"/>
    <s v="09"/>
    <x v="0"/>
    <s v="999990281"/>
    <s v="Item 213"/>
    <s v="active"/>
    <x v="0"/>
    <x v="0"/>
    <x v="1"/>
    <n v="80"/>
    <n v="3577.1566563467495"/>
    <n v="4337.3024458204336"/>
    <n v="6305"/>
    <n v="4337.3024458204336"/>
    <n v="6305"/>
    <n v="3770"/>
    <n v="2535"/>
    <n v="1"/>
  </r>
  <r>
    <d v="2019-09-15T00:00:00"/>
    <s v="2019-37"/>
    <s v="37"/>
    <s v="09"/>
    <x v="0"/>
    <s v="999990359"/>
    <s v="Item 121"/>
    <s v="active"/>
    <x v="0"/>
    <x v="0"/>
    <x v="2"/>
    <n v="1890"/>
    <n v="42687.117043349383"/>
    <n v="1422.9039014449795"/>
    <n v="1638"/>
    <n v="1422.9039014449795"/>
    <n v="1638"/>
    <n v="338"/>
    <n v="1300"/>
    <n v="1"/>
  </r>
  <r>
    <d v="2019-09-15T00:00:00"/>
    <s v="2019-37"/>
    <s v="37"/>
    <s v="09"/>
    <x v="0"/>
    <s v="999990373"/>
    <s v="Item 120"/>
    <s v="active"/>
    <x v="0"/>
    <x v="0"/>
    <x v="2"/>
    <n v="1353"/>
    <n v="29051.315222672067"/>
    <n v="1739.2139933750461"/>
    <n v="2349"/>
    <n v="1567.4397718071402"/>
    <n v="2117"/>
    <n v="638"/>
    <n v="1711"/>
    <n v="1"/>
  </r>
  <r>
    <d v="2019-09-15T00:00:00"/>
    <s v="2019-37"/>
    <s v="37"/>
    <s v="09"/>
    <x v="0"/>
    <s v="999990293"/>
    <s v="Item 170"/>
    <s v="active"/>
    <x v="0"/>
    <x v="0"/>
    <x v="1"/>
    <n v="570"/>
    <n v="19944.300000000003"/>
    <n v="3918.88"/>
    <n v="5936"/>
    <n v="3918.88"/>
    <n v="5936"/>
    <n v="7155"/>
    <n v="1219"/>
    <n v="1"/>
  </r>
  <r>
    <d v="2019-09-15T00:00:00"/>
    <s v="2019-37"/>
    <s v="37"/>
    <s v="09"/>
    <x v="0"/>
    <s v="999990339"/>
    <s v="Item 279"/>
    <s v="active"/>
    <x v="0"/>
    <x v="0"/>
    <x v="1"/>
    <n v="304"/>
    <n v="15196.960000000001"/>
    <n v="5748.85"/>
    <n v="8855"/>
    <n v="5748.85"/>
    <n v="8855"/>
    <n v="10164"/>
    <n v="1309"/>
    <n v="1"/>
  </r>
  <r>
    <d v="2019-09-15T00:00:00"/>
    <s v="2019-37"/>
    <s v="37"/>
    <s v="09"/>
    <x v="0"/>
    <s v="99999051"/>
    <s v="Item 104"/>
    <s v="active"/>
    <x v="0"/>
    <x v="0"/>
    <x v="0"/>
    <n v="640"/>
    <n v="51193.599999999999"/>
    <n v="15997.999999999998"/>
    <n v="22400"/>
    <n v="15997.999999999998"/>
    <n v="22400"/>
    <n v="22624"/>
    <n v="224"/>
    <n v="1"/>
  </r>
  <r>
    <d v="2019-09-15T00:00:00"/>
    <s v="2019-37"/>
    <s v="37"/>
    <s v="09"/>
    <x v="0"/>
    <s v="999990411"/>
    <s v="Item 132"/>
    <s v="active"/>
    <x v="0"/>
    <x v="0"/>
    <x v="2"/>
    <n v="1350"/>
    <n v="28249.514302741358"/>
    <n v="1297.3851013110846"/>
    <n v="1674"/>
    <n v="1297.3851013110846"/>
    <n v="1674"/>
    <n v="540"/>
    <n v="1134"/>
    <n v="1"/>
  </r>
  <r>
    <d v="2019-09-15T00:00:00"/>
    <s v="2019-37"/>
    <s v="37"/>
    <s v="09"/>
    <x v="0"/>
    <s v="999990625"/>
    <s v="Item 434"/>
    <s v="active"/>
    <x v="0"/>
    <x v="0"/>
    <x v="1"/>
    <n v="78"/>
    <n v="3117.260201005025"/>
    <n v="4675.8903015075375"/>
    <n v="7020"/>
    <n v="4675.8903015075375"/>
    <n v="7020"/>
    <n v="6960"/>
    <n v="60"/>
    <n v="1"/>
  </r>
  <r>
    <d v="2019-09-15T00:00:00"/>
    <s v="2019-37"/>
    <s v="37"/>
    <s v="09"/>
    <x v="0"/>
    <s v="99999062"/>
    <s v="Item 51"/>
    <s v="active"/>
    <x v="0"/>
    <x v="0"/>
    <x v="1"/>
    <n v="1446"/>
    <n v="57825.54"/>
    <n v="6758.31"/>
    <n v="10478"/>
    <n v="6758.31"/>
    <n v="10478"/>
    <n v="16802"/>
    <n v="6324"/>
    <n v="1"/>
  </r>
  <r>
    <d v="2019-09-15T00:00:00"/>
    <s v="2019-37"/>
    <s v="37"/>
    <s v="09"/>
    <x v="0"/>
    <s v="999990131"/>
    <s v="Item 376"/>
    <s v="active"/>
    <x v="0"/>
    <x v="2"/>
    <x v="0"/>
    <n v="147"/>
    <n v="19050.149144602849"/>
    <n v="10237.835254582484"/>
    <n v="14852"/>
    <n v="10237.835254582484"/>
    <n v="14852"/>
    <n v="19552"/>
    <n v="4700"/>
    <n v="1"/>
  </r>
  <r>
    <d v="2019-09-15T00:00:00"/>
    <s v="2019-37"/>
    <s v="37"/>
    <s v="09"/>
    <x v="0"/>
    <s v="999990160"/>
    <s v="Item 321"/>
    <s v="active"/>
    <x v="0"/>
    <x v="2"/>
    <x v="1"/>
    <n v="314"/>
    <n v="31321.566927175842"/>
    <n v="3291.7570337477796"/>
    <n v="4884"/>
    <n v="1296.7527708703374"/>
    <n v="1924"/>
    <n v="2664"/>
    <n v="2220"/>
    <n v="1"/>
  </r>
  <r>
    <d v="2019-09-15T00:00:00"/>
    <s v="2019-37"/>
    <s v="37"/>
    <s v="09"/>
    <x v="0"/>
    <s v="99999049"/>
    <s v="Item 62"/>
    <s v="active"/>
    <x v="0"/>
    <x v="1"/>
    <x v="2"/>
    <n v="2289"/>
    <n v="91537.11"/>
    <n v="959.76"/>
    <n v="1392"/>
    <n v="959.76"/>
    <n v="1392"/>
    <n v="2494"/>
    <n v="1102"/>
    <n v="1"/>
  </r>
  <r>
    <d v="2019-09-15T00:00:00"/>
    <s v="2019-37"/>
    <s v="37"/>
    <s v="09"/>
    <x v="0"/>
    <s v="9999901272"/>
    <s v="Item 1110"/>
    <s v="discontinued"/>
    <x v="0"/>
    <x v="0"/>
    <x v="2"/>
    <n v="33"/>
    <n v="839.67000000000007"/>
    <n v="636.11363636363637"/>
    <n v="675"/>
    <n v="636.11363636363637"/>
    <n v="675"/>
    <n v="216"/>
    <n v="459"/>
    <s v="-"/>
  </r>
  <r>
    <d v="2019-09-15T00:00:00"/>
    <s v="2019-37"/>
    <s v="37"/>
    <s v="09"/>
    <x v="0"/>
    <s v="999990668"/>
    <s v="Item 265"/>
    <s v="active"/>
    <x v="0"/>
    <x v="0"/>
    <x v="2"/>
    <n v="162"/>
    <n v="3547.7101349325339"/>
    <n v="503.68724137931036"/>
    <n v="667"/>
    <n v="503.68724137931036"/>
    <n v="667"/>
    <n v="1131"/>
    <n v="464"/>
    <n v="1"/>
  </r>
  <r>
    <d v="2019-09-15T00:00:00"/>
    <s v="2019-37"/>
    <s v="37"/>
    <s v="09"/>
    <x v="0"/>
    <s v="999990145"/>
    <s v="Item 389"/>
    <s v="active"/>
    <x v="0"/>
    <x v="2"/>
    <x v="0"/>
    <n v="258"/>
    <n v="33391.460948275861"/>
    <n v="10353.941379310345"/>
    <n v="14320"/>
    <n v="10353.941379310345"/>
    <n v="14320"/>
    <n v="17184"/>
    <n v="2864"/>
    <n v="1"/>
  </r>
  <r>
    <d v="2019-09-15T00:00:00"/>
    <s v="2019-37"/>
    <s v="37"/>
    <s v="09"/>
    <x v="0"/>
    <s v="999990491"/>
    <s v="Item 380"/>
    <s v="active"/>
    <x v="0"/>
    <x v="0"/>
    <x v="1"/>
    <n v="126"/>
    <n v="5666.1122627737232"/>
    <n v="3417.6550156412932"/>
    <n v="5244"/>
    <n v="3417.6550156412932"/>
    <n v="5244"/>
    <n v="7038"/>
    <n v="1794"/>
    <n v="1"/>
  </r>
  <r>
    <d v="2019-09-15T00:00:00"/>
    <s v="2019-37"/>
    <s v="37"/>
    <s v="09"/>
    <x v="0"/>
    <s v="999990137"/>
    <s v="Item 115"/>
    <s v="active"/>
    <x v="0"/>
    <x v="2"/>
    <x v="1"/>
    <n v="99"/>
    <n v="7908.3303883495137"/>
    <n v="3434.9313807982739"/>
    <n v="5203"/>
    <n v="2076.9352535059329"/>
    <n v="3146"/>
    <n v="4477"/>
    <n v="726"/>
    <n v="1"/>
  </r>
  <r>
    <d v="2019-09-15T00:00:00"/>
    <s v="2019-37"/>
    <s v="37"/>
    <s v="09"/>
    <x v="0"/>
    <s v="99999039"/>
    <s v="Item 42"/>
    <s v="active"/>
    <x v="0"/>
    <x v="1"/>
    <x v="1"/>
    <n v="1426"/>
    <n v="42765.74"/>
    <n v="3118.96"/>
    <n v="4264"/>
    <n v="3118.96"/>
    <n v="4264"/>
    <n v="1681"/>
    <n v="2583"/>
    <n v="1"/>
  </r>
  <r>
    <d v="2019-09-15T00:00:00"/>
    <s v="2019-37"/>
    <s v="37"/>
    <s v="09"/>
    <x v="0"/>
    <s v="999990534"/>
    <s v="Item 317"/>
    <s v="discontinued"/>
    <x v="0"/>
    <x v="0"/>
    <x v="2"/>
    <n v="579"/>
    <n v="19758.723612565445"/>
    <n v="989.64246073298432"/>
    <n v="1044"/>
    <n v="989.64246073298432"/>
    <n v="1044"/>
    <n v="2016"/>
    <n v="972"/>
    <s v="-"/>
  </r>
  <r>
    <d v="2019-09-15T00:00:00"/>
    <s v="2019-37"/>
    <s v="37"/>
    <s v="09"/>
    <x v="0"/>
    <s v="999990315"/>
    <s v="Item 286"/>
    <s v="active"/>
    <x v="0"/>
    <x v="2"/>
    <x v="1"/>
    <n v="133"/>
    <n v="7091.4542409638561"/>
    <n v="3679.0251325301206"/>
    <n v="4830"/>
    <n v="2559.3218313253014"/>
    <n v="3360"/>
    <n v="8680"/>
    <n v="3850"/>
    <n v="1"/>
  </r>
  <r>
    <d v="2019-09-15T00:00:00"/>
    <s v="2019-37"/>
    <s v="37"/>
    <s v="09"/>
    <x v="0"/>
    <s v="999990599"/>
    <s v="Item 442"/>
    <s v="active"/>
    <x v="0"/>
    <x v="0"/>
    <x v="1"/>
    <n v="128"/>
    <n v="5497.8095140664964"/>
    <n v="2491.1949360613812"/>
    <n v="3886"/>
    <n v="2491.1949360613812"/>
    <n v="3886"/>
    <n v="3484"/>
    <n v="402"/>
    <n v="1"/>
  </r>
  <r>
    <d v="2019-09-15T00:00:00"/>
    <s v="2019-37"/>
    <s v="37"/>
    <s v="09"/>
    <x v="0"/>
    <s v="999990130"/>
    <s v="Item 190"/>
    <s v="discontinued"/>
    <x v="0"/>
    <x v="1"/>
    <x v="2"/>
    <n v="1047"/>
    <n v="62468.065863174772"/>
    <n v="1610.9243345804382"/>
    <n v="2106"/>
    <n v="1610.9243345804382"/>
    <n v="2106"/>
    <n v="3276"/>
    <n v="1170"/>
    <s v="-"/>
  </r>
  <r>
    <d v="2019-09-15T00:00:00"/>
    <s v="2019-37"/>
    <s v="37"/>
    <s v="09"/>
    <x v="0"/>
    <s v="999990762"/>
    <s v="Item 686"/>
    <s v="discontinued"/>
    <x v="0"/>
    <x v="2"/>
    <x v="2"/>
    <n v="354"/>
    <n v="20246.250209790211"/>
    <n v="8292.9555944055937"/>
    <n v="8410"/>
    <n v="8292.9555944055937"/>
    <n v="8410"/>
    <n v="5568"/>
    <n v="2842"/>
    <s v="-"/>
  </r>
  <r>
    <d v="2019-09-15T00:00:00"/>
    <s v="2019-37"/>
    <s v="37"/>
    <s v="09"/>
    <x v="0"/>
    <s v="999990199"/>
    <s v="Item 94"/>
    <s v="active"/>
    <x v="0"/>
    <x v="1"/>
    <x v="1"/>
    <n v="1131"/>
    <n v="33918.689999999995"/>
    <n v="5398.2"/>
    <n v="7020"/>
    <n v="5398.2"/>
    <n v="7020"/>
    <n v="9360"/>
    <n v="2340"/>
    <n v="1"/>
  </r>
  <r>
    <d v="2019-09-15T00:00:00"/>
    <s v="2019-37"/>
    <s v="37"/>
    <s v="09"/>
    <x v="0"/>
    <s v="99999088"/>
    <s v="Item 117"/>
    <s v="discontinued"/>
    <x v="0"/>
    <x v="0"/>
    <x v="2"/>
    <n v="3114"/>
    <n v="106486.80233766233"/>
    <n v="1402.0420346320348"/>
    <n v="1599"/>
    <n v="1402.0420346320348"/>
    <n v="1599"/>
    <n v="1443"/>
    <n v="156"/>
    <s v="-"/>
  </r>
  <r>
    <d v="2019-09-15T00:00:00"/>
    <s v="2019-37"/>
    <s v="37"/>
    <s v="09"/>
    <x v="0"/>
    <s v="999990253"/>
    <s v="Item 210"/>
    <s v="active"/>
    <x v="0"/>
    <x v="1"/>
    <x v="1"/>
    <n v="311"/>
    <n v="15546.889999999998"/>
    <n v="2699.4599999999996"/>
    <n v="3726"/>
    <n v="2699.4599999999996"/>
    <n v="3726"/>
    <n v="6003"/>
    <n v="2277"/>
    <n v="1"/>
  </r>
  <r>
    <d v="2019-09-15T00:00:00"/>
    <s v="2019-37"/>
    <s v="37"/>
    <s v="09"/>
    <x v="0"/>
    <s v="999990633"/>
    <s v="Item 400"/>
    <s v="active"/>
    <x v="0"/>
    <x v="0"/>
    <x v="1"/>
    <n v="54"/>
    <n v="1887.6519642857143"/>
    <n v="1503.1302678571428"/>
    <n v="2279"/>
    <n v="1503.1302678571428"/>
    <n v="2279"/>
    <n v="742"/>
    <n v="1537"/>
    <n v="1"/>
  </r>
  <r>
    <d v="2019-09-15T00:00:00"/>
    <s v="2019-37"/>
    <s v="37"/>
    <s v="09"/>
    <x v="0"/>
    <s v="999990543"/>
    <s v="Item 220"/>
    <s v="active"/>
    <x v="0"/>
    <x v="0"/>
    <x v="1"/>
    <n v="470"/>
    <n v="11763.552427184466"/>
    <n v="5231.0265048543688"/>
    <n v="7733"/>
    <n v="5231.0265048543688"/>
    <n v="7733"/>
    <n v="8769"/>
    <n v="1036"/>
    <n v="1"/>
  </r>
  <r>
    <d v="2019-09-15T00:00:00"/>
    <s v="2019-37"/>
    <s v="37"/>
    <s v="09"/>
    <x v="0"/>
    <s v="9999901371"/>
    <s v="Item 1261"/>
    <s v="discontinued"/>
    <x v="0"/>
    <x v="2"/>
    <x v="2"/>
    <n v="93"/>
    <n v="2731.4908695652175"/>
    <n v="146.85434782608698"/>
    <n v="150"/>
    <n v="29.370869565217394"/>
    <n v="30"/>
    <n v="120"/>
    <n v="30"/>
    <s v="-"/>
  </r>
  <r>
    <d v="2019-09-15T00:00:00"/>
    <s v="2019-37"/>
    <s v="37"/>
    <s v="09"/>
    <x v="0"/>
    <s v="999990888"/>
    <s v="Item 740"/>
    <s v="discontinued"/>
    <x v="0"/>
    <x v="1"/>
    <x v="2"/>
    <n v="165"/>
    <n v="8239.467426273457"/>
    <n v="1048.659490616622"/>
    <n v="1218"/>
    <n v="1048.659490616622"/>
    <n v="1218"/>
    <n v="1856"/>
    <n v="638"/>
    <s v="-"/>
  </r>
  <r>
    <d v="2019-09-15T00:00:00"/>
    <s v="2019-37"/>
    <s v="37"/>
    <s v="09"/>
    <x v="0"/>
    <s v="999990729"/>
    <s v="Item 607"/>
    <s v="active"/>
    <x v="0"/>
    <x v="1"/>
    <x v="2"/>
    <n v="78"/>
    <n v="3899.22"/>
    <n v="649.86999999999989"/>
    <n v="936"/>
    <n v="649.86999999999989"/>
    <n v="936"/>
    <n v="648"/>
    <n v="288"/>
    <n v="1"/>
  </r>
  <r>
    <d v="2019-09-15T00:00:00"/>
    <s v="2019-37"/>
    <s v="37"/>
    <s v="09"/>
    <x v="0"/>
    <s v="9999901643"/>
    <s v="Item 1487"/>
    <s v="discontinued"/>
    <x v="0"/>
    <x v="0"/>
    <x v="2"/>
    <n v="3"/>
    <n v="82.377692307692314"/>
    <n v="219.67384615384617"/>
    <n v="272"/>
    <n v="219.67384615384617"/>
    <n v="272"/>
    <n v="544"/>
    <n v="272"/>
    <s v="-"/>
  </r>
  <r>
    <d v="2019-09-15T00:00:00"/>
    <s v="2019-37"/>
    <s v="37"/>
    <s v="09"/>
    <x v="0"/>
    <s v="999990616"/>
    <s v="Item 559"/>
    <s v="active"/>
    <x v="0"/>
    <x v="0"/>
    <x v="2"/>
    <n v="345"/>
    <n v="18832.390336134456"/>
    <n v="2292.6388235294121"/>
    <n v="3570"/>
    <n v="2292.6388235294121"/>
    <n v="3570"/>
    <n v="510"/>
    <n v="3060"/>
    <n v="1"/>
  </r>
  <r>
    <d v="2019-09-15T00:00:00"/>
    <s v="2019-37"/>
    <s v="37"/>
    <s v="09"/>
    <x v="0"/>
    <s v="999990889"/>
    <s v="Item 811"/>
    <s v="active"/>
    <x v="0"/>
    <x v="1"/>
    <x v="2"/>
    <n v="93"/>
    <n v="5579.0700000000006"/>
    <n v="1739.71"/>
    <n v="2436"/>
    <n v="1739.71"/>
    <n v="2436"/>
    <n v="2352"/>
    <n v="84"/>
    <n v="1"/>
  </r>
  <r>
    <d v="2019-09-15T00:00:00"/>
    <s v="2019-37"/>
    <s v="37"/>
    <s v="09"/>
    <x v="0"/>
    <s v="9999901480"/>
    <s v="Item 1409"/>
    <s v="discontinued"/>
    <x v="0"/>
    <x v="0"/>
    <x v="2"/>
    <n v="3"/>
    <n v="108.58764705882353"/>
    <n v="2642.2994117647058"/>
    <n v="2774"/>
    <n v="2642.2994117647058"/>
    <n v="2774"/>
    <n v="532"/>
    <n v="2242"/>
    <s v="-"/>
  </r>
  <r>
    <d v="2019-09-15T00:00:00"/>
    <s v="2019-37"/>
    <s v="37"/>
    <s v="09"/>
    <x v="0"/>
    <s v="999990476"/>
    <s v="Item 196"/>
    <s v="active"/>
    <x v="0"/>
    <x v="0"/>
    <x v="1"/>
    <n v="418"/>
    <n v="10459.94162162162"/>
    <n v="4379.1621621621616"/>
    <n v="6475"/>
    <n v="3953.7578378378375"/>
    <n v="5846"/>
    <n v="2923"/>
    <n v="3552"/>
    <n v="1"/>
  </r>
  <r>
    <d v="2019-09-15T00:00:00"/>
    <s v="2019-37"/>
    <s v="37"/>
    <s v="09"/>
    <x v="0"/>
    <s v="999990190"/>
    <s v="Item 130"/>
    <s v="active"/>
    <x v="0"/>
    <x v="0"/>
    <x v="1"/>
    <n v="390"/>
    <n v="15596.1"/>
    <n v="3919.02"/>
    <n v="5586"/>
    <n v="3919.02"/>
    <n v="5586"/>
    <n v="4674"/>
    <n v="912"/>
    <n v="1"/>
  </r>
  <r>
    <d v="2019-09-15T00:00:00"/>
    <s v="2019-37"/>
    <s v="37"/>
    <s v="09"/>
    <x v="0"/>
    <s v="99999095"/>
    <s v="Item 131"/>
    <s v="active"/>
    <x v="0"/>
    <x v="0"/>
    <x v="1"/>
    <n v="715"/>
    <n v="64220.05530835285"/>
    <n v="2874.1842935206869"/>
    <n v="3904"/>
    <n v="2874.1842935206869"/>
    <n v="3904"/>
    <n v="4880"/>
    <n v="976"/>
    <n v="1"/>
  </r>
  <r>
    <d v="2019-09-15T00:00:00"/>
    <s v="2019-37"/>
    <s v="37"/>
    <s v="09"/>
    <x v="0"/>
    <s v="999990159"/>
    <s v="Item 188"/>
    <s v="discontinued"/>
    <x v="0"/>
    <x v="2"/>
    <x v="2"/>
    <n v="963"/>
    <n v="56714.606295902071"/>
    <n v="5653.7925279403935"/>
    <n v="5952"/>
    <n v="588.93672166045769"/>
    <n v="620"/>
    <n v="1426"/>
    <n v="4526"/>
    <s v="-"/>
  </r>
  <r>
    <d v="2019-09-15T00:00:00"/>
    <s v="2019-37"/>
    <s v="37"/>
    <s v="09"/>
    <x v="0"/>
    <s v="9999901215"/>
    <s v="Item 1012"/>
    <s v="discontinued"/>
    <x v="0"/>
    <x v="1"/>
    <x v="2"/>
    <n v="108"/>
    <n v="2636.952786885246"/>
    <n v="463.90836065573774"/>
    <n v="494"/>
    <n v="463.90836065573774"/>
    <n v="494"/>
    <n v="754"/>
    <n v="260"/>
    <s v="-"/>
  </r>
  <r>
    <d v="2019-09-15T00:00:00"/>
    <s v="2019-37"/>
    <s v="37"/>
    <s v="09"/>
    <x v="0"/>
    <s v="999990627"/>
    <s v="Item 805"/>
    <s v="active"/>
    <x v="0"/>
    <x v="0"/>
    <x v="1"/>
    <n v="61"/>
    <n v="6099.3899999999994"/>
    <n v="3199.68"/>
    <n v="5184"/>
    <n v="3199.68"/>
    <n v="5184"/>
    <n v="5670"/>
    <n v="486"/>
    <n v="1"/>
  </r>
  <r>
    <d v="2019-09-15T00:00:00"/>
    <s v="2019-37"/>
    <s v="37"/>
    <s v="09"/>
    <x v="0"/>
    <s v="999990186"/>
    <s v="Item 234"/>
    <s v="active"/>
    <x v="0"/>
    <x v="1"/>
    <x v="1"/>
    <n v="407"/>
    <n v="28445.011769436991"/>
    <n v="1607.4576675603214"/>
    <n v="2208"/>
    <n v="1607.4576675603214"/>
    <n v="2208"/>
    <n v="864"/>
    <n v="1344"/>
    <n v="1"/>
  </r>
  <r>
    <d v="2019-09-15T00:00:00"/>
    <s v="2019-37"/>
    <s v="37"/>
    <s v="09"/>
    <x v="0"/>
    <s v="9999901352"/>
    <s v="Item 1191"/>
    <s v="discontinued"/>
    <x v="0"/>
    <x v="1"/>
    <x v="2"/>
    <n v="99"/>
    <n v="2333.3257894736844"/>
    <n v="259.2584210526316"/>
    <n v="275"/>
    <n v="259.2584210526316"/>
    <n v="275"/>
    <n v="150"/>
    <n v="125"/>
    <s v="-"/>
  </r>
  <r>
    <d v="2019-09-15T00:00:00"/>
    <s v="2019-37"/>
    <s v="37"/>
    <s v="09"/>
    <x v="0"/>
    <s v="9999901176"/>
    <s v="Item 1155"/>
    <s v="active"/>
    <x v="0"/>
    <x v="1"/>
    <x v="2"/>
    <n v="3"/>
    <n v="150.23548672566372"/>
    <n v="600.94194690265488"/>
    <n v="864"/>
    <n v="600.94194690265488"/>
    <n v="864"/>
    <n v="1008"/>
    <n v="144"/>
    <n v="1"/>
  </r>
  <r>
    <d v="2019-09-15T00:00:00"/>
    <s v="2019-37"/>
    <s v="37"/>
    <s v="09"/>
    <x v="0"/>
    <s v="9999901436"/>
    <s v="Item 1273"/>
    <s v="discontinued"/>
    <x v="0"/>
    <x v="0"/>
    <x v="2"/>
    <n v="18"/>
    <n v="415.21569230769228"/>
    <n v="230.67538461538462"/>
    <n v="250"/>
    <n v="230.67538461538462"/>
    <n v="250"/>
    <n v="100"/>
    <n v="150"/>
    <s v="-"/>
  </r>
  <r>
    <d v="2019-09-15T00:00:00"/>
    <s v="2019-37"/>
    <s v="37"/>
    <s v="09"/>
    <x v="0"/>
    <s v="9999901148"/>
    <s v="Item 1197"/>
    <s v="active"/>
    <x v="0"/>
    <x v="0"/>
    <x v="1"/>
    <n v="1"/>
    <n v="69.989999999999995"/>
    <n v="3289.5299999999997"/>
    <n v="5405"/>
    <n v="3289.5299999999997"/>
    <n v="5405"/>
    <n v="3220"/>
    <n v="2185"/>
    <n v="1"/>
  </r>
  <r>
    <d v="2019-09-15T00:00:00"/>
    <s v="2019-37"/>
    <s v="37"/>
    <s v="09"/>
    <x v="0"/>
    <s v="999990576"/>
    <s v="Item 419"/>
    <s v="active"/>
    <x v="0"/>
    <x v="0"/>
    <x v="2"/>
    <n v="234"/>
    <n v="10048.341983071341"/>
    <n v="1159.4240749697701"/>
    <n v="1755"/>
    <n v="1159.4240749697701"/>
    <n v="1755"/>
    <n v="1950"/>
    <n v="195"/>
    <n v="1"/>
  </r>
  <r>
    <d v="2019-09-15T00:00:00"/>
    <s v="2019-37"/>
    <s v="37"/>
    <s v="09"/>
    <x v="0"/>
    <s v="999990824"/>
    <s v="Item 882"/>
    <s v="discontinued"/>
    <x v="0"/>
    <x v="1"/>
    <x v="2"/>
    <n v="135"/>
    <n v="10713.57"/>
    <n v="2380.7933333333335"/>
    <n v="2520"/>
    <n v="2380.7933333333335"/>
    <n v="2520"/>
    <n v="336"/>
    <n v="2184"/>
    <s v="-"/>
  </r>
  <r>
    <d v="2019-09-15T00:00:00"/>
    <s v="2019-37"/>
    <s v="37"/>
    <s v="09"/>
    <x v="0"/>
    <s v="999990215"/>
    <s v="Item 251"/>
    <s v="active"/>
    <x v="0"/>
    <x v="1"/>
    <x v="2"/>
    <n v="510"/>
    <n v="22930.09568034557"/>
    <n v="224.80485961123108"/>
    <n v="320"/>
    <n v="224.80485961123108"/>
    <n v="320"/>
    <n v="576"/>
    <n v="256"/>
    <n v="1"/>
  </r>
  <r>
    <d v="2019-09-15T00:00:00"/>
    <s v="2019-37"/>
    <s v="37"/>
    <s v="09"/>
    <x v="0"/>
    <s v="999990348"/>
    <s v="Item 446"/>
    <s v="active"/>
    <x v="0"/>
    <x v="0"/>
    <x v="1"/>
    <n v="195"/>
    <n v="15598.05"/>
    <n v="3679.54"/>
    <n v="6026"/>
    <n v="3679.54"/>
    <n v="6026"/>
    <n v="4323"/>
    <n v="1703"/>
    <n v="1"/>
  </r>
  <r>
    <d v="2019-09-15T00:00:00"/>
    <s v="2019-37"/>
    <s v="37"/>
    <s v="09"/>
    <x v="0"/>
    <s v="999990678"/>
    <s v="Item 746"/>
    <s v="active"/>
    <x v="0"/>
    <x v="2"/>
    <x v="2"/>
    <n v="174"/>
    <n v="13555.00081300813"/>
    <n v="7167.0119241192415"/>
    <n v="7636"/>
    <n v="7167.0119241192415"/>
    <n v="7636"/>
    <n v="8881"/>
    <n v="1245"/>
    <n v="1"/>
  </r>
  <r>
    <d v="2019-09-15T00:00:00"/>
    <s v="2019-37"/>
    <s v="37"/>
    <s v="09"/>
    <x v="0"/>
    <s v="9999901686"/>
    <s v="Item 1458"/>
    <s v="discontinued"/>
    <x v="0"/>
    <x v="0"/>
    <x v="2"/>
    <n v="39"/>
    <n v="846.36724137931037"/>
    <n v="151.91206896551725"/>
    <n v="161"/>
    <n v="151.91206896551725"/>
    <n v="161"/>
    <n v="69"/>
    <n v="92"/>
    <s v="-"/>
  </r>
  <r>
    <d v="2019-09-15T00:00:00"/>
    <s v="2019-37"/>
    <s v="37"/>
    <s v="09"/>
    <x v="0"/>
    <s v="999990806"/>
    <s v="Item 308"/>
    <s v="discontinued"/>
    <x v="0"/>
    <x v="0"/>
    <x v="2"/>
    <n v="225"/>
    <n v="4367.2882003395589"/>
    <n v="795.81696095076404"/>
    <n v="861"/>
    <n v="795.81696095076404"/>
    <n v="861"/>
    <n v="672"/>
    <n v="189"/>
    <s v="-"/>
  </r>
  <r>
    <d v="2019-09-15T00:00:00"/>
    <s v="2019-37"/>
    <s v="37"/>
    <s v="09"/>
    <x v="0"/>
    <s v="999990811"/>
    <s v="Item 836"/>
    <s v="discontinued"/>
    <x v="0"/>
    <x v="2"/>
    <x v="2"/>
    <n v="186"/>
    <n v="14157.787676767679"/>
    <n v="2435.7484175084178"/>
    <n v="2592"/>
    <n v="2435.7484175084178"/>
    <n v="2592"/>
    <n v="3645"/>
    <n v="1053"/>
    <s v="-"/>
  </r>
  <r>
    <d v="2019-09-15T00:00:00"/>
    <s v="2019-37"/>
    <s v="37"/>
    <s v="09"/>
    <x v="0"/>
    <s v="999990310"/>
    <s v="Item 344"/>
    <s v="active"/>
    <x v="0"/>
    <x v="1"/>
    <x v="2"/>
    <n v="1056"/>
    <n v="63349.440000000002"/>
    <n v="719.88"/>
    <n v="1092"/>
    <n v="719.88"/>
    <n v="1092"/>
    <n v="1820"/>
    <n v="728"/>
    <n v="1"/>
  </r>
  <r>
    <d v="2019-09-15T00:00:00"/>
    <s v="2019-37"/>
    <s v="37"/>
    <s v="09"/>
    <x v="0"/>
    <s v="9999901429"/>
    <s v="Item 1311"/>
    <s v="discontinued"/>
    <x v="0"/>
    <x v="2"/>
    <x v="2"/>
    <n v="6"/>
    <n v="173.68641509433962"/>
    <n v="347.37283018867925"/>
    <n v="372"/>
    <n v="347.37283018867925"/>
    <n v="372"/>
    <n v="465"/>
    <n v="93"/>
    <s v="-"/>
  </r>
  <r>
    <d v="2019-09-15T00:00:00"/>
    <s v="2019-37"/>
    <s v="37"/>
    <s v="09"/>
    <x v="0"/>
    <s v="999990436"/>
    <s v="Item 136"/>
    <s v="active"/>
    <x v="0"/>
    <x v="1"/>
    <x v="2"/>
    <n v="918"/>
    <n v="18350.82"/>
    <n v="2178.91"/>
    <n v="2943"/>
    <n v="2178.91"/>
    <n v="2943"/>
    <n v="4698"/>
    <n v="1755"/>
    <n v="1"/>
  </r>
  <r>
    <d v="2019-09-15T00:00:00"/>
    <s v="2019-37"/>
    <s v="37"/>
    <s v="09"/>
    <x v="0"/>
    <s v="9999901785"/>
    <s v="Item 1515"/>
    <s v="discontinued"/>
    <x v="0"/>
    <x v="1"/>
    <x v="2"/>
    <n v="6"/>
    <n v="114.81"/>
    <n v="0"/>
    <n v="0"/>
    <n v="0"/>
    <n v="0"/>
    <n v="0"/>
    <n v="0"/>
    <s v="-"/>
  </r>
  <r>
    <d v="2019-09-15T00:00:00"/>
    <s v="2019-37"/>
    <s v="37"/>
    <s v="09"/>
    <x v="0"/>
    <s v="999990251"/>
    <s v="Item 235"/>
    <s v="discontinued"/>
    <x v="0"/>
    <x v="2"/>
    <x v="2"/>
    <n v="570"/>
    <n v="33142.376923076925"/>
    <n v="4302.6945479082324"/>
    <n v="4588"/>
    <n v="4302.6945479082324"/>
    <n v="4588"/>
    <n v="5766"/>
    <n v="1178"/>
    <s v="-"/>
  </r>
  <r>
    <d v="2019-09-15T00:00:00"/>
    <s v="2019-37"/>
    <s v="37"/>
    <s v="09"/>
    <x v="0"/>
    <s v="999990618"/>
    <s v="Item 599"/>
    <s v="active"/>
    <x v="0"/>
    <x v="1"/>
    <x v="2"/>
    <n v="375"/>
    <n v="22496.25"/>
    <n v="1079.82"/>
    <n v="1188"/>
    <n v="1079.82"/>
    <n v="1188"/>
    <n v="594"/>
    <n v="594"/>
    <n v="1"/>
  </r>
  <r>
    <d v="2019-09-15T00:00:00"/>
    <s v="2019-37"/>
    <s v="37"/>
    <s v="09"/>
    <x v="0"/>
    <s v="9999901011"/>
    <s v="Item 1031"/>
    <s v="discontinued"/>
    <x v="0"/>
    <x v="2"/>
    <x v="2"/>
    <n v="102"/>
    <n v="8030.206508875739"/>
    <n v="5983.2911242603541"/>
    <n v="6308"/>
    <n v="5983.2911242603541"/>
    <n v="6308"/>
    <n v="1992"/>
    <n v="4316"/>
    <s v="-"/>
  </r>
  <r>
    <d v="2019-09-15T00:00:00"/>
    <s v="2019-37"/>
    <s v="37"/>
    <s v="09"/>
    <x v="0"/>
    <s v="999990435"/>
    <s v="Item 208"/>
    <s v="active"/>
    <x v="0"/>
    <x v="0"/>
    <x v="2"/>
    <n v="1863"/>
    <n v="55706.653536585371"/>
    <n v="1823.9967073170735"/>
    <n v="2623"/>
    <n v="1823.9967073170735"/>
    <n v="2623"/>
    <n v="3311"/>
    <n v="688"/>
    <n v="1"/>
  </r>
  <r>
    <d v="2019-09-15T00:00:00"/>
    <s v="2019-37"/>
    <s v="37"/>
    <s v="09"/>
    <x v="0"/>
    <s v="9999901696"/>
    <s v="Item 1544"/>
    <s v="discontinued"/>
    <x v="0"/>
    <x v="0"/>
    <x v="2"/>
    <n v="39"/>
    <n v="1168.05"/>
    <n v="0"/>
    <n v="0"/>
    <n v="0"/>
    <n v="0"/>
    <n v="0"/>
    <n v="0"/>
    <s v="-"/>
  </r>
  <r>
    <d v="2019-09-15T00:00:00"/>
    <s v="2019-37"/>
    <s v="37"/>
    <s v="09"/>
    <x v="0"/>
    <s v="999990624"/>
    <s v="Item 809"/>
    <s v="discontinued"/>
    <x v="0"/>
    <x v="0"/>
    <x v="2"/>
    <n v="159"/>
    <n v="16010.24"/>
    <n v="1510.3999999999999"/>
    <n v="1590"/>
    <n v="1510.3999999999999"/>
    <n v="1590"/>
    <n v="212"/>
    <n v="1378"/>
    <s v="-"/>
  </r>
  <r>
    <d v="2019-09-15T00:00:00"/>
    <s v="2019-37"/>
    <s v="37"/>
    <s v="09"/>
    <x v="0"/>
    <s v="9999901128"/>
    <s v="Item 698"/>
    <s v="discontinued"/>
    <x v="0"/>
    <x v="0"/>
    <x v="2"/>
    <n v="24"/>
    <n v="426.24230769230769"/>
    <n v="497.28269230769229"/>
    <n v="532"/>
    <n v="497.28269230769229"/>
    <n v="532"/>
    <n v="95"/>
    <n v="437"/>
    <s v="-"/>
  </r>
  <r>
    <d v="2019-09-15T00:00:00"/>
    <s v="2019-37"/>
    <s v="37"/>
    <s v="09"/>
    <x v="0"/>
    <s v="9999901053"/>
    <s v="Item 1141"/>
    <s v="discontinued"/>
    <x v="0"/>
    <x v="2"/>
    <x v="2"/>
    <n v="54"/>
    <n v="5004.6519327731094"/>
    <n v="2965.7196638655464"/>
    <n v="3136"/>
    <n v="2965.7196638655464"/>
    <n v="3136"/>
    <n v="1470"/>
    <n v="1666"/>
    <s v="-"/>
  </r>
  <r>
    <d v="2019-09-15T00:00:00"/>
    <s v="2019-37"/>
    <s v="37"/>
    <s v="09"/>
    <x v="0"/>
    <s v="9999901156"/>
    <s v="Item 1210"/>
    <s v="active"/>
    <x v="0"/>
    <x v="0"/>
    <x v="1"/>
    <n v="39"/>
    <n v="2810.2996551724136"/>
    <n v="2810.2996551724136"/>
    <n v="4719"/>
    <n v="2810.2996551724136"/>
    <n v="4719"/>
    <n v="4598"/>
    <n v="121"/>
    <n v="1"/>
  </r>
  <r>
    <d v="2019-09-15T00:00:00"/>
    <s v="2019-37"/>
    <s v="37"/>
    <s v="09"/>
    <x v="0"/>
    <s v="999990341"/>
    <s v="Item 165"/>
    <s v="active"/>
    <x v="0"/>
    <x v="0"/>
    <x v="2"/>
    <n v="1242"/>
    <n v="37118.753974540312"/>
    <n v="1673.6314191419142"/>
    <n v="2408"/>
    <n v="1673.6314191419142"/>
    <n v="2408"/>
    <n v="1161"/>
    <n v="1247"/>
    <n v="1"/>
  </r>
  <r>
    <d v="2019-09-15T00:00:00"/>
    <s v="2019-37"/>
    <s v="37"/>
    <s v="09"/>
    <x v="0"/>
    <s v="999990287"/>
    <s v="Item 326"/>
    <s v="active"/>
    <x v="0"/>
    <x v="1"/>
    <x v="2"/>
    <n v="501"/>
    <n v="35064.99"/>
    <n v="909.86999999999989"/>
    <n v="1287"/>
    <n v="909.86999999999989"/>
    <n v="1287"/>
    <n v="693"/>
    <n v="594"/>
    <n v="1"/>
  </r>
  <r>
    <d v="2019-09-15T00:00:00"/>
    <s v="2019-37"/>
    <s v="37"/>
    <s v="09"/>
    <x v="0"/>
    <s v="999990658"/>
    <s v="Item 672"/>
    <s v="discontinued"/>
    <x v="0"/>
    <x v="2"/>
    <x v="2"/>
    <n v="162"/>
    <n v="10666.67268292683"/>
    <n v="4411.5251219512193"/>
    <n v="4690"/>
    <n v="4411.5251219512193"/>
    <n v="4690"/>
    <n v="4270"/>
    <n v="420"/>
    <s v="-"/>
  </r>
  <r>
    <d v="2019-09-15T00:00:00"/>
    <s v="2019-37"/>
    <s v="37"/>
    <s v="09"/>
    <x v="0"/>
    <s v="9999901261"/>
    <s v="Item 1319"/>
    <s v="active"/>
    <x v="0"/>
    <x v="0"/>
    <x v="1"/>
    <n v="1"/>
    <n v="69.990000000000009"/>
    <n v="4619.34"/>
    <n v="7524"/>
    <n v="4619.34"/>
    <n v="7524"/>
    <n v="2508"/>
    <n v="5016"/>
    <n v="1"/>
  </r>
  <r>
    <d v="2019-09-15T00:00:00"/>
    <s v="2019-37"/>
    <s v="37"/>
    <s v="09"/>
    <x v="0"/>
    <s v="999990326"/>
    <s v="Item 162"/>
    <s v="active"/>
    <x v="0"/>
    <x v="0"/>
    <x v="2"/>
    <n v="1932"/>
    <n v="57940.68"/>
    <n v="2219.2600000000002"/>
    <n v="3034"/>
    <n v="2219.2600000000002"/>
    <n v="3034"/>
    <n v="5781"/>
    <n v="2747"/>
    <n v="1"/>
  </r>
  <r>
    <d v="2019-09-15T00:00:00"/>
    <s v="2019-37"/>
    <s v="37"/>
    <s v="09"/>
    <x v="0"/>
    <s v="999990489"/>
    <s v="Item 528"/>
    <s v="active"/>
    <x v="0"/>
    <x v="0"/>
    <x v="2"/>
    <n v="354"/>
    <n v="35198.264043545874"/>
    <n v="994.30124416796264"/>
    <n v="1310"/>
    <n v="994.30124416796264"/>
    <n v="1310"/>
    <n v="917"/>
    <n v="393"/>
    <n v="1"/>
  </r>
  <r>
    <d v="2019-09-15T00:00:00"/>
    <s v="2019-37"/>
    <s v="37"/>
    <s v="09"/>
    <x v="0"/>
    <s v="9999901320"/>
    <s v="Item 1331"/>
    <s v="discontinued"/>
    <x v="0"/>
    <x v="2"/>
    <x v="2"/>
    <n v="0"/>
    <n v="0"/>
    <n v="789.59693877551024"/>
    <n v="840"/>
    <n v="157.91938775510204"/>
    <n v="168"/>
    <n v="952"/>
    <n v="112"/>
    <s v="-"/>
  </r>
  <r>
    <d v="2019-09-15T00:00:00"/>
    <s v="2019-37"/>
    <s v="37"/>
    <s v="09"/>
    <x v="0"/>
    <s v="9999901274"/>
    <s v="Item 1159"/>
    <s v="discontinued"/>
    <x v="0"/>
    <x v="2"/>
    <x v="2"/>
    <n v="3"/>
    <n v="88.869459459459463"/>
    <n v="118.49261261261262"/>
    <n v="128"/>
    <n v="118.49261261261262"/>
    <n v="128"/>
    <n v="192"/>
    <n v="64"/>
    <s v="-"/>
  </r>
  <r>
    <d v="2019-09-15T00:00:00"/>
    <s v="2019-37"/>
    <s v="37"/>
    <s v="09"/>
    <x v="0"/>
    <s v="999990783"/>
    <s v="Item 778"/>
    <s v="active"/>
    <x v="0"/>
    <x v="1"/>
    <x v="2"/>
    <n v="96"/>
    <n v="6719.0399999999991"/>
    <n v="629.91"/>
    <n v="927"/>
    <n v="629.91"/>
    <n v="927"/>
    <n v="1854"/>
    <n v="927"/>
    <n v="1"/>
  </r>
  <r>
    <d v="2019-09-15T00:00:00"/>
    <s v="2019-37"/>
    <s v="37"/>
    <s v="09"/>
    <x v="0"/>
    <s v="999990734"/>
    <s v="Item 897"/>
    <s v="active"/>
    <x v="0"/>
    <x v="0"/>
    <x v="1"/>
    <n v="23"/>
    <n v="2299.77"/>
    <n v="5699.4299999999994"/>
    <n v="9234"/>
    <n v="5699.4299999999994"/>
    <n v="9234"/>
    <n v="9720"/>
    <n v="486"/>
    <n v="1"/>
  </r>
  <r>
    <d v="2019-09-15T00:00:00"/>
    <s v="2019-37"/>
    <s v="37"/>
    <s v="09"/>
    <x v="0"/>
    <s v="999990280"/>
    <s v="Item 297"/>
    <s v="active"/>
    <x v="0"/>
    <x v="0"/>
    <x v="1"/>
    <n v="209"/>
    <n v="12506.793374689827"/>
    <n v="3171.5791811414392"/>
    <n v="4399"/>
    <n v="3171.5791811414392"/>
    <n v="4399"/>
    <n v="3569"/>
    <n v="830"/>
    <n v="1"/>
  </r>
  <r>
    <d v="2019-09-15T00:00:00"/>
    <s v="2019-37"/>
    <s v="37"/>
    <s v="09"/>
    <x v="0"/>
    <s v="9999901390"/>
    <s v="Item 1335"/>
    <s v="discontinued"/>
    <x v="0"/>
    <x v="0"/>
    <x v="2"/>
    <n v="9"/>
    <n v="352.40999999999997"/>
    <n v="313.25333333333333"/>
    <n v="336"/>
    <n v="313.25333333333333"/>
    <n v="336"/>
    <n v="672"/>
    <n v="336"/>
    <s v="-"/>
  </r>
  <r>
    <d v="2019-09-15T00:00:00"/>
    <s v="2019-37"/>
    <s v="37"/>
    <s v="09"/>
    <x v="0"/>
    <s v="999990434"/>
    <s v="Item 470"/>
    <s v="active"/>
    <x v="0"/>
    <x v="1"/>
    <x v="2"/>
    <n v="717"/>
    <n v="92577.957183673483"/>
    <n v="0"/>
    <n v="0"/>
    <n v="0"/>
    <n v="0"/>
    <n v="0"/>
    <n v="0"/>
    <n v="1"/>
  </r>
  <r>
    <d v="2019-09-15T00:00:00"/>
    <s v="2019-37"/>
    <s v="37"/>
    <s v="09"/>
    <x v="0"/>
    <s v="999990880"/>
    <s v="Item 883"/>
    <s v="active"/>
    <x v="0"/>
    <x v="0"/>
    <x v="1"/>
    <n v="27"/>
    <n v="1915.8266542750928"/>
    <n v="3973.566394052044"/>
    <n v="6552"/>
    <n v="3973.566394052044"/>
    <n v="6552"/>
    <n v="9945"/>
    <n v="3393"/>
    <n v="1"/>
  </r>
  <r>
    <d v="2019-09-15T00:00:00"/>
    <s v="2019-37"/>
    <s v="37"/>
    <s v="09"/>
    <x v="0"/>
    <s v="999990207"/>
    <s v="Item 295"/>
    <s v="active"/>
    <x v="0"/>
    <x v="2"/>
    <x v="1"/>
    <n v="130"/>
    <n v="10393.868976897689"/>
    <n v="0"/>
    <n v="0"/>
    <n v="0"/>
    <n v="0"/>
    <n v="0"/>
    <n v="0"/>
    <n v="1"/>
  </r>
  <r>
    <d v="2019-09-15T00:00:00"/>
    <s v="2019-37"/>
    <s v="37"/>
    <s v="09"/>
    <x v="0"/>
    <s v="999990426"/>
    <s v="Item 472"/>
    <s v="active"/>
    <x v="0"/>
    <x v="1"/>
    <x v="2"/>
    <n v="537"/>
    <n v="37584.630000000005"/>
    <n v="1049.8500000000001"/>
    <n v="1620"/>
    <n v="1049.8500000000001"/>
    <n v="1620"/>
    <n v="324"/>
    <n v="1296"/>
    <n v="1"/>
  </r>
  <r>
    <d v="2019-09-15T00:00:00"/>
    <s v="2019-37"/>
    <s v="37"/>
    <s v="09"/>
    <x v="0"/>
    <s v="9999901018"/>
    <s v="Item 1074"/>
    <s v="active"/>
    <x v="0"/>
    <x v="0"/>
    <x v="1"/>
    <n v="8"/>
    <n v="719.92"/>
    <n v="4499.5"/>
    <n v="6950"/>
    <n v="4499.5"/>
    <n v="6950"/>
    <n v="7645"/>
    <n v="695"/>
    <n v="1"/>
  </r>
  <r>
    <d v="2019-09-15T00:00:00"/>
    <s v="2019-37"/>
    <s v="37"/>
    <s v="09"/>
    <x v="0"/>
    <s v="999990961"/>
    <s v="Item 720"/>
    <s v="active"/>
    <x v="0"/>
    <x v="1"/>
    <x v="2"/>
    <n v="297"/>
    <n v="11877.029999999999"/>
    <n v="879.77999999999986"/>
    <n v="1408"/>
    <n v="879.77999999999986"/>
    <n v="1408"/>
    <n v="768"/>
    <n v="640"/>
    <n v="1"/>
  </r>
  <r>
    <d v="2019-09-15T00:00:00"/>
    <s v="2019-37"/>
    <s v="37"/>
    <s v="09"/>
    <x v="0"/>
    <s v="999990701"/>
    <s v="Item 547"/>
    <s v="active"/>
    <x v="0"/>
    <x v="0"/>
    <x v="2"/>
    <n v="201"/>
    <n v="9042.99"/>
    <n v="2249.4999999999995"/>
    <n v="3150"/>
    <n v="1574.6499999999999"/>
    <n v="2205"/>
    <n v="2331"/>
    <n v="819"/>
    <n v="1"/>
  </r>
  <r>
    <d v="2019-09-15T00:00:00"/>
    <s v="2019-37"/>
    <s v="37"/>
    <s v="09"/>
    <x v="0"/>
    <s v="999990826"/>
    <s v="Item 848"/>
    <s v="discontinued"/>
    <x v="0"/>
    <x v="2"/>
    <x v="2"/>
    <n v="252"/>
    <n v="18704.490000000002"/>
    <n v="1855.604166666667"/>
    <n v="1975"/>
    <n v="964.9141666666668"/>
    <n v="1027"/>
    <n v="3002"/>
    <n v="1027"/>
    <s v="-"/>
  </r>
  <r>
    <d v="2019-09-15T00:00:00"/>
    <s v="2019-37"/>
    <s v="37"/>
    <s v="09"/>
    <x v="0"/>
    <s v="999990256"/>
    <s v="Item 298"/>
    <s v="active"/>
    <x v="0"/>
    <x v="1"/>
    <x v="2"/>
    <n v="930"/>
    <n v="46490.700000000004"/>
    <n v="999.80000000000007"/>
    <n v="1360"/>
    <n v="999.80000000000007"/>
    <n v="1360"/>
    <n v="1360"/>
    <n v="0"/>
    <n v="1"/>
  </r>
  <r>
    <d v="2019-09-15T00:00:00"/>
    <s v="2019-37"/>
    <s v="37"/>
    <s v="09"/>
    <x v="0"/>
    <s v="999990271"/>
    <s v="Item 535"/>
    <s v="active"/>
    <x v="0"/>
    <x v="0"/>
    <x v="1"/>
    <n v="130"/>
    <n v="15598.699999999997"/>
    <n v="4079.6599999999994"/>
    <n v="6630"/>
    <n v="2039.8299999999997"/>
    <n v="3315"/>
    <n v="3900"/>
    <n v="2730"/>
    <n v="1"/>
  </r>
  <r>
    <d v="2019-09-15T00:00:00"/>
    <s v="2019-37"/>
    <s v="37"/>
    <s v="09"/>
    <x v="0"/>
    <s v="999990238"/>
    <s v="Item 264"/>
    <s v="active"/>
    <x v="0"/>
    <x v="1"/>
    <x v="2"/>
    <n v="765"/>
    <n v="53516.54415292354"/>
    <n v="279.82506746626689"/>
    <n v="364"/>
    <n v="279.82506746626689"/>
    <n v="364"/>
    <n v="728"/>
    <n v="364"/>
    <n v="1"/>
  </r>
  <r>
    <d v="2019-09-15T00:00:00"/>
    <s v="2019-37"/>
    <s v="37"/>
    <s v="09"/>
    <x v="0"/>
    <s v="9999901030"/>
    <s v="Item 1035"/>
    <s v="active"/>
    <x v="0"/>
    <x v="0"/>
    <x v="1"/>
    <n v="1"/>
    <n v="74.686969696969683"/>
    <n v="3062.1657575757572"/>
    <n v="4182"/>
    <n v="3062.1657575757572"/>
    <n v="4182"/>
    <n v="5304"/>
    <n v="1122"/>
    <n v="1"/>
  </r>
  <r>
    <d v="2019-09-15T00:00:00"/>
    <s v="2019-37"/>
    <s v="37"/>
    <s v="09"/>
    <x v="0"/>
    <s v="9999901657"/>
    <s v="Item 1584"/>
    <s v="discontinued"/>
    <x v="0"/>
    <x v="0"/>
    <x v="2"/>
    <n v="24"/>
    <n v="934.84799999999996"/>
    <n v="0"/>
    <n v="0"/>
    <n v="0"/>
    <n v="0"/>
    <n v="0"/>
    <n v="0"/>
    <s v="-"/>
  </r>
  <r>
    <d v="2019-09-15T00:00:00"/>
    <s v="2019-37"/>
    <s v="37"/>
    <s v="09"/>
    <x v="0"/>
    <s v="9999901045"/>
    <s v="Item 1053"/>
    <s v="discontinued"/>
    <x v="0"/>
    <x v="2"/>
    <x v="2"/>
    <n v="51"/>
    <n v="3715.1146153846153"/>
    <n v="2913.8153846153846"/>
    <n v="3080"/>
    <n v="2913.8153846153846"/>
    <n v="3080"/>
    <n v="3157"/>
    <n v="77"/>
    <s v="-"/>
  </r>
  <r>
    <d v="2019-09-15T00:00:00"/>
    <s v="2019-37"/>
    <s v="37"/>
    <s v="09"/>
    <x v="0"/>
    <s v="999990785"/>
    <s v="Item 918"/>
    <s v="discontinued"/>
    <x v="0"/>
    <x v="1"/>
    <x v="2"/>
    <n v="210"/>
    <n v="14614.5"/>
    <n v="487.15"/>
    <n v="518"/>
    <n v="487.15"/>
    <n v="518"/>
    <n v="296"/>
    <n v="222"/>
    <s v="-"/>
  </r>
  <r>
    <d v="2019-09-15T00:00:00"/>
    <s v="2019-37"/>
    <s v="37"/>
    <s v="09"/>
    <x v="0"/>
    <s v="999990947"/>
    <s v="Item 1010"/>
    <s v="active"/>
    <x v="0"/>
    <x v="0"/>
    <x v="2"/>
    <n v="18"/>
    <n v="1603.5904918032786"/>
    <n v="3474.4460655737703"/>
    <n v="5031"/>
    <n v="3474.4460655737703"/>
    <n v="5031"/>
    <n v="7095"/>
    <n v="2064"/>
    <n v="1"/>
  </r>
  <r>
    <d v="2019-09-15T00:00:00"/>
    <s v="2019-37"/>
    <s v="37"/>
    <s v="09"/>
    <x v="0"/>
    <s v="999990855"/>
    <s v="Item 710"/>
    <s v="active"/>
    <x v="0"/>
    <x v="1"/>
    <x v="2"/>
    <n v="75"/>
    <n v="3749.25"/>
    <n v="2549.4900000000002"/>
    <n v="3468"/>
    <n v="2549.4900000000002"/>
    <n v="3468"/>
    <n v="5304"/>
    <n v="1836"/>
    <n v="1"/>
  </r>
  <r>
    <d v="2019-09-15T00:00:00"/>
    <s v="2019-37"/>
    <s v="37"/>
    <s v="09"/>
    <x v="0"/>
    <s v="9999901131"/>
    <s v="Item 1037"/>
    <s v="active"/>
    <x v="0"/>
    <x v="0"/>
    <x v="2"/>
    <n v="27"/>
    <n v="1214.73"/>
    <n v="4499"/>
    <n v="6100"/>
    <n v="4499"/>
    <n v="6100"/>
    <n v="12139"/>
    <n v="6039"/>
    <n v="1"/>
  </r>
  <r>
    <d v="2019-09-15T00:00:00"/>
    <s v="2019-37"/>
    <s v="37"/>
    <s v="09"/>
    <x v="0"/>
    <s v="999990255"/>
    <s v="Item 262"/>
    <s v="active"/>
    <x v="0"/>
    <x v="0"/>
    <x v="2"/>
    <n v="576"/>
    <n v="34459.884080416981"/>
    <n v="1974.2641921072227"/>
    <n v="2838"/>
    <n v="1974.2641921072227"/>
    <n v="2838"/>
    <n v="516"/>
    <n v="2322"/>
    <n v="1"/>
  </r>
  <r>
    <d v="2019-09-15T00:00:00"/>
    <s v="2019-37"/>
    <s v="37"/>
    <s v="09"/>
    <x v="0"/>
    <s v="999990299"/>
    <s v="Item 451"/>
    <s v="active"/>
    <x v="0"/>
    <x v="2"/>
    <x v="1"/>
    <n v="126"/>
    <n v="11263.662279792747"/>
    <n v="2592.4302072538862"/>
    <n v="3857"/>
    <n v="268.18243523316062"/>
    <n v="399"/>
    <n v="4655"/>
    <n v="798"/>
    <n v="1"/>
  </r>
  <r>
    <d v="2019-09-15T00:00:00"/>
    <s v="2019-37"/>
    <s v="37"/>
    <s v="09"/>
    <x v="0"/>
    <s v="999990234"/>
    <s v="Item 245"/>
    <s v="active"/>
    <x v="0"/>
    <x v="1"/>
    <x v="2"/>
    <n v="687"/>
    <n v="30908.13"/>
    <n v="359.92"/>
    <n v="448"/>
    <n v="359.92"/>
    <n v="448"/>
    <n v="896"/>
    <n v="448"/>
    <n v="1"/>
  </r>
  <r>
    <d v="2019-09-15T00:00:00"/>
    <s v="2019-37"/>
    <s v="37"/>
    <s v="09"/>
    <x v="0"/>
    <s v="999990508"/>
    <s v="Item 615"/>
    <s v="discontinued"/>
    <x v="0"/>
    <x v="1"/>
    <x v="2"/>
    <n v="324"/>
    <n v="22664.226150870407"/>
    <n v="1259.1236750483558"/>
    <n v="1422"/>
    <n v="1259.1236750483558"/>
    <n v="1422"/>
    <n v="158"/>
    <n v="1264"/>
    <s v="-"/>
  </r>
  <r>
    <d v="2019-09-15T00:00:00"/>
    <s v="2019-37"/>
    <s v="37"/>
    <s v="09"/>
    <x v="0"/>
    <s v="999990802"/>
    <s v="Item 794"/>
    <s v="active"/>
    <x v="0"/>
    <x v="0"/>
    <x v="2"/>
    <n v="141"/>
    <n v="9868.590000000002"/>
    <n v="2589.63"/>
    <n v="4255"/>
    <n v="2589.63"/>
    <n v="4255"/>
    <n v="7245"/>
    <n v="2990"/>
    <n v="1"/>
  </r>
  <r>
    <d v="2019-09-15T00:00:00"/>
    <s v="2019-37"/>
    <s v="37"/>
    <s v="09"/>
    <x v="0"/>
    <s v="999990558"/>
    <s v="Item 422"/>
    <s v="active"/>
    <x v="0"/>
    <x v="0"/>
    <x v="2"/>
    <n v="666"/>
    <n v="29963.34"/>
    <n v="1709.6200000000001"/>
    <n v="2432"/>
    <n v="1709.6200000000001"/>
    <n v="2432"/>
    <n v="1408"/>
    <n v="1024"/>
    <n v="1"/>
  </r>
  <r>
    <d v="2019-09-15T00:00:00"/>
    <s v="2019-37"/>
    <s v="37"/>
    <s v="09"/>
    <x v="0"/>
    <s v="999990640"/>
    <s v="Item 304"/>
    <s v="active"/>
    <x v="0"/>
    <x v="0"/>
    <x v="2"/>
    <n v="18"/>
    <n v="464.9965627632688"/>
    <n v="904.15998315080037"/>
    <n v="1295"/>
    <n v="904.15998315080037"/>
    <n v="1295"/>
    <n v="2405"/>
    <n v="1110"/>
    <n v="1"/>
  </r>
  <r>
    <d v="2019-09-15T00:00:00"/>
    <s v="2019-37"/>
    <s v="37"/>
    <s v="09"/>
    <x v="0"/>
    <s v="9999901505"/>
    <s v="Item 1453"/>
    <s v="discontinued"/>
    <x v="0"/>
    <x v="0"/>
    <x v="2"/>
    <n v="15"/>
    <n v="571.9189655172413"/>
    <n v="571.9189655172413"/>
    <n v="645"/>
    <n v="571.9189655172413"/>
    <n v="645"/>
    <n v="129"/>
    <n v="516"/>
    <s v="-"/>
  </r>
  <r>
    <d v="2019-09-15T00:00:00"/>
    <s v="2019-37"/>
    <s v="37"/>
    <s v="09"/>
    <x v="0"/>
    <s v="999990850"/>
    <s v="Item 908"/>
    <s v="active"/>
    <x v="0"/>
    <x v="0"/>
    <x v="2"/>
    <n v="84"/>
    <n v="6666.8642801556416"/>
    <n v="2460.3903891050581"/>
    <n v="3534"/>
    <n v="2460.3903891050581"/>
    <n v="3534"/>
    <n v="6042"/>
    <n v="2508"/>
    <n v="1"/>
  </r>
  <r>
    <d v="2019-09-15T00:00:00"/>
    <s v="2019-37"/>
    <s v="37"/>
    <s v="09"/>
    <x v="0"/>
    <s v="999990218"/>
    <s v="Item 260"/>
    <s v="active"/>
    <x v="0"/>
    <x v="0"/>
    <x v="1"/>
    <n v="321"/>
    <n v="22395.456666666669"/>
    <n v="4046.5311111111114"/>
    <n v="5452"/>
    <n v="1604.6588888888889"/>
    <n v="2162"/>
    <n v="9494"/>
    <n v="4042"/>
    <n v="1"/>
  </r>
  <r>
    <d v="2019-09-15T00:00:00"/>
    <s v="2019-37"/>
    <s v="37"/>
    <s v="09"/>
    <x v="0"/>
    <s v="999990219"/>
    <s v="Item 237"/>
    <s v="active"/>
    <x v="0"/>
    <x v="1"/>
    <x v="2"/>
    <n v="1446"/>
    <n v="58095.133220338976"/>
    <n v="281.23508474576272"/>
    <n v="357"/>
    <n v="40.176440677966099"/>
    <n v="51"/>
    <n v="663"/>
    <n v="306"/>
    <n v="1"/>
  </r>
  <r>
    <d v="2019-09-15T00:00:00"/>
    <s v="2019-37"/>
    <s v="37"/>
    <s v="09"/>
    <x v="0"/>
    <s v="9999901633"/>
    <s v="Item 1543"/>
    <s v="discontinued"/>
    <x v="0"/>
    <x v="0"/>
    <x v="2"/>
    <n v="18"/>
    <n v="702.73636363636365"/>
    <n v="0"/>
    <n v="0"/>
    <n v="0"/>
    <n v="0"/>
    <n v="0"/>
    <n v="0"/>
    <s v="-"/>
  </r>
  <r>
    <d v="2019-09-15T00:00:00"/>
    <s v="2019-37"/>
    <s v="37"/>
    <s v="09"/>
    <x v="0"/>
    <s v="999990563"/>
    <s v="Item 635"/>
    <s v="active"/>
    <x v="0"/>
    <x v="1"/>
    <x v="2"/>
    <n v="318"/>
    <n v="19057.891428571427"/>
    <n v="539.37428571428575"/>
    <n v="549"/>
    <n v="539.37428571428575"/>
    <n v="549"/>
    <n v="366"/>
    <n v="183"/>
    <n v="1"/>
  </r>
  <r>
    <d v="2019-09-15T00:00:00"/>
    <s v="2019-37"/>
    <s v="37"/>
    <s v="09"/>
    <x v="0"/>
    <s v="9999901730"/>
    <s v="Item 1514"/>
    <s v="discontinued"/>
    <x v="0"/>
    <x v="1"/>
    <x v="2"/>
    <n v="9"/>
    <n v="208.035"/>
    <n v="92.46"/>
    <n v="100"/>
    <n v="92.46"/>
    <n v="100"/>
    <n v="150"/>
    <n v="50"/>
    <s v="-"/>
  </r>
  <r>
    <d v="2019-09-15T00:00:00"/>
    <s v="2019-37"/>
    <s v="37"/>
    <s v="09"/>
    <x v="0"/>
    <s v="999990748"/>
    <s v="Item 802"/>
    <s v="active"/>
    <x v="0"/>
    <x v="0"/>
    <x v="2"/>
    <n v="0"/>
    <n v="0"/>
    <n v="1588.5500000000002"/>
    <n v="2400"/>
    <n v="794.27500000000009"/>
    <n v="1200"/>
    <n v="3720"/>
    <n v="1320"/>
    <n v="0"/>
  </r>
  <r>
    <d v="2019-09-15T00:00:00"/>
    <s v="2019-37"/>
    <s v="37"/>
    <s v="09"/>
    <x v="0"/>
    <s v="999990617"/>
    <s v="Item 730"/>
    <s v="active"/>
    <x v="0"/>
    <x v="0"/>
    <x v="1"/>
    <n v="25"/>
    <n v="2101.3125"/>
    <n v="1933.2075"/>
    <n v="2783"/>
    <n v="1933.2075"/>
    <n v="2783"/>
    <n v="3146"/>
    <n v="363"/>
    <n v="1"/>
  </r>
  <r>
    <d v="2019-09-15T00:00:00"/>
    <s v="2019-37"/>
    <s v="37"/>
    <s v="09"/>
    <x v="0"/>
    <s v="999990389"/>
    <s v="Item 287"/>
    <s v="active"/>
    <x v="0"/>
    <x v="0"/>
    <x v="1"/>
    <n v="394"/>
    <n v="17678.513740949315"/>
    <n v="1839.6422928399033"/>
    <n v="2542"/>
    <n v="1839.6422928399033"/>
    <n v="2542"/>
    <n v="1550"/>
    <n v="992"/>
    <n v="1"/>
  </r>
  <r>
    <d v="2019-09-15T00:00:00"/>
    <s v="2019-37"/>
    <s v="37"/>
    <s v="09"/>
    <x v="0"/>
    <s v="9999901007"/>
    <s v="Item 1154"/>
    <s v="active"/>
    <x v="0"/>
    <x v="0"/>
    <x v="1"/>
    <n v="12"/>
    <n v="1439.8799999999999"/>
    <n v="3599.7"/>
    <n v="5940"/>
    <n v="3599.7"/>
    <n v="5940"/>
    <n v="6930"/>
    <n v="990"/>
    <n v="1"/>
  </r>
  <r>
    <d v="2019-09-15T00:00:00"/>
    <s v="2019-37"/>
    <s v="37"/>
    <s v="09"/>
    <x v="0"/>
    <s v="999990661"/>
    <s v="Item 849"/>
    <s v="discontinued"/>
    <x v="0"/>
    <x v="0"/>
    <x v="2"/>
    <n v="246"/>
    <n v="12169.414999999999"/>
    <n v="791.50666666666666"/>
    <n v="832"/>
    <n v="791.50666666666666"/>
    <n v="832"/>
    <n v="364"/>
    <n v="468"/>
    <s v="-"/>
  </r>
  <r>
    <d v="2019-09-15T00:00:00"/>
    <s v="2019-37"/>
    <s v="37"/>
    <s v="09"/>
    <x v="0"/>
    <s v="999990301"/>
    <s v="Item 375"/>
    <s v="active"/>
    <x v="0"/>
    <x v="0"/>
    <x v="2"/>
    <n v="327"/>
    <n v="22793.775685279183"/>
    <n v="2648.8179695431468"/>
    <n v="3800"/>
    <n v="2648.8179695431468"/>
    <n v="3800"/>
    <n v="3300"/>
    <n v="500"/>
    <n v="1"/>
  </r>
  <r>
    <d v="2019-09-15T00:00:00"/>
    <s v="2019-37"/>
    <s v="37"/>
    <s v="09"/>
    <x v="0"/>
    <s v="9999901757"/>
    <s v="Item 1846"/>
    <s v="active"/>
    <x v="0"/>
    <x v="0"/>
    <x v="2"/>
    <n v="15"/>
    <n v="749.84999999999991"/>
    <n v="549.89"/>
    <n v="737"/>
    <n v="549.89"/>
    <n v="737"/>
    <n v="536"/>
    <n v="201"/>
    <n v="1"/>
  </r>
  <r>
    <d v="2019-09-15T00:00:00"/>
    <s v="2019-37"/>
    <s v="37"/>
    <s v="09"/>
    <x v="0"/>
    <s v="999990454"/>
    <s v="Item 459"/>
    <s v="active"/>
    <x v="0"/>
    <x v="2"/>
    <x v="2"/>
    <n v="378"/>
    <n v="33802.91291338583"/>
    <n v="2325.0680839895017"/>
    <n v="3380"/>
    <n v="2325.0680839895017"/>
    <n v="3380"/>
    <n v="5590"/>
    <n v="2210"/>
    <n v="1"/>
  </r>
  <r>
    <d v="2019-09-15T00:00:00"/>
    <s v="2019-37"/>
    <s v="37"/>
    <s v="09"/>
    <x v="0"/>
    <s v="999990933"/>
    <s v="Item 1004"/>
    <s v="discontinued"/>
    <x v="0"/>
    <x v="0"/>
    <x v="2"/>
    <n v="63"/>
    <n v="5669.3700000000008"/>
    <n v="2699.7000000000003"/>
    <n v="4530"/>
    <n v="2699.7000000000003"/>
    <n v="4530"/>
    <n v="7248"/>
    <n v="2718"/>
    <s v="-"/>
  </r>
  <r>
    <d v="2019-09-15T00:00:00"/>
    <s v="2019-37"/>
    <s v="37"/>
    <s v="09"/>
    <x v="0"/>
    <s v="9999901107"/>
    <s v="Item 1126"/>
    <s v="discontinued"/>
    <x v="0"/>
    <x v="1"/>
    <x v="2"/>
    <n v="63"/>
    <n v="1742.31"/>
    <n v="276.55714285714288"/>
    <n v="300"/>
    <n v="276.55714285714288"/>
    <n v="300"/>
    <n v="360"/>
    <n v="60"/>
    <s v="-"/>
  </r>
  <r>
    <d v="2019-09-15T00:00:00"/>
    <s v="2019-37"/>
    <s v="37"/>
    <s v="09"/>
    <x v="0"/>
    <s v="9999901637"/>
    <s v="Item 1868"/>
    <s v="active"/>
    <x v="0"/>
    <x v="0"/>
    <x v="2"/>
    <n v="3"/>
    <n v="239.96999999999997"/>
    <n v="1679.79"/>
    <n v="2541"/>
    <n v="1679.79"/>
    <n v="2541"/>
    <n v="1694"/>
    <n v="847"/>
    <n v="1"/>
  </r>
  <r>
    <d v="2019-09-15T00:00:00"/>
    <s v="2019-37"/>
    <s v="37"/>
    <s v="09"/>
    <x v="0"/>
    <s v="999990237"/>
    <s v="Item 266"/>
    <s v="active"/>
    <x v="0"/>
    <x v="0"/>
    <x v="2"/>
    <n v="798"/>
    <n v="51742.290067516878"/>
    <n v="1102.2793623405851"/>
    <n v="1649"/>
    <n v="1102.2793623405851"/>
    <n v="1649"/>
    <n v="2134"/>
    <n v="485"/>
    <n v="1"/>
  </r>
  <r>
    <d v="2019-09-15T00:00:00"/>
    <s v="2019-37"/>
    <s v="37"/>
    <s v="09"/>
    <x v="0"/>
    <s v="999990338"/>
    <s v="Item 414"/>
    <s v="active"/>
    <x v="0"/>
    <x v="1"/>
    <x v="2"/>
    <n v="927"/>
    <n v="46340.729999999996"/>
    <n v="1099.78"/>
    <n v="1650"/>
    <n v="1099.78"/>
    <n v="1650"/>
    <n v="975"/>
    <n v="675"/>
    <n v="1"/>
  </r>
  <r>
    <d v="2019-09-15T00:00:00"/>
    <s v="2019-37"/>
    <s v="37"/>
    <s v="09"/>
    <x v="0"/>
    <s v="999990835"/>
    <s v="Item 894"/>
    <s v="active"/>
    <x v="0"/>
    <x v="0"/>
    <x v="2"/>
    <n v="168"/>
    <n v="13438.320000000002"/>
    <n v="1439.8200000000002"/>
    <n v="2412"/>
    <n v="1439.8200000000002"/>
    <n v="2412"/>
    <n v="4556"/>
    <n v="2144"/>
    <n v="1"/>
  </r>
  <r>
    <d v="2019-09-15T00:00:00"/>
    <s v="2019-37"/>
    <s v="37"/>
    <s v="09"/>
    <x v="0"/>
    <s v="9999901547"/>
    <s v="Item 1234"/>
    <s v="discontinued"/>
    <x v="0"/>
    <x v="1"/>
    <x v="2"/>
    <n v="45"/>
    <n v="656.67115384615386"/>
    <n v="14.592692307692309"/>
    <n v="18"/>
    <n v="14.592692307692309"/>
    <n v="18"/>
    <n v="36"/>
    <n v="18"/>
    <s v="-"/>
  </r>
  <r>
    <d v="2019-09-15T00:00:00"/>
    <s v="2019-37"/>
    <s v="37"/>
    <s v="09"/>
    <x v="0"/>
    <s v="999990882"/>
    <s v="Item 938"/>
    <s v="discontinued"/>
    <x v="0"/>
    <x v="0"/>
    <x v="2"/>
    <n v="102"/>
    <n v="10480.976000000001"/>
    <n v="411.01866666666672"/>
    <n v="436"/>
    <n v="411.01866666666672"/>
    <n v="436"/>
    <n v="872"/>
    <n v="436"/>
    <s v="-"/>
  </r>
  <r>
    <d v="2019-09-15T00:00:00"/>
    <s v="2019-37"/>
    <s v="37"/>
    <s v="09"/>
    <x v="0"/>
    <s v="999990524"/>
    <s v="Item 504"/>
    <s v="active"/>
    <x v="0"/>
    <x v="2"/>
    <x v="2"/>
    <n v="204"/>
    <n v="26372.028554396424"/>
    <n v="2197.6690461997018"/>
    <n v="3298"/>
    <n v="2197.6690461997018"/>
    <n v="3298"/>
    <n v="1940"/>
    <n v="1358"/>
    <n v="1"/>
  </r>
  <r>
    <d v="2019-09-15T00:00:00"/>
    <s v="2019-37"/>
    <s v="37"/>
    <s v="09"/>
    <x v="0"/>
    <s v="9999901297"/>
    <s v="Item 1338"/>
    <s v="active"/>
    <x v="0"/>
    <x v="0"/>
    <x v="2"/>
    <n v="6"/>
    <n v="359.94"/>
    <n v="1139.81"/>
    <n v="1615"/>
    <n v="1139.81"/>
    <n v="1615"/>
    <n v="2380"/>
    <n v="765"/>
    <n v="1"/>
  </r>
  <r>
    <d v="2019-09-15T00:00:00"/>
    <s v="2019-37"/>
    <s v="37"/>
    <s v="09"/>
    <x v="0"/>
    <s v="999990925"/>
    <s v="Item 855"/>
    <s v="active"/>
    <x v="0"/>
    <x v="1"/>
    <x v="2"/>
    <n v="132"/>
    <n v="7918.6799999999994"/>
    <n v="479.91999999999996"/>
    <n v="648"/>
    <n v="359.93999999999994"/>
    <n v="486"/>
    <n v="1296"/>
    <n v="648"/>
    <n v="1"/>
  </r>
  <r>
    <d v="2019-09-15T00:00:00"/>
    <s v="2019-37"/>
    <s v="37"/>
    <s v="09"/>
    <x v="0"/>
    <s v="999990175"/>
    <s v="Item 230"/>
    <s v="active"/>
    <x v="0"/>
    <x v="0"/>
    <x v="1"/>
    <n v="580"/>
    <n v="40478.738818845392"/>
    <n v="1186.445792966158"/>
    <n v="1700"/>
    <n v="1186.445792966158"/>
    <n v="1700"/>
    <n v="2700"/>
    <n v="1000"/>
    <n v="1"/>
  </r>
  <r>
    <d v="2019-09-15T00:00:00"/>
    <s v="2019-37"/>
    <s v="37"/>
    <s v="09"/>
    <x v="0"/>
    <s v="999990956"/>
    <s v="Item 760"/>
    <s v="active"/>
    <x v="0"/>
    <x v="0"/>
    <x v="2"/>
    <n v="108"/>
    <n v="4810.6518435754188"/>
    <n v="890.86145251396647"/>
    <n v="1220"/>
    <n v="890.86145251396647"/>
    <n v="1220"/>
    <n v="915"/>
    <n v="305"/>
    <n v="1"/>
  </r>
  <r>
    <d v="2019-09-15T00:00:00"/>
    <s v="2019-37"/>
    <s v="37"/>
    <s v="09"/>
    <x v="0"/>
    <s v="9999901178"/>
    <s v="Item 1257"/>
    <s v="active"/>
    <x v="0"/>
    <x v="0"/>
    <x v="2"/>
    <n v="3"/>
    <n v="239.97000000000003"/>
    <n v="1919.7600000000002"/>
    <n v="2520"/>
    <n v="1919.7600000000002"/>
    <n v="2520"/>
    <n v="1575"/>
    <n v="945"/>
    <n v="1"/>
  </r>
  <r>
    <d v="2019-09-15T00:00:00"/>
    <s v="2019-37"/>
    <s v="37"/>
    <s v="09"/>
    <x v="0"/>
    <s v="9999901051"/>
    <s v="Item 1158"/>
    <s v="active"/>
    <x v="0"/>
    <x v="0"/>
    <x v="2"/>
    <n v="9"/>
    <n v="899.91"/>
    <n v="1899.81"/>
    <n v="3211"/>
    <n v="1899.81"/>
    <n v="3211"/>
    <n v="3887"/>
    <n v="676"/>
    <n v="1"/>
  </r>
  <r>
    <d v="2019-09-15T00:00:00"/>
    <s v="2019-37"/>
    <s v="37"/>
    <s v="09"/>
    <x v="0"/>
    <s v="999990585"/>
    <s v="Item 726"/>
    <s v="active"/>
    <x v="0"/>
    <x v="0"/>
    <x v="2"/>
    <n v="228"/>
    <n v="20394.317938144333"/>
    <n v="1878.4240206185568"/>
    <n v="2751"/>
    <n v="983.93639175257738"/>
    <n v="1441"/>
    <n v="655"/>
    <n v="2096"/>
    <n v="1"/>
  </r>
  <r>
    <d v="2019-09-15T00:00:00"/>
    <s v="2019-37"/>
    <s v="37"/>
    <s v="09"/>
    <x v="0"/>
    <s v="9999901256"/>
    <s v="Item 1212"/>
    <s v="discontinued"/>
    <x v="0"/>
    <x v="0"/>
    <x v="2"/>
    <n v="18"/>
    <n v="749.40620689655179"/>
    <n v="707.77252873563225"/>
    <n v="748"/>
    <n v="707.77252873563225"/>
    <n v="748"/>
    <n v="440"/>
    <n v="308"/>
    <s v="-"/>
  </r>
  <r>
    <d v="2019-09-15T00:00:00"/>
    <s v="2019-37"/>
    <s v="37"/>
    <s v="09"/>
    <x v="0"/>
    <s v="999990602"/>
    <s v="Item 505"/>
    <s v="active"/>
    <x v="0"/>
    <x v="0"/>
    <x v="2"/>
    <n v="351"/>
    <n v="17546.489999999998"/>
    <n v="899.81999999999994"/>
    <n v="1332"/>
    <n v="899.81999999999994"/>
    <n v="1332"/>
    <n v="296"/>
    <n v="1036"/>
    <n v="1"/>
  </r>
  <r>
    <d v="2019-09-15T00:00:00"/>
    <s v="2019-37"/>
    <s v="37"/>
    <s v="09"/>
    <x v="0"/>
    <s v="9999901064"/>
    <s v="Item 1027"/>
    <s v="active"/>
    <x v="0"/>
    <x v="0"/>
    <x v="2"/>
    <n v="42"/>
    <n v="2519.58"/>
    <n v="299.95"/>
    <n v="450"/>
    <n v="299.95"/>
    <n v="450"/>
    <n v="810"/>
    <n v="360"/>
    <n v="1"/>
  </r>
  <r>
    <d v="2019-09-15T00:00:00"/>
    <s v="2019-37"/>
    <s v="37"/>
    <s v="09"/>
    <x v="0"/>
    <s v="999990630"/>
    <s v="Item 804"/>
    <s v="active"/>
    <x v="0"/>
    <x v="0"/>
    <x v="2"/>
    <n v="78"/>
    <n v="7745.0875078864347"/>
    <n v="1787.327886435331"/>
    <n v="2610"/>
    <n v="1787.327886435331"/>
    <n v="2610"/>
    <n v="2465"/>
    <n v="145"/>
    <n v="1"/>
  </r>
  <r>
    <d v="2019-09-15T00:00:00"/>
    <s v="2019-37"/>
    <s v="37"/>
    <s v="09"/>
    <x v="0"/>
    <s v="9999901385"/>
    <s v="Item 1305"/>
    <s v="discontinued"/>
    <x v="0"/>
    <x v="1"/>
    <x v="2"/>
    <n v="0"/>
    <n v="0"/>
    <n v="105.80333333333334"/>
    <n v="132"/>
    <n v="105.80333333333334"/>
    <n v="132"/>
    <n v="176"/>
    <n v="44"/>
    <s v="-"/>
  </r>
  <r>
    <d v="2019-09-15T00:00:00"/>
    <s v="2019-37"/>
    <s v="37"/>
    <s v="09"/>
    <x v="0"/>
    <s v="999990845"/>
    <s v="Item 820"/>
    <s v="active"/>
    <x v="0"/>
    <x v="2"/>
    <x v="2"/>
    <n v="42"/>
    <n v="2830.5053114754101"/>
    <n v="2021.7895081967213"/>
    <n v="2790"/>
    <n v="2021.7895081967213"/>
    <n v="2790"/>
    <n v="651"/>
    <n v="2139"/>
    <n v="1"/>
  </r>
  <r>
    <d v="2019-09-15T00:00:00"/>
    <s v="2019-37"/>
    <s v="37"/>
    <s v="09"/>
    <x v="0"/>
    <s v="999990940"/>
    <s v="Item 934"/>
    <s v="active"/>
    <x v="0"/>
    <x v="0"/>
    <x v="2"/>
    <n v="48"/>
    <n v="3317.6942738589214"/>
    <n v="1244.1353526970956"/>
    <n v="1584"/>
    <n v="1244.1353526970956"/>
    <n v="1584"/>
    <n v="1232"/>
    <n v="352"/>
    <n v="1"/>
  </r>
  <r>
    <d v="2019-09-15T00:00:00"/>
    <s v="2019-37"/>
    <s v="37"/>
    <s v="09"/>
    <x v="0"/>
    <s v="9999901569"/>
    <s v="Item 1497"/>
    <s v="discontinued"/>
    <x v="0"/>
    <x v="0"/>
    <x v="2"/>
    <n v="3"/>
    <n v="126.50760000000001"/>
    <n v="42.169200000000004"/>
    <n v="43"/>
    <n v="0"/>
    <n v="0"/>
    <n v="86"/>
    <n v="43"/>
    <s v="-"/>
  </r>
  <r>
    <d v="2019-09-15T00:00:00"/>
    <s v="2019-37"/>
    <s v="37"/>
    <s v="09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414"/>
    <s v="Item 467"/>
    <s v="active"/>
    <x v="0"/>
    <x v="1"/>
    <x v="2"/>
    <n v="576"/>
    <n v="28794.240000000002"/>
    <n v="599.88"/>
    <n v="924"/>
    <n v="599.88"/>
    <n v="924"/>
    <n v="924"/>
    <n v="0"/>
    <n v="1"/>
  </r>
  <r>
    <d v="2019-09-15T00:00:00"/>
    <s v="2019-37"/>
    <s v="37"/>
    <s v="09"/>
    <x v="0"/>
    <s v="9999901049"/>
    <s v="Item 1090"/>
    <s v="active"/>
    <x v="0"/>
    <x v="1"/>
    <x v="1"/>
    <n v="14"/>
    <n v="1119.8600000000001"/>
    <n v="399.95000000000005"/>
    <n v="550"/>
    <n v="399.95000000000005"/>
    <n v="550"/>
    <n v="330"/>
    <n v="220"/>
    <n v="1"/>
  </r>
  <r>
    <d v="2019-09-15T00:00:00"/>
    <s v="2019-37"/>
    <s v="37"/>
    <s v="09"/>
    <x v="0"/>
    <s v="999990490"/>
    <s v="Item 492"/>
    <s v="active"/>
    <x v="0"/>
    <x v="2"/>
    <x v="2"/>
    <n v="432"/>
    <n v="47303.118494934875"/>
    <n v="1970.9632706222865"/>
    <n v="2772"/>
    <n v="1970.9632706222865"/>
    <n v="2772"/>
    <n v="3850"/>
    <n v="1078"/>
    <n v="1"/>
  </r>
  <r>
    <d v="2019-09-15T00:00:00"/>
    <s v="2019-37"/>
    <s v="37"/>
    <s v="09"/>
    <x v="0"/>
    <s v="999990631"/>
    <s v="Item 732"/>
    <s v="discontinued"/>
    <x v="0"/>
    <x v="0"/>
    <x v="2"/>
    <n v="216"/>
    <n v="29893.81911227154"/>
    <n v="1245.5757963446474"/>
    <n v="1314"/>
    <n v="1245.5757963446474"/>
    <n v="1314"/>
    <n v="2482"/>
    <n v="1168"/>
    <s v="-"/>
  </r>
  <r>
    <d v="2019-09-15T00:00:00"/>
    <s v="2019-37"/>
    <s v="37"/>
    <s v="09"/>
    <x v="0"/>
    <s v="999990750"/>
    <s v="Item 858"/>
    <s v="active"/>
    <x v="0"/>
    <x v="0"/>
    <x v="2"/>
    <n v="99"/>
    <n v="8815.2205263157903"/>
    <n v="2582.2363157894738"/>
    <n v="3219"/>
    <n v="2582.2363157894738"/>
    <n v="3219"/>
    <n v="4884"/>
    <n v="1665"/>
    <n v="1"/>
  </r>
  <r>
    <d v="2019-09-15T00:00:00"/>
    <s v="2019-37"/>
    <s v="37"/>
    <s v="09"/>
    <x v="0"/>
    <s v="9999901642"/>
    <s v="Item 1667"/>
    <s v="discontinued"/>
    <x v="0"/>
    <x v="2"/>
    <x v="2"/>
    <n v="3"/>
    <n v="134.88"/>
    <n v="89.92"/>
    <n v="102"/>
    <n v="89.92"/>
    <n v="102"/>
    <n v="51"/>
    <n v="51"/>
    <s v="-"/>
  </r>
  <r>
    <d v="2019-09-15T00:00:00"/>
    <s v="2019-37"/>
    <s v="37"/>
    <s v="09"/>
    <x v="0"/>
    <s v="999990995"/>
    <s v="Item 1029"/>
    <s v="active"/>
    <x v="0"/>
    <x v="0"/>
    <x v="2"/>
    <n v="15"/>
    <n v="1251.9088235294116"/>
    <n v="1836.1329411764705"/>
    <n v="2442"/>
    <n v="1836.1329411764705"/>
    <n v="2442"/>
    <n v="1110"/>
    <n v="1332"/>
    <n v="1"/>
  </r>
  <r>
    <d v="2019-09-15T00:00:00"/>
    <s v="2019-37"/>
    <s v="37"/>
    <s v="09"/>
    <x v="0"/>
    <s v="999990444"/>
    <s v="Item 458"/>
    <s v="active"/>
    <x v="0"/>
    <x v="1"/>
    <x v="2"/>
    <n v="186"/>
    <n v="18598.140000000003"/>
    <n v="199.98000000000002"/>
    <n v="256"/>
    <n v="199.98000000000002"/>
    <n v="256"/>
    <n v="256"/>
    <n v="0"/>
    <n v="1"/>
  </r>
  <r>
    <d v="2019-09-15T00:00:00"/>
    <s v="2019-37"/>
    <s v="37"/>
    <s v="09"/>
    <x v="0"/>
    <s v="999990592"/>
    <s v="Item 498"/>
    <s v="active"/>
    <x v="0"/>
    <x v="0"/>
    <x v="2"/>
    <n v="378"/>
    <n v="18896.22"/>
    <n v="699.86"/>
    <n v="1008"/>
    <n v="699.86"/>
    <n v="1008"/>
    <n v="1080"/>
    <n v="72"/>
    <n v="1"/>
  </r>
  <r>
    <d v="2019-09-15T00:00:00"/>
    <s v="2019-37"/>
    <s v="37"/>
    <s v="09"/>
    <x v="0"/>
    <s v="999990626"/>
    <s v="Item 632"/>
    <s v="discontinued"/>
    <x v="0"/>
    <x v="1"/>
    <x v="2"/>
    <n v="261"/>
    <n v="36249.105976331361"/>
    <n v="833.31278106508876"/>
    <n v="1296"/>
    <n v="833.31278106508876"/>
    <n v="1296"/>
    <n v="1512"/>
    <n v="216"/>
    <s v="-"/>
  </r>
  <r>
    <d v="2019-09-15T00:00:00"/>
    <s v="2019-37"/>
    <s v="37"/>
    <s v="09"/>
    <x v="0"/>
    <s v="9999901125"/>
    <s v="Item 1194"/>
    <s v="active"/>
    <x v="0"/>
    <x v="0"/>
    <x v="2"/>
    <n v="60"/>
    <n v="4799.4000000000005"/>
    <n v="1119.8600000000001"/>
    <n v="1512"/>
    <n v="1119.8600000000001"/>
    <n v="1512"/>
    <n v="1620"/>
    <n v="108"/>
    <n v="1"/>
  </r>
  <r>
    <d v="2019-09-15T00:00:00"/>
    <s v="2019-37"/>
    <s v="37"/>
    <s v="09"/>
    <x v="0"/>
    <s v="9999901179"/>
    <s v="Item 1244"/>
    <s v="discontinued"/>
    <x v="0"/>
    <x v="2"/>
    <x v="2"/>
    <n v="15"/>
    <n v="1101.8420000000001"/>
    <n v="367.28066666666672"/>
    <n v="390"/>
    <n v="367.28066666666672"/>
    <n v="390"/>
    <n v="702"/>
    <n v="312"/>
    <s v="-"/>
  </r>
  <r>
    <d v="2019-09-15T00:00:00"/>
    <s v="2019-37"/>
    <s v="37"/>
    <s v="09"/>
    <x v="0"/>
    <s v="999990896"/>
    <s v="Item 985"/>
    <s v="active"/>
    <x v="0"/>
    <x v="0"/>
    <x v="2"/>
    <n v="33"/>
    <n v="2940.5523529411767"/>
    <n v="0"/>
    <n v="0"/>
    <n v="0"/>
    <n v="0"/>
    <n v="0"/>
    <n v="0"/>
    <n v="1"/>
  </r>
  <r>
    <d v="2019-09-15T00:00:00"/>
    <s v="2019-37"/>
    <s v="37"/>
    <s v="09"/>
    <x v="0"/>
    <s v="999990162"/>
    <s v="Item 214"/>
    <s v="active"/>
    <x v="0"/>
    <x v="0"/>
    <x v="2"/>
    <n v="2346"/>
    <n v="152144.36771535582"/>
    <n v="972.79007490636718"/>
    <n v="1440"/>
    <n v="972.79007490636718"/>
    <n v="1440"/>
    <n v="768"/>
    <n v="672"/>
    <n v="1"/>
  </r>
  <r>
    <d v="2019-09-15T00:00:00"/>
    <s v="2019-37"/>
    <s v="37"/>
    <s v="09"/>
    <x v="0"/>
    <s v="999990423"/>
    <s v="Item 412"/>
    <s v="active"/>
    <x v="0"/>
    <x v="2"/>
    <x v="2"/>
    <n v="279"/>
    <n v="27779.87355140187"/>
    <n v="896.12495327102806"/>
    <n v="1341"/>
    <n v="896.12495327102806"/>
    <n v="1341"/>
    <n v="447"/>
    <n v="894"/>
    <n v="1"/>
  </r>
  <r>
    <d v="2019-09-15T00:00:00"/>
    <s v="2019-37"/>
    <s v="37"/>
    <s v="09"/>
    <x v="0"/>
    <s v="999990733"/>
    <s v="Item 795"/>
    <s v="active"/>
    <x v="0"/>
    <x v="1"/>
    <x v="2"/>
    <n v="204"/>
    <n v="16317.960000000003"/>
    <n v="1039.8700000000001"/>
    <n v="1378"/>
    <n v="1039.8700000000001"/>
    <n v="1378"/>
    <n v="742"/>
    <n v="636"/>
    <n v="1"/>
  </r>
  <r>
    <d v="2019-09-15T00:00:00"/>
    <s v="2019-37"/>
    <s v="37"/>
    <s v="09"/>
    <x v="0"/>
    <s v="999990417"/>
    <s v="Item 454"/>
    <s v="active"/>
    <x v="0"/>
    <x v="1"/>
    <x v="2"/>
    <n v="198"/>
    <n v="9898.0199999999986"/>
    <n v="349.92999999999995"/>
    <n v="532"/>
    <n v="349.92999999999995"/>
    <n v="532"/>
    <n v="836"/>
    <n v="304"/>
    <n v="1"/>
  </r>
  <r>
    <d v="2019-09-15T00:00:00"/>
    <s v="2019-37"/>
    <s v="37"/>
    <s v="09"/>
    <x v="0"/>
    <s v="999990547"/>
    <s v="Item 683"/>
    <s v="active"/>
    <x v="0"/>
    <x v="0"/>
    <x v="2"/>
    <n v="90"/>
    <n v="8023.925986078887"/>
    <n v="891.54733178654294"/>
    <n v="1180"/>
    <n v="178.30946635730859"/>
    <n v="236"/>
    <n v="354"/>
    <n v="826"/>
    <n v="1"/>
  </r>
  <r>
    <d v="2019-09-15T00:00:00"/>
    <s v="2019-37"/>
    <s v="37"/>
    <s v="09"/>
    <x v="0"/>
    <s v="9999901278"/>
    <s v="Item 1339"/>
    <s v="active"/>
    <x v="0"/>
    <x v="0"/>
    <x v="2"/>
    <n v="3"/>
    <n v="205.07869565217391"/>
    <n v="546.87652173913045"/>
    <n v="752"/>
    <n v="546.87652173913045"/>
    <n v="752"/>
    <n v="658"/>
    <n v="94"/>
    <n v="1"/>
  </r>
  <r>
    <d v="2019-09-15T00:00:00"/>
    <s v="2019-37"/>
    <s v="37"/>
    <s v="09"/>
    <x v="0"/>
    <s v="999990325"/>
    <s v="Item 593"/>
    <s v="active"/>
    <x v="0"/>
    <x v="1"/>
    <x v="1"/>
    <n v="53"/>
    <n v="6351.6471217712178"/>
    <n v="359.5271955719557"/>
    <n v="489"/>
    <n v="119.84239852398524"/>
    <n v="163"/>
    <n v="978"/>
    <n v="489"/>
    <n v="1"/>
  </r>
  <r>
    <d v="2019-09-15T00:00:00"/>
    <s v="2019-37"/>
    <s v="37"/>
    <s v="09"/>
    <x v="0"/>
    <s v="999990777"/>
    <s v="Item 734"/>
    <s v="active"/>
    <x v="0"/>
    <x v="0"/>
    <x v="2"/>
    <n v="30"/>
    <n v="3899.7000000000003"/>
    <n v="779.94"/>
    <n v="1290"/>
    <n v="779.94"/>
    <n v="1290"/>
    <n v="2150"/>
    <n v="860"/>
    <n v="1"/>
  </r>
  <r>
    <d v="2019-09-15T00:00:00"/>
    <s v="2019-37"/>
    <s v="37"/>
    <s v="09"/>
    <x v="0"/>
    <s v="999990737"/>
    <s v="Item 933"/>
    <s v="active"/>
    <x v="0"/>
    <x v="2"/>
    <x v="2"/>
    <n v="21"/>
    <n v="2267.9642738589209"/>
    <n v="1511.9761825726139"/>
    <n v="2170"/>
    <n v="1511.9761825726139"/>
    <n v="2170"/>
    <n v="3100"/>
    <n v="930"/>
    <n v="1"/>
  </r>
  <r>
    <d v="2019-09-15T00:00:00"/>
    <s v="2019-37"/>
    <s v="37"/>
    <s v="09"/>
    <x v="0"/>
    <s v="999990843"/>
    <s v="Item 765"/>
    <s v="active"/>
    <x v="0"/>
    <x v="0"/>
    <x v="2"/>
    <n v="150"/>
    <n v="10382.785714285714"/>
    <n v="484.53"/>
    <n v="644"/>
    <n v="484.53"/>
    <n v="644"/>
    <n v="736"/>
    <n v="92"/>
    <n v="1"/>
  </r>
  <r>
    <d v="2019-09-15T00:00:00"/>
    <s v="2019-37"/>
    <s v="37"/>
    <s v="09"/>
    <x v="0"/>
    <s v="999990546"/>
    <s v="Item 621"/>
    <s v="discontinued"/>
    <x v="0"/>
    <x v="1"/>
    <x v="2"/>
    <n v="357"/>
    <n v="30912.685890410958"/>
    <n v="346.36062622309197"/>
    <n v="368"/>
    <n v="346.36062622309197"/>
    <n v="368"/>
    <n v="460"/>
    <n v="92"/>
    <s v="-"/>
  </r>
  <r>
    <d v="2019-09-15T00:00:00"/>
    <s v="2019-37"/>
    <s v="37"/>
    <s v="09"/>
    <x v="0"/>
    <s v="999990525"/>
    <s v="Item 675"/>
    <s v="active"/>
    <x v="0"/>
    <x v="0"/>
    <x v="2"/>
    <n v="318"/>
    <n v="28374.398475336318"/>
    <n v="0"/>
    <n v="0"/>
    <n v="0"/>
    <n v="0"/>
    <n v="0"/>
    <n v="0"/>
    <n v="1"/>
  </r>
  <r>
    <d v="2019-09-15T00:00:00"/>
    <s v="2019-37"/>
    <s v="37"/>
    <s v="09"/>
    <x v="0"/>
    <s v="999990470"/>
    <s v="Item 544"/>
    <s v="active"/>
    <x v="0"/>
    <x v="1"/>
    <x v="2"/>
    <n v="279"/>
    <n v="19527.21"/>
    <n v="349.95"/>
    <n v="570"/>
    <n v="349.95"/>
    <n v="570"/>
    <n v="1140"/>
    <n v="570"/>
    <n v="1"/>
  </r>
  <r>
    <d v="2019-09-15T00:00:00"/>
    <s v="2019-37"/>
    <s v="37"/>
    <s v="09"/>
    <x v="0"/>
    <s v="999990745"/>
    <s v="Item 968"/>
    <s v="active"/>
    <x v="0"/>
    <x v="1"/>
    <x v="2"/>
    <n v="51"/>
    <n v="6119.4900000000007"/>
    <n v="839.93000000000006"/>
    <n v="1197"/>
    <n v="839.93000000000006"/>
    <n v="1197"/>
    <n v="342"/>
    <n v="855"/>
    <n v="1"/>
  </r>
  <r>
    <d v="2019-09-15T00:00:00"/>
    <s v="2019-37"/>
    <s v="37"/>
    <s v="09"/>
    <x v="0"/>
    <s v="999990743"/>
    <s v="Item 785"/>
    <s v="active"/>
    <x v="0"/>
    <x v="1"/>
    <x v="2"/>
    <n v="102"/>
    <n v="15298.979999999998"/>
    <n v="1799.8799999999997"/>
    <n v="2376"/>
    <n v="1799.8799999999997"/>
    <n v="2376"/>
    <n v="792"/>
    <n v="1584"/>
    <n v="1"/>
  </r>
  <r>
    <d v="2019-09-15T00:00:00"/>
    <s v="2019-37"/>
    <s v="37"/>
    <s v="09"/>
    <x v="0"/>
    <s v="999990382"/>
    <s v="Item 490"/>
    <s v="active"/>
    <x v="0"/>
    <x v="2"/>
    <x v="2"/>
    <n v="303"/>
    <n v="24236.97"/>
    <n v="639.92000000000007"/>
    <n v="872"/>
    <n v="639.92000000000007"/>
    <n v="872"/>
    <n v="1308"/>
    <n v="436"/>
    <n v="1"/>
  </r>
  <r>
    <d v="2019-09-15T00:00:00"/>
    <s v="2019-37"/>
    <s v="37"/>
    <s v="09"/>
    <x v="0"/>
    <s v="9999901102"/>
    <s v="Item 1354"/>
    <s v="active"/>
    <x v="0"/>
    <x v="2"/>
    <x v="2"/>
    <n v="15"/>
    <n v="2999.85"/>
    <n v="599.96999999999991"/>
    <n v="960"/>
    <n v="599.96999999999991"/>
    <n v="960"/>
    <n v="960"/>
    <n v="0"/>
    <n v="1"/>
  </r>
  <r>
    <d v="2019-09-15T00:00:00"/>
    <s v="2019-37"/>
    <s v="37"/>
    <s v="09"/>
    <x v="0"/>
    <s v="9999901065"/>
    <s v="Item 1318"/>
    <s v="active"/>
    <x v="0"/>
    <x v="2"/>
    <x v="2"/>
    <n v="15"/>
    <n v="2999.8500000000004"/>
    <n v="599.97"/>
    <n v="1062"/>
    <n v="599.97"/>
    <n v="1062"/>
    <n v="1062"/>
    <n v="0"/>
    <n v="1"/>
  </r>
  <r>
    <d v="2019-09-15T00:00:00"/>
    <s v="2019-37"/>
    <s v="37"/>
    <s v="09"/>
    <x v="0"/>
    <s v="999990786"/>
    <s v="Item 655"/>
    <s v="active"/>
    <x v="0"/>
    <x v="1"/>
    <x v="2"/>
    <n v="303"/>
    <n v="15146.97"/>
    <n v="149.96999999999997"/>
    <n v="207"/>
    <n v="149.96999999999997"/>
    <n v="207"/>
    <n v="345"/>
    <n v="138"/>
    <n v="1"/>
  </r>
  <r>
    <d v="2019-09-15T00:00:00"/>
    <s v="2019-37"/>
    <s v="37"/>
    <s v="09"/>
    <x v="0"/>
    <s v="999990666"/>
    <s v="Item 727"/>
    <s v="active"/>
    <x v="0"/>
    <x v="1"/>
    <x v="2"/>
    <n v="117"/>
    <n v="14038.83"/>
    <n v="0"/>
    <n v="0"/>
    <n v="0"/>
    <n v="0"/>
    <n v="0"/>
    <n v="0"/>
    <n v="1"/>
  </r>
  <r>
    <d v="2019-09-15T00:00:00"/>
    <s v="2019-37"/>
    <s v="37"/>
    <s v="09"/>
    <x v="0"/>
    <s v="999990598"/>
    <s v="Item 640"/>
    <s v="active"/>
    <x v="0"/>
    <x v="0"/>
    <x v="2"/>
    <n v="288"/>
    <n v="28693.232224448901"/>
    <n v="99.629278557114233"/>
    <n v="130"/>
    <n v="99.629278557114233"/>
    <n v="130"/>
    <n v="130"/>
    <n v="0"/>
    <n v="1"/>
  </r>
  <r>
    <d v="2019-09-15T00:00:00"/>
    <s v="2019-37"/>
    <s v="37"/>
    <s v="09"/>
    <x v="0"/>
    <s v="999990391"/>
    <s v="Item 457"/>
    <s v="active"/>
    <x v="0"/>
    <x v="1"/>
    <x v="2"/>
    <n v="774"/>
    <n v="61912.259999999995"/>
    <n v="0"/>
    <n v="0"/>
    <n v="0"/>
    <n v="0"/>
    <n v="0"/>
    <n v="0"/>
    <n v="1"/>
  </r>
  <r>
    <d v="2019-09-15T00:00:00"/>
    <s v="2019-37"/>
    <s v="37"/>
    <s v="09"/>
    <x v="0"/>
    <s v="999990951"/>
    <s v="Item 864"/>
    <s v="active"/>
    <x v="0"/>
    <x v="0"/>
    <x v="2"/>
    <n v="69"/>
    <n v="4784.9528571428573"/>
    <n v="208.04142857142858"/>
    <n v="273"/>
    <n v="208.04142857142858"/>
    <n v="273"/>
    <n v="546"/>
    <n v="273"/>
    <n v="1"/>
  </r>
  <r>
    <d v="2019-09-15T00:00:00"/>
    <s v="2019-37"/>
    <s v="37"/>
    <s v="09"/>
    <x v="0"/>
    <s v="999990312"/>
    <s v="Item 415"/>
    <s v="active"/>
    <x v="0"/>
    <x v="2"/>
    <x v="2"/>
    <n v="804"/>
    <n v="64311.960000000006"/>
    <n v="399.95000000000005"/>
    <n v="575"/>
    <n v="0"/>
    <n v="0"/>
    <n v="345"/>
    <n v="230"/>
    <n v="1"/>
  </r>
  <r>
    <d v="2019-09-15T00:00:00"/>
    <s v="2019-37"/>
    <s v="37"/>
    <s v="09"/>
    <x v="0"/>
    <s v="999990260"/>
    <s v="Item 379"/>
    <s v="active"/>
    <x v="0"/>
    <x v="2"/>
    <x v="1"/>
    <n v="314"/>
    <n v="25116.860000000004"/>
    <n v="0"/>
    <n v="0"/>
    <n v="0"/>
    <n v="0"/>
    <n v="0"/>
    <n v="0"/>
    <n v="1"/>
  </r>
  <r>
    <d v="2019-09-15T00:00:00"/>
    <s v="2019-37"/>
    <s v="37"/>
    <s v="09"/>
    <x v="0"/>
    <s v="999990257"/>
    <s v="Item 337"/>
    <s v="active"/>
    <x v="0"/>
    <x v="2"/>
    <x v="2"/>
    <n v="654"/>
    <n v="65272.795793357931"/>
    <n v="99.805498154981549"/>
    <n v="140"/>
    <n v="99.805498154981549"/>
    <n v="140"/>
    <n v="280"/>
    <n v="140"/>
    <n v="1"/>
  </r>
  <r>
    <d v="2019-09-15T00:00:00"/>
    <s v="2019-37"/>
    <s v="37"/>
    <s v="09"/>
    <x v="0"/>
    <s v="9999901288"/>
    <s v="Item 1237"/>
    <s v="discontinued"/>
    <x v="0"/>
    <x v="0"/>
    <x v="2"/>
    <n v="18"/>
    <n v="1196.703116883117"/>
    <n v="132.96701298701299"/>
    <n v="150"/>
    <n v="132.96701298701299"/>
    <n v="150"/>
    <n v="225"/>
    <n v="75"/>
    <s v="-"/>
  </r>
  <r>
    <d v="2019-09-15T00:00:00"/>
    <s v="2019-37"/>
    <s v="37"/>
    <s v="09"/>
    <x v="0"/>
    <s v="999990424"/>
    <s v="Item 448"/>
    <s v="active"/>
    <x v="0"/>
    <x v="0"/>
    <x v="2"/>
    <n v="594"/>
    <n v="53178.492989690727"/>
    <n v="0"/>
    <n v="0"/>
    <n v="0"/>
    <n v="0"/>
    <n v="0"/>
    <n v="0"/>
    <n v="1"/>
  </r>
  <r>
    <d v="2019-09-15T00:00:00"/>
    <s v="2019-37"/>
    <s v="37"/>
    <s v="09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795"/>
    <s v="Item 779"/>
    <s v="active"/>
    <x v="0"/>
    <x v="1"/>
    <x v="2"/>
    <n v="174"/>
    <n v="22618.26"/>
    <n v="0"/>
    <n v="0"/>
    <n v="0"/>
    <n v="0"/>
    <n v="0"/>
    <n v="0"/>
    <n v="1"/>
  </r>
  <r>
    <d v="2019-09-15T00:00:00"/>
    <s v="2019-37"/>
    <s v="37"/>
    <s v="09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9-15T00:00:00"/>
    <s v="2019-37"/>
    <s v="37"/>
    <s v="09"/>
    <x v="0"/>
    <s v="999990453"/>
    <s v="Item 522"/>
    <s v="active"/>
    <x v="0"/>
    <x v="1"/>
    <x v="2"/>
    <n v="519"/>
    <n v="62203.168895705516"/>
    <n v="239.70392638036807"/>
    <n v="360"/>
    <n v="239.70392638036807"/>
    <n v="360"/>
    <n v="360"/>
    <n v="0"/>
    <n v="1"/>
  </r>
  <r>
    <d v="2019-09-15T00:00:00"/>
    <s v="2019-37"/>
    <s v="37"/>
    <s v="09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872"/>
    <s v="Item 774"/>
    <s v="active"/>
    <x v="0"/>
    <x v="1"/>
    <x v="2"/>
    <n v="123"/>
    <n v="12298.769999999999"/>
    <n v="0"/>
    <n v="0"/>
    <n v="0"/>
    <n v="0"/>
    <n v="0"/>
    <n v="0"/>
    <n v="1"/>
  </r>
  <r>
    <d v="2019-09-15T00:00:00"/>
    <s v="2019-37"/>
    <s v="37"/>
    <s v="09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569"/>
    <s v="Item 619"/>
    <s v="active"/>
    <x v="0"/>
    <x v="0"/>
    <x v="2"/>
    <n v="303"/>
    <n v="21118.717572815534"/>
    <n v="0"/>
    <n v="0"/>
    <n v="0"/>
    <n v="0"/>
    <n v="0"/>
    <n v="0"/>
    <n v="1"/>
  </r>
  <r>
    <d v="2019-09-15T00:00:00"/>
    <s v="2019-37"/>
    <s v="37"/>
    <s v="09"/>
    <x v="0"/>
    <s v="9999901876"/>
    <s v="Item 1635"/>
    <s v="discontinued"/>
    <x v="0"/>
    <x v="0"/>
    <x v="2"/>
    <n v="6"/>
    <n v="124.74000000000001"/>
    <n v="0"/>
    <n v="0"/>
    <n v="0"/>
    <n v="0"/>
    <n v="0"/>
    <n v="0"/>
    <s v="-"/>
  </r>
  <r>
    <d v="2019-09-15T00:00:00"/>
    <s v="2019-37"/>
    <s v="37"/>
    <s v="09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381"/>
    <s v="Item 1271"/>
    <s v="discontinued"/>
    <x v="0"/>
    <x v="1"/>
    <x v="2"/>
    <n v="15"/>
    <n v="1223.2590909090909"/>
    <n v="0"/>
    <n v="0"/>
    <n v="0"/>
    <n v="0"/>
    <n v="0"/>
    <n v="0"/>
    <s v="-"/>
  </r>
  <r>
    <d v="2019-09-15T00:00:00"/>
    <s v="2019-37"/>
    <s v="37"/>
    <s v="09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659"/>
    <s v="Item 1443"/>
    <s v="discontinued"/>
    <x v="0"/>
    <x v="0"/>
    <x v="2"/>
    <n v="6"/>
    <n v="153.74799999999999"/>
    <n v="0"/>
    <n v="0"/>
    <n v="0"/>
    <n v="0"/>
    <n v="0"/>
    <n v="0"/>
    <s v="-"/>
  </r>
  <r>
    <d v="2019-09-15T00:00:00"/>
    <s v="2019-37"/>
    <s v="37"/>
    <s v="09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820"/>
    <s v="Item 869"/>
    <s v="active"/>
    <x v="0"/>
    <x v="1"/>
    <x v="2"/>
    <n v="126"/>
    <n v="7558.74"/>
    <n v="0"/>
    <n v="0"/>
    <n v="0"/>
    <n v="0"/>
    <n v="0"/>
    <n v="0"/>
    <n v="1"/>
  </r>
  <r>
    <d v="2019-09-15T00:00:00"/>
    <s v="2019-37"/>
    <s v="37"/>
    <s v="09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9-15T00:00:00"/>
    <s v="2019-37"/>
    <s v="37"/>
    <s v="09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09-15T00:00:00"/>
    <s v="2019-37"/>
    <s v="37"/>
    <s v="09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4"/>
    <s v="Item 10"/>
    <s v="active"/>
    <x v="0"/>
    <x v="0"/>
    <x v="0"/>
    <n v="3709"/>
    <n v="257952.61529159898"/>
    <n v="54108.151711206257"/>
    <n v="76244"/>
    <n v="54108.151711206257"/>
    <n v="76244"/>
    <n v="61838"/>
    <n v="14406"/>
    <n v="1"/>
  </r>
  <r>
    <d v="2019-09-22T00:00:00"/>
    <s v="2019-38"/>
    <s v="38"/>
    <s v="09"/>
    <x v="0"/>
    <s v="99999017"/>
    <s v="Item 9"/>
    <s v="active"/>
    <x v="0"/>
    <x v="0"/>
    <x v="0"/>
    <n v="2972"/>
    <n v="101063.88044294239"/>
    <n v="8705.3678981807716"/>
    <n v="14592"/>
    <n v="8705.3678981807716"/>
    <n v="14592"/>
    <n v="10374"/>
    <n v="4218"/>
    <n v="1"/>
  </r>
  <r>
    <d v="2019-09-22T00:00:00"/>
    <s v="2019-38"/>
    <s v="38"/>
    <s v="09"/>
    <x v="0"/>
    <s v="99999030"/>
    <s v="Item 27"/>
    <s v="active"/>
    <x v="0"/>
    <x v="0"/>
    <x v="0"/>
    <n v="1232"/>
    <n v="50230.962141547498"/>
    <n v="11253.040220022003"/>
    <n v="17388"/>
    <n v="11253.040220022003"/>
    <n v="17388"/>
    <n v="21042"/>
    <n v="3654"/>
    <n v="1"/>
  </r>
  <r>
    <d v="2019-09-22T00:00:00"/>
    <s v="2019-38"/>
    <s v="38"/>
    <s v="09"/>
    <x v="0"/>
    <s v="999990371"/>
    <s v="Item 107"/>
    <s v="active"/>
    <x v="0"/>
    <x v="1"/>
    <x v="1"/>
    <n v="524"/>
    <n v="10474.76"/>
    <n v="3578.2100000000005"/>
    <n v="4833"/>
    <n v="3578.2100000000005"/>
    <n v="4833"/>
    <n v="8532"/>
    <n v="3699"/>
    <n v="1"/>
  </r>
  <r>
    <d v="2019-09-22T00:00:00"/>
    <s v="2019-38"/>
    <s v="38"/>
    <s v="09"/>
    <x v="0"/>
    <s v="99999028"/>
    <s v="Item 72"/>
    <s v="active"/>
    <x v="0"/>
    <x v="0"/>
    <x v="0"/>
    <n v="759"/>
    <n v="60654.705081967215"/>
    <n v="11907.181893561416"/>
    <n v="16092"/>
    <n v="11907.181893561416"/>
    <n v="16092"/>
    <n v="16632"/>
    <n v="540"/>
    <n v="1"/>
  </r>
  <r>
    <d v="2019-09-22T00:00:00"/>
    <s v="2019-38"/>
    <s v="38"/>
    <s v="09"/>
    <x v="0"/>
    <s v="99999022"/>
    <s v="Item 31"/>
    <s v="discontinued"/>
    <x v="0"/>
    <x v="1"/>
    <x v="2"/>
    <n v="5556"/>
    <n v="349748.20143884892"/>
    <n v="14289.56834532374"/>
    <n v="22019"/>
    <n v="8561.1510791366909"/>
    <n v="13192"/>
    <n v="20758"/>
    <n v="1261"/>
    <s v="-"/>
  </r>
  <r>
    <d v="2019-09-22T00:00:00"/>
    <s v="2019-38"/>
    <s v="38"/>
    <s v="09"/>
    <x v="0"/>
    <s v="99999068"/>
    <s v="Item 36"/>
    <s v="active"/>
    <x v="0"/>
    <x v="1"/>
    <x v="1"/>
    <n v="872"/>
    <n v="26151.279999999999"/>
    <n v="6417.86"/>
    <n v="22470"/>
    <n v="6417.86"/>
    <n v="22470"/>
    <n v="18060"/>
    <n v="4410"/>
    <n v="1"/>
  </r>
  <r>
    <d v="2019-09-22T00:00:00"/>
    <s v="2019-38"/>
    <s v="38"/>
    <s v="09"/>
    <x v="0"/>
    <s v="99999040"/>
    <s v="Item 32"/>
    <s v="active"/>
    <x v="0"/>
    <x v="0"/>
    <x v="0"/>
    <n v="1857"/>
    <n v="74261.430000000008"/>
    <n v="10237.44"/>
    <n v="13056"/>
    <n v="10237.44"/>
    <n v="13056"/>
    <n v="5763"/>
    <n v="7293"/>
    <n v="1"/>
  </r>
  <r>
    <d v="2019-09-22T00:00:00"/>
    <s v="2019-38"/>
    <s v="38"/>
    <s v="09"/>
    <x v="0"/>
    <s v="999990102"/>
    <s v="Item 57"/>
    <s v="active"/>
    <x v="0"/>
    <x v="1"/>
    <x v="1"/>
    <n v="890"/>
    <n v="26690.731843902438"/>
    <n v="4288.5108468292683"/>
    <n v="5434"/>
    <n v="4288.5108468292683"/>
    <n v="5434"/>
    <n v="6992"/>
    <n v="1558"/>
    <n v="1"/>
  </r>
  <r>
    <d v="2019-09-22T00:00:00"/>
    <s v="2019-38"/>
    <s v="38"/>
    <s v="09"/>
    <x v="0"/>
    <s v="999990723"/>
    <s v="Item 507"/>
    <s v="active"/>
    <x v="0"/>
    <x v="1"/>
    <x v="1"/>
    <n v="106"/>
    <n v="4238.9399999999996"/>
    <n v="5398.65"/>
    <n v="8910"/>
    <n v="5398.65"/>
    <n v="8910"/>
    <n v="5808"/>
    <n v="3102"/>
    <n v="1"/>
  </r>
  <r>
    <d v="2019-09-22T00:00:00"/>
    <s v="2019-38"/>
    <s v="38"/>
    <s v="09"/>
    <x v="0"/>
    <s v="999990480"/>
    <s v="Item 331"/>
    <s v="active"/>
    <x v="0"/>
    <x v="0"/>
    <x v="0"/>
    <n v="118"/>
    <n v="4718.82"/>
    <n v="8237.9399999999987"/>
    <n v="12360"/>
    <n v="8237.9399999999987"/>
    <n v="12360"/>
    <n v="17940"/>
    <n v="5580"/>
    <n v="1"/>
  </r>
  <r>
    <d v="2019-09-22T00:00:00"/>
    <s v="2019-38"/>
    <s v="38"/>
    <s v="09"/>
    <x v="0"/>
    <s v="999990143"/>
    <s v="Item 140"/>
    <s v="active"/>
    <x v="0"/>
    <x v="0"/>
    <x v="1"/>
    <n v="1146"/>
    <n v="57288.54"/>
    <n v="8398.32"/>
    <n v="12768"/>
    <n v="8398.32"/>
    <n v="12768"/>
    <n v="21584"/>
    <n v="8816"/>
    <n v="1"/>
  </r>
  <r>
    <d v="2019-09-22T00:00:00"/>
    <s v="2019-38"/>
    <s v="38"/>
    <s v="09"/>
    <x v="0"/>
    <s v="99999037"/>
    <s v="Item 45"/>
    <s v="active"/>
    <x v="0"/>
    <x v="0"/>
    <x v="1"/>
    <n v="1017"/>
    <n v="40669.83"/>
    <n v="5798.55"/>
    <n v="8265"/>
    <n v="5798.55"/>
    <n v="8265"/>
    <n v="11172"/>
    <n v="2907"/>
    <n v="1"/>
  </r>
  <r>
    <d v="2019-09-22T00:00:00"/>
    <s v="2019-38"/>
    <s v="38"/>
    <s v="09"/>
    <x v="0"/>
    <s v="999990110"/>
    <s v="Item 61"/>
    <s v="active"/>
    <x v="0"/>
    <x v="1"/>
    <x v="1"/>
    <n v="1482"/>
    <n v="44445.18"/>
    <n v="6147.9500000000007"/>
    <n v="6970"/>
    <n v="6147.9500000000007"/>
    <n v="6970"/>
    <n v="12138"/>
    <n v="5168"/>
    <n v="1"/>
  </r>
  <r>
    <d v="2019-09-22T00:00:00"/>
    <s v="2019-38"/>
    <s v="38"/>
    <s v="09"/>
    <x v="0"/>
    <s v="9999907"/>
    <s v="Item 8"/>
    <s v="active"/>
    <x v="0"/>
    <x v="0"/>
    <x v="1"/>
    <n v="5658"/>
    <n v="367686.85320679785"/>
    <n v="5458.7655831337961"/>
    <n v="8400"/>
    <n v="3834.1329691058804"/>
    <n v="5900"/>
    <n v="10500"/>
    <n v="2100"/>
    <n v="1"/>
  </r>
  <r>
    <d v="2019-09-22T00:00:00"/>
    <s v="2019-38"/>
    <s v="38"/>
    <s v="09"/>
    <x v="0"/>
    <s v="99999081"/>
    <s v="Item 109"/>
    <s v="active"/>
    <x v="0"/>
    <x v="1"/>
    <x v="1"/>
    <n v="803"/>
    <n v="48171.97"/>
    <n v="6178.97"/>
    <n v="8240"/>
    <n v="3119.48"/>
    <n v="4160"/>
    <n v="10000"/>
    <n v="1760"/>
    <n v="1"/>
  </r>
  <r>
    <d v="2019-09-22T00:00:00"/>
    <s v="2019-38"/>
    <s v="38"/>
    <s v="09"/>
    <x v="0"/>
    <s v="99999044"/>
    <s v="Item 73"/>
    <s v="active"/>
    <x v="0"/>
    <x v="0"/>
    <x v="0"/>
    <n v="596"/>
    <n v="41670.082726347908"/>
    <n v="7690.7870803662254"/>
    <n v="10450"/>
    <n v="7690.7870803662254"/>
    <n v="10450"/>
    <n v="4750"/>
    <n v="5700"/>
    <n v="1"/>
  </r>
  <r>
    <d v="2019-09-22T00:00:00"/>
    <s v="2019-38"/>
    <s v="38"/>
    <s v="09"/>
    <x v="0"/>
    <s v="99999042"/>
    <s v="Item 46"/>
    <s v="active"/>
    <x v="0"/>
    <x v="1"/>
    <x v="1"/>
    <n v="1289"/>
    <n v="38657.11"/>
    <n v="3778.74"/>
    <n v="4788"/>
    <n v="3778.74"/>
    <n v="4788"/>
    <n v="1520"/>
    <n v="3268"/>
    <n v="1"/>
  </r>
  <r>
    <d v="2019-09-22T00:00:00"/>
    <s v="2019-38"/>
    <s v="38"/>
    <s v="09"/>
    <x v="0"/>
    <s v="9999901893"/>
    <s v="Item 1696"/>
    <s v="discontinued"/>
    <x v="0"/>
    <x v="0"/>
    <x v="2"/>
    <n v="3"/>
    <n v="63.905999999999999"/>
    <n v="1107.704"/>
    <n v="1508"/>
    <n v="340.83199999999999"/>
    <n v="464"/>
    <n v="1073"/>
    <n v="435"/>
    <s v="-"/>
  </r>
  <r>
    <d v="2019-09-22T00:00:00"/>
    <s v="2019-38"/>
    <s v="38"/>
    <s v="09"/>
    <x v="0"/>
    <s v="999990281"/>
    <s v="Item 213"/>
    <s v="active"/>
    <x v="0"/>
    <x v="0"/>
    <x v="1"/>
    <n v="0"/>
    <n v="0"/>
    <n v="4963.3048606811153"/>
    <n v="7215"/>
    <n v="4963.3048606811153"/>
    <n v="7215"/>
    <n v="3640"/>
    <n v="3575"/>
    <n v="0"/>
  </r>
  <r>
    <d v="2019-09-22T00:00:00"/>
    <s v="2019-38"/>
    <s v="38"/>
    <s v="09"/>
    <x v="0"/>
    <s v="999990359"/>
    <s v="Item 121"/>
    <s v="active"/>
    <x v="0"/>
    <x v="0"/>
    <x v="2"/>
    <n v="1728"/>
    <n v="39028.221296776581"/>
    <n v="1671.3474397925156"/>
    <n v="1924"/>
    <n v="1671.3474397925156"/>
    <n v="1924"/>
    <n v="3120"/>
    <n v="1196"/>
    <n v="1"/>
  </r>
  <r>
    <d v="2019-09-22T00:00:00"/>
    <s v="2019-38"/>
    <s v="38"/>
    <s v="09"/>
    <x v="0"/>
    <s v="999990373"/>
    <s v="Item 120"/>
    <s v="active"/>
    <x v="0"/>
    <x v="0"/>
    <x v="2"/>
    <n v="984"/>
    <n v="21128.229252852412"/>
    <n v="1996.8753257269047"/>
    <n v="2697"/>
    <n v="1996.8753257269047"/>
    <n v="2697"/>
    <n v="3799"/>
    <n v="1102"/>
    <n v="1"/>
  </r>
  <r>
    <d v="2019-09-22T00:00:00"/>
    <s v="2019-38"/>
    <s v="38"/>
    <s v="09"/>
    <x v="0"/>
    <s v="999990293"/>
    <s v="Item 170"/>
    <s v="active"/>
    <x v="0"/>
    <x v="0"/>
    <x v="1"/>
    <n v="494"/>
    <n v="17285.060000000001"/>
    <n v="4163.8100000000004"/>
    <n v="6307"/>
    <n v="4163.8100000000004"/>
    <n v="6307"/>
    <n v="6148"/>
    <n v="159"/>
    <n v="1"/>
  </r>
  <r>
    <d v="2019-09-22T00:00:00"/>
    <s v="2019-38"/>
    <s v="38"/>
    <s v="09"/>
    <x v="0"/>
    <s v="999990339"/>
    <s v="Item 279"/>
    <s v="active"/>
    <x v="0"/>
    <x v="0"/>
    <x v="1"/>
    <n v="322"/>
    <n v="16096.78"/>
    <n v="3399.32"/>
    <n v="5236"/>
    <n v="3399.32"/>
    <n v="5236"/>
    <n v="9471"/>
    <n v="4235"/>
    <n v="1"/>
  </r>
  <r>
    <d v="2019-09-22T00:00:00"/>
    <s v="2019-38"/>
    <s v="38"/>
    <s v="09"/>
    <x v="0"/>
    <s v="99999051"/>
    <s v="Item 104"/>
    <s v="active"/>
    <x v="0"/>
    <x v="0"/>
    <x v="0"/>
    <n v="516"/>
    <n v="41274.839999999997"/>
    <n v="10718.66"/>
    <n v="15008"/>
    <n v="10718.66"/>
    <n v="15008"/>
    <n v="10752"/>
    <n v="4256"/>
    <n v="1"/>
  </r>
  <r>
    <d v="2019-09-22T00:00:00"/>
    <s v="2019-38"/>
    <s v="38"/>
    <s v="09"/>
    <x v="0"/>
    <s v="999990411"/>
    <s v="Item 132"/>
    <s v="active"/>
    <x v="0"/>
    <x v="0"/>
    <x v="2"/>
    <n v="1230"/>
    <n v="25738.446364719905"/>
    <n v="1674.0452920143027"/>
    <n v="2160"/>
    <n v="1674.0452920143027"/>
    <n v="2160"/>
    <n v="3618"/>
    <n v="1458"/>
    <n v="1"/>
  </r>
  <r>
    <d v="2019-09-22T00:00:00"/>
    <s v="2019-38"/>
    <s v="38"/>
    <s v="09"/>
    <x v="0"/>
    <s v="999990625"/>
    <s v="Item 434"/>
    <s v="active"/>
    <x v="0"/>
    <x v="0"/>
    <x v="1"/>
    <n v="78"/>
    <n v="3117.260201005025"/>
    <n v="5675.0121608040199"/>
    <n v="8520"/>
    <n v="5675.0121608040199"/>
    <n v="8520"/>
    <n v="13680"/>
    <n v="5160"/>
    <n v="1"/>
  </r>
  <r>
    <d v="2019-09-22T00:00:00"/>
    <s v="2019-38"/>
    <s v="38"/>
    <s v="09"/>
    <x v="0"/>
    <s v="99999062"/>
    <s v="Item 51"/>
    <s v="active"/>
    <x v="0"/>
    <x v="0"/>
    <x v="1"/>
    <n v="1025"/>
    <n v="40989.75"/>
    <n v="9597.6"/>
    <n v="14880"/>
    <n v="9597.6"/>
    <n v="14880"/>
    <n v="25916"/>
    <n v="11036"/>
    <n v="1"/>
  </r>
  <r>
    <d v="2019-09-22T00:00:00"/>
    <s v="2019-38"/>
    <s v="38"/>
    <s v="09"/>
    <x v="0"/>
    <s v="999990131"/>
    <s v="Item 376"/>
    <s v="active"/>
    <x v="0"/>
    <x v="2"/>
    <x v="0"/>
    <n v="0"/>
    <n v="0"/>
    <n v="8034.756782077392"/>
    <n v="11656"/>
    <n v="7257.1996741344192"/>
    <n v="10528"/>
    <n v="8648"/>
    <n v="3008"/>
    <n v="0"/>
  </r>
  <r>
    <d v="2019-09-22T00:00:00"/>
    <s v="2019-38"/>
    <s v="38"/>
    <s v="09"/>
    <x v="0"/>
    <s v="999990160"/>
    <s v="Item 321"/>
    <s v="active"/>
    <x v="0"/>
    <x v="2"/>
    <x v="1"/>
    <n v="218"/>
    <n v="21745.546465364117"/>
    <n v="3491.2574600355238"/>
    <n v="5180"/>
    <n v="3491.2574600355238"/>
    <n v="5180"/>
    <n v="8732"/>
    <n v="3552"/>
    <n v="1"/>
  </r>
  <r>
    <d v="2019-09-22T00:00:00"/>
    <s v="2019-38"/>
    <s v="38"/>
    <s v="09"/>
    <x v="0"/>
    <s v="99999049"/>
    <s v="Item 62"/>
    <s v="active"/>
    <x v="0"/>
    <x v="1"/>
    <x v="2"/>
    <n v="2490"/>
    <n v="99575.1"/>
    <n v="959.76"/>
    <n v="1392"/>
    <n v="959.76"/>
    <n v="1392"/>
    <n v="812"/>
    <n v="580"/>
    <n v="1"/>
  </r>
  <r>
    <d v="2019-09-22T00:00:00"/>
    <s v="2019-38"/>
    <s v="38"/>
    <s v="09"/>
    <x v="0"/>
    <s v="9999901272"/>
    <s v="Item 1110"/>
    <s v="discontinued"/>
    <x v="0"/>
    <x v="0"/>
    <x v="2"/>
    <n v="0"/>
    <n v="0"/>
    <n v="458.00181818181818"/>
    <n v="486"/>
    <n v="458.00181818181818"/>
    <n v="486"/>
    <n v="432"/>
    <n v="54"/>
    <s v="-"/>
  </r>
  <r>
    <d v="2019-09-22T00:00:00"/>
    <s v="2019-38"/>
    <s v="38"/>
    <s v="09"/>
    <x v="0"/>
    <s v="999990668"/>
    <s v="Item 265"/>
    <s v="active"/>
    <x v="0"/>
    <x v="0"/>
    <x v="2"/>
    <n v="183"/>
    <n v="4007.5984857571216"/>
    <n v="503.68724137931036"/>
    <n v="667"/>
    <n v="306.5922338830585"/>
    <n v="406"/>
    <n v="348"/>
    <n v="319"/>
    <n v="1"/>
  </r>
  <r>
    <d v="2019-09-22T00:00:00"/>
    <s v="2019-38"/>
    <s v="38"/>
    <s v="09"/>
    <x v="0"/>
    <s v="999990145"/>
    <s v="Item 389"/>
    <s v="active"/>
    <x v="0"/>
    <x v="2"/>
    <x v="0"/>
    <n v="178"/>
    <n v="23037.519568965516"/>
    <n v="8024.3045689655173"/>
    <n v="11098"/>
    <n v="776.54560344827587"/>
    <n v="1074"/>
    <n v="9129"/>
    <n v="1969"/>
    <n v="1"/>
  </r>
  <r>
    <d v="2019-09-22T00:00:00"/>
    <s v="2019-38"/>
    <s v="38"/>
    <s v="09"/>
    <x v="0"/>
    <s v="999990491"/>
    <s v="Item 380"/>
    <s v="active"/>
    <x v="0"/>
    <x v="0"/>
    <x v="1"/>
    <n v="91"/>
    <n v="4092.1921897810225"/>
    <n v="2833.0561313868616"/>
    <n v="4347"/>
    <n v="2833.0561313868616"/>
    <n v="4347"/>
    <n v="7659"/>
    <n v="3312"/>
    <n v="1"/>
  </r>
  <r>
    <d v="2019-09-22T00:00:00"/>
    <s v="2019-38"/>
    <s v="38"/>
    <s v="09"/>
    <x v="0"/>
    <s v="999990137"/>
    <s v="Item 115"/>
    <s v="active"/>
    <x v="0"/>
    <x v="2"/>
    <x v="1"/>
    <n v="0"/>
    <n v="0"/>
    <n v="2636.110129449838"/>
    <n v="3993"/>
    <n v="2636.110129449838"/>
    <n v="3993"/>
    <n v="5687"/>
    <n v="1694"/>
    <n v="0"/>
  </r>
  <r>
    <d v="2019-09-22T00:00:00"/>
    <s v="2019-38"/>
    <s v="38"/>
    <s v="09"/>
    <x v="0"/>
    <s v="99999039"/>
    <s v="Item 42"/>
    <s v="active"/>
    <x v="0"/>
    <x v="1"/>
    <x v="1"/>
    <n v="1250"/>
    <n v="37487.5"/>
    <n v="4558.4799999999996"/>
    <n v="6232"/>
    <n v="4558.4799999999996"/>
    <n v="6232"/>
    <n v="6314"/>
    <n v="82"/>
    <n v="1"/>
  </r>
  <r>
    <d v="2019-09-22T00:00:00"/>
    <s v="2019-38"/>
    <s v="38"/>
    <s v="09"/>
    <x v="0"/>
    <s v="999990534"/>
    <s v="Item 317"/>
    <s v="discontinued"/>
    <x v="0"/>
    <x v="0"/>
    <x v="2"/>
    <n v="843"/>
    <n v="28767.882565445027"/>
    <n v="921.39125654450265"/>
    <n v="972"/>
    <n v="477.75842931937177"/>
    <n v="504"/>
    <n v="540"/>
    <n v="432"/>
    <s v="-"/>
  </r>
  <r>
    <d v="2019-09-22T00:00:00"/>
    <s v="2019-38"/>
    <s v="38"/>
    <s v="09"/>
    <x v="0"/>
    <s v="999990315"/>
    <s v="Item 286"/>
    <s v="active"/>
    <x v="0"/>
    <x v="2"/>
    <x v="1"/>
    <n v="137"/>
    <n v="7304.7310602409643"/>
    <n v="2879.2370602409642"/>
    <n v="3780"/>
    <n v="853.10727710843378"/>
    <n v="1120"/>
    <n v="1750"/>
    <n v="2030"/>
    <n v="1"/>
  </r>
  <r>
    <d v="2019-09-22T00:00:00"/>
    <s v="2019-38"/>
    <s v="38"/>
    <s v="09"/>
    <x v="0"/>
    <s v="999990599"/>
    <s v="Item 442"/>
    <s v="active"/>
    <x v="0"/>
    <x v="0"/>
    <x v="1"/>
    <n v="92"/>
    <n v="3951.5505882352941"/>
    <n v="3221.3727621483376"/>
    <n v="5025"/>
    <n v="3221.3727621483376"/>
    <n v="5025"/>
    <n v="4422"/>
    <n v="603"/>
    <n v="1"/>
  </r>
  <r>
    <d v="2019-09-22T00:00:00"/>
    <s v="2019-38"/>
    <s v="38"/>
    <s v="09"/>
    <x v="0"/>
    <s v="999990130"/>
    <s v="Item 190"/>
    <s v="discontinued"/>
    <x v="0"/>
    <x v="1"/>
    <x v="2"/>
    <n v="477"/>
    <n v="28459.663244254411"/>
    <n v="1789.9159273115981"/>
    <n v="2340"/>
    <n v="1789.9159273115981"/>
    <n v="2340"/>
    <n v="2262"/>
    <n v="78"/>
    <s v="-"/>
  </r>
  <r>
    <d v="2019-09-22T00:00:00"/>
    <s v="2019-38"/>
    <s v="38"/>
    <s v="09"/>
    <x v="0"/>
    <s v="999990762"/>
    <s v="Item 686"/>
    <s v="discontinued"/>
    <x v="0"/>
    <x v="2"/>
    <x v="2"/>
    <n v="504"/>
    <n v="28825.169790209791"/>
    <n v="5032.9661538461542"/>
    <n v="5104"/>
    <n v="5032.9661538461542"/>
    <n v="5104"/>
    <n v="4060"/>
    <n v="1044"/>
    <s v="-"/>
  </r>
  <r>
    <d v="2019-09-22T00:00:00"/>
    <s v="2019-38"/>
    <s v="38"/>
    <s v="09"/>
    <x v="0"/>
    <s v="999990199"/>
    <s v="Item 94"/>
    <s v="active"/>
    <x v="0"/>
    <x v="1"/>
    <x v="1"/>
    <n v="858"/>
    <n v="25731.42"/>
    <n v="5368.21"/>
    <n v="6981"/>
    <n v="5368.21"/>
    <n v="6981"/>
    <n v="11661"/>
    <n v="4680"/>
    <n v="1"/>
  </r>
  <r>
    <d v="2019-09-22T00:00:00"/>
    <s v="2019-38"/>
    <s v="38"/>
    <s v="09"/>
    <x v="0"/>
    <s v="99999088"/>
    <s v="Item 117"/>
    <s v="discontinued"/>
    <x v="0"/>
    <x v="0"/>
    <x v="2"/>
    <n v="3138"/>
    <n v="107307.50987012987"/>
    <n v="1880.7880952380951"/>
    <n v="2145"/>
    <n v="1880.7880952380951"/>
    <n v="2145"/>
    <n v="3549"/>
    <n v="1404"/>
    <s v="-"/>
  </r>
  <r>
    <d v="2019-09-22T00:00:00"/>
    <s v="2019-38"/>
    <s v="38"/>
    <s v="09"/>
    <x v="0"/>
    <s v="999990253"/>
    <s v="Item 210"/>
    <s v="active"/>
    <x v="0"/>
    <x v="1"/>
    <x v="1"/>
    <n v="427"/>
    <n v="21345.73"/>
    <n v="2549.4899999999998"/>
    <n v="3519"/>
    <n v="2549.4899999999998"/>
    <n v="3519"/>
    <n v="4278"/>
    <n v="759"/>
    <n v="1"/>
  </r>
  <r>
    <d v="2019-09-22T00:00:00"/>
    <s v="2019-38"/>
    <s v="38"/>
    <s v="09"/>
    <x v="0"/>
    <s v="999990633"/>
    <s v="Item 400"/>
    <s v="active"/>
    <x v="0"/>
    <x v="0"/>
    <x v="1"/>
    <n v="60"/>
    <n v="2097.3910714285712"/>
    <n v="1677.9128571428571"/>
    <n v="2544"/>
    <n v="1677.9128571428571"/>
    <n v="2544"/>
    <n v="1961"/>
    <n v="583"/>
    <n v="1"/>
  </r>
  <r>
    <d v="2019-09-22T00:00:00"/>
    <s v="2019-38"/>
    <s v="38"/>
    <s v="09"/>
    <x v="0"/>
    <s v="999990543"/>
    <s v="Item 220"/>
    <s v="active"/>
    <x v="0"/>
    <x v="0"/>
    <x v="1"/>
    <n v="521"/>
    <n v="13040.023009708739"/>
    <n v="3253.7485436893203"/>
    <n v="4810"/>
    <n v="3253.7485436893203"/>
    <n v="4810"/>
    <n v="4921"/>
    <n v="111"/>
    <n v="1"/>
  </r>
  <r>
    <d v="2019-09-22T00:00:00"/>
    <s v="2019-38"/>
    <s v="38"/>
    <s v="09"/>
    <x v="0"/>
    <s v="9999901371"/>
    <s v="Item 1261"/>
    <s v="discontinued"/>
    <x v="0"/>
    <x v="2"/>
    <x v="2"/>
    <n v="171"/>
    <n v="5022.4186956521744"/>
    <n v="58.741739130434787"/>
    <n v="60"/>
    <n v="58.741739130434787"/>
    <n v="60"/>
    <n v="120"/>
    <n v="60"/>
    <s v="-"/>
  </r>
  <r>
    <d v="2019-09-22T00:00:00"/>
    <s v="2019-38"/>
    <s v="38"/>
    <s v="09"/>
    <x v="0"/>
    <s v="999990888"/>
    <s v="Item 740"/>
    <s v="discontinued"/>
    <x v="0"/>
    <x v="1"/>
    <x v="2"/>
    <n v="243"/>
    <n v="12134.488391420909"/>
    <n v="1098.5956568364611"/>
    <n v="1276"/>
    <n v="1098.5956568364611"/>
    <n v="1276"/>
    <n v="812"/>
    <n v="464"/>
    <s v="-"/>
  </r>
  <r>
    <d v="2019-09-22T00:00:00"/>
    <s v="2019-38"/>
    <s v="38"/>
    <s v="09"/>
    <x v="0"/>
    <s v="999990729"/>
    <s v="Item 607"/>
    <s v="active"/>
    <x v="0"/>
    <x v="1"/>
    <x v="2"/>
    <n v="45"/>
    <n v="2249.5499999999997"/>
    <n v="899.81999999999994"/>
    <n v="1296"/>
    <n v="799.83999999999992"/>
    <n v="1152"/>
    <n v="360"/>
    <n v="936"/>
    <n v="1"/>
  </r>
  <r>
    <d v="2019-09-22T00:00:00"/>
    <s v="2019-38"/>
    <s v="38"/>
    <s v="09"/>
    <x v="0"/>
    <s v="9999901643"/>
    <s v="Item 1487"/>
    <s v="discontinued"/>
    <x v="0"/>
    <x v="0"/>
    <x v="2"/>
    <n v="3"/>
    <n v="82.377692307692314"/>
    <n v="329.51076923076926"/>
    <n v="408"/>
    <n v="329.51076923076926"/>
    <n v="408"/>
    <n v="68"/>
    <n v="340"/>
    <s v="-"/>
  </r>
  <r>
    <d v="2019-09-22T00:00:00"/>
    <s v="2019-38"/>
    <s v="38"/>
    <s v="09"/>
    <x v="0"/>
    <s v="999990616"/>
    <s v="Item 559"/>
    <s v="active"/>
    <x v="0"/>
    <x v="0"/>
    <x v="2"/>
    <n v="618"/>
    <n v="33734.542689075635"/>
    <n v="1473.8392436974791"/>
    <n v="2295"/>
    <n v="1473.8392436974791"/>
    <n v="2295"/>
    <n v="850"/>
    <n v="1445"/>
    <n v="1"/>
  </r>
  <r>
    <d v="2019-09-22T00:00:00"/>
    <s v="2019-38"/>
    <s v="38"/>
    <s v="09"/>
    <x v="0"/>
    <s v="999990889"/>
    <s v="Item 811"/>
    <s v="active"/>
    <x v="0"/>
    <x v="1"/>
    <x v="2"/>
    <n v="111"/>
    <n v="6658.89"/>
    <n v="1559.74"/>
    <n v="2184"/>
    <n v="1559.74"/>
    <n v="2184"/>
    <n v="3864"/>
    <n v="1680"/>
    <n v="1"/>
  </r>
  <r>
    <d v="2019-09-22T00:00:00"/>
    <s v="2019-38"/>
    <s v="38"/>
    <s v="09"/>
    <x v="0"/>
    <s v="9999901480"/>
    <s v="Item 1409"/>
    <s v="discontinued"/>
    <x v="0"/>
    <x v="0"/>
    <x v="2"/>
    <n v="3"/>
    <n v="108.58764705882353"/>
    <n v="1845.99"/>
    <n v="1938"/>
    <n v="1845.99"/>
    <n v="1938"/>
    <n v="2356"/>
    <n v="418"/>
    <s v="-"/>
  </r>
  <r>
    <d v="2019-09-22T00:00:00"/>
    <s v="2019-38"/>
    <s v="38"/>
    <s v="09"/>
    <x v="0"/>
    <s v="999990476"/>
    <s v="Item 196"/>
    <s v="active"/>
    <x v="0"/>
    <x v="0"/>
    <x v="1"/>
    <n v="316"/>
    <n v="7907.5156756756751"/>
    <n v="5229.9708108108098"/>
    <n v="7733"/>
    <n v="5229.9708108108098"/>
    <n v="7733"/>
    <n v="8288"/>
    <n v="555"/>
    <n v="1"/>
  </r>
  <r>
    <d v="2019-09-22T00:00:00"/>
    <s v="2019-38"/>
    <s v="38"/>
    <s v="09"/>
    <x v="0"/>
    <s v="999990190"/>
    <s v="Item 130"/>
    <s v="active"/>
    <x v="0"/>
    <x v="0"/>
    <x v="1"/>
    <n v="429"/>
    <n v="17155.71"/>
    <n v="7198.2000000000007"/>
    <n v="10260"/>
    <n v="7198.2000000000007"/>
    <n v="10260"/>
    <n v="7524"/>
    <n v="2736"/>
    <n v="1"/>
  </r>
  <r>
    <d v="2019-09-22T00:00:00"/>
    <s v="2019-38"/>
    <s v="38"/>
    <s v="09"/>
    <x v="0"/>
    <s v="99999095"/>
    <s v="Item 131"/>
    <s v="active"/>
    <x v="0"/>
    <x v="0"/>
    <x v="1"/>
    <n v="657"/>
    <n v="59010.596276346601"/>
    <n v="2604.7295160031226"/>
    <n v="3538"/>
    <n v="2604.7295160031226"/>
    <n v="3538"/>
    <n v="4392"/>
    <n v="854"/>
    <n v="1"/>
  </r>
  <r>
    <d v="2019-09-22T00:00:00"/>
    <s v="2019-38"/>
    <s v="38"/>
    <s v="09"/>
    <x v="0"/>
    <s v="999990159"/>
    <s v="Item 188"/>
    <s v="discontinued"/>
    <x v="0"/>
    <x v="2"/>
    <x v="2"/>
    <n v="993"/>
    <n v="58481.416460883447"/>
    <n v="5418.2178392762107"/>
    <n v="5704"/>
    <n v="5418.2178392762107"/>
    <n v="5704"/>
    <n v="5704"/>
    <n v="0"/>
    <s v="-"/>
  </r>
  <r>
    <d v="2019-09-22T00:00:00"/>
    <s v="2019-38"/>
    <s v="38"/>
    <s v="09"/>
    <x v="0"/>
    <s v="9999901215"/>
    <s v="Item 1012"/>
    <s v="discontinued"/>
    <x v="0"/>
    <x v="1"/>
    <x v="2"/>
    <n v="153"/>
    <n v="3735.6831147540984"/>
    <n v="585.98950819672132"/>
    <n v="624"/>
    <n v="170.91360655737705"/>
    <n v="182"/>
    <n v="936"/>
    <n v="312"/>
    <s v="-"/>
  </r>
  <r>
    <d v="2019-09-22T00:00:00"/>
    <s v="2019-38"/>
    <s v="38"/>
    <s v="09"/>
    <x v="0"/>
    <s v="999990627"/>
    <s v="Item 805"/>
    <s v="active"/>
    <x v="0"/>
    <x v="0"/>
    <x v="1"/>
    <n v="68"/>
    <n v="6799.32"/>
    <n v="3199.68"/>
    <n v="5184"/>
    <n v="3199.68"/>
    <n v="5184"/>
    <n v="1944"/>
    <n v="3240"/>
    <n v="1"/>
  </r>
  <r>
    <d v="2019-09-22T00:00:00"/>
    <s v="2019-38"/>
    <s v="38"/>
    <s v="09"/>
    <x v="0"/>
    <s v="999990186"/>
    <s v="Item 234"/>
    <s v="active"/>
    <x v="0"/>
    <x v="1"/>
    <x v="1"/>
    <n v="466"/>
    <n v="32568.49013404825"/>
    <n v="1327.8998123324395"/>
    <n v="1824"/>
    <n v="1327.8998123324395"/>
    <n v="1824"/>
    <n v="1632"/>
    <n v="192"/>
    <n v="1"/>
  </r>
  <r>
    <d v="2019-09-22T00:00:00"/>
    <s v="2019-38"/>
    <s v="38"/>
    <s v="09"/>
    <x v="0"/>
    <s v="9999901352"/>
    <s v="Item 1191"/>
    <s v="discontinued"/>
    <x v="0"/>
    <x v="1"/>
    <x v="2"/>
    <n v="141"/>
    <n v="3323.2215789473685"/>
    <n v="282.82736842105265"/>
    <n v="300"/>
    <n v="282.82736842105265"/>
    <n v="300"/>
    <n v="275"/>
    <n v="25"/>
    <s v="-"/>
  </r>
  <r>
    <d v="2019-09-22T00:00:00"/>
    <s v="2019-38"/>
    <s v="38"/>
    <s v="09"/>
    <x v="0"/>
    <s v="9999901176"/>
    <s v="Item 1155"/>
    <s v="active"/>
    <x v="0"/>
    <x v="1"/>
    <x v="2"/>
    <n v="3"/>
    <n v="150.23548672566372"/>
    <n v="851.3344247787611"/>
    <n v="1224"/>
    <n v="851.3344247787611"/>
    <n v="1224"/>
    <n v="1008"/>
    <n v="216"/>
    <n v="1"/>
  </r>
  <r>
    <d v="2019-09-22T00:00:00"/>
    <s v="2019-38"/>
    <s v="38"/>
    <s v="09"/>
    <x v="0"/>
    <s v="9999901436"/>
    <s v="Item 1273"/>
    <s v="discontinued"/>
    <x v="0"/>
    <x v="0"/>
    <x v="2"/>
    <n v="18"/>
    <n v="415.21569230769228"/>
    <n v="253.74292307692309"/>
    <n v="275"/>
    <n v="253.74292307692309"/>
    <n v="275"/>
    <n v="75"/>
    <n v="200"/>
    <s v="-"/>
  </r>
  <r>
    <d v="2019-09-22T00:00:00"/>
    <s v="2019-38"/>
    <s v="38"/>
    <s v="09"/>
    <x v="0"/>
    <s v="9999901148"/>
    <s v="Item 1197"/>
    <s v="active"/>
    <x v="0"/>
    <x v="0"/>
    <x v="1"/>
    <n v="1"/>
    <n v="69.989999999999995"/>
    <n v="3919.4399999999996"/>
    <n v="6440"/>
    <n v="3919.4399999999996"/>
    <n v="6440"/>
    <n v="3105"/>
    <n v="3335"/>
    <n v="1"/>
  </r>
  <r>
    <d v="2019-09-22T00:00:00"/>
    <s v="2019-38"/>
    <s v="38"/>
    <s v="09"/>
    <x v="0"/>
    <s v="999990576"/>
    <s v="Item 419"/>
    <s v="active"/>
    <x v="0"/>
    <x v="0"/>
    <x v="2"/>
    <n v="165"/>
    <n v="7085.3693470374837"/>
    <n v="1588.8403990326478"/>
    <n v="2405"/>
    <n v="1588.8403990326478"/>
    <n v="2405"/>
    <n v="1300"/>
    <n v="1105"/>
    <n v="1"/>
  </r>
  <r>
    <d v="2019-09-22T00:00:00"/>
    <s v="2019-38"/>
    <s v="38"/>
    <s v="09"/>
    <x v="0"/>
    <s v="999990824"/>
    <s v="Item 882"/>
    <s v="discontinued"/>
    <x v="0"/>
    <x v="1"/>
    <x v="2"/>
    <n v="195"/>
    <n v="15475.156666666668"/>
    <n v="1587.1955555555555"/>
    <n v="1680"/>
    <n v="1587.1955555555555"/>
    <n v="1680"/>
    <n v="1848"/>
    <n v="168"/>
    <s v="-"/>
  </r>
  <r>
    <d v="2019-09-22T00:00:00"/>
    <s v="2019-38"/>
    <s v="38"/>
    <s v="09"/>
    <x v="0"/>
    <s v="999990215"/>
    <s v="Item 251"/>
    <s v="active"/>
    <x v="0"/>
    <x v="1"/>
    <x v="2"/>
    <n v="621"/>
    <n v="27920.7635637149"/>
    <n v="269.7658315334773"/>
    <n v="384"/>
    <n v="269.7658315334773"/>
    <n v="384"/>
    <n v="576"/>
    <n v="192"/>
    <n v="1"/>
  </r>
  <r>
    <d v="2019-09-22T00:00:00"/>
    <s v="2019-38"/>
    <s v="38"/>
    <s v="09"/>
    <x v="0"/>
    <s v="999990348"/>
    <s v="Item 446"/>
    <s v="active"/>
    <x v="0"/>
    <x v="0"/>
    <x v="1"/>
    <n v="174"/>
    <n v="13918.259999999998"/>
    <n v="2799.6499999999996"/>
    <n v="4585"/>
    <n v="2799.6499999999996"/>
    <n v="4585"/>
    <n v="8253"/>
    <n v="3668"/>
    <n v="1"/>
  </r>
  <r>
    <d v="2019-09-22T00:00:00"/>
    <s v="2019-38"/>
    <s v="38"/>
    <s v="09"/>
    <x v="0"/>
    <s v="999990678"/>
    <s v="Item 746"/>
    <s v="active"/>
    <x v="0"/>
    <x v="2"/>
    <x v="2"/>
    <n v="162"/>
    <n v="12620.173170731707"/>
    <n v="6543.7934959349595"/>
    <n v="6972"/>
    <n v="6543.7934959349595"/>
    <n v="6972"/>
    <n v="3071"/>
    <n v="3901"/>
    <n v="1"/>
  </r>
  <r>
    <d v="2019-09-22T00:00:00"/>
    <s v="2019-38"/>
    <s v="38"/>
    <s v="09"/>
    <x v="0"/>
    <s v="9999901686"/>
    <s v="Item 1458"/>
    <s v="discontinued"/>
    <x v="0"/>
    <x v="0"/>
    <x v="2"/>
    <n v="75"/>
    <n v="1627.6293103448277"/>
    <n v="65.105172413793099"/>
    <n v="69"/>
    <n v="65.105172413793099"/>
    <n v="69"/>
    <n v="69"/>
    <n v="0"/>
    <s v="-"/>
  </r>
  <r>
    <d v="2019-09-22T00:00:00"/>
    <s v="2019-38"/>
    <s v="38"/>
    <s v="09"/>
    <x v="0"/>
    <s v="999990806"/>
    <s v="Item 308"/>
    <s v="discontinued"/>
    <x v="0"/>
    <x v="0"/>
    <x v="2"/>
    <n v="279"/>
    <n v="5415.4373684210532"/>
    <n v="543.48475382003403"/>
    <n v="588"/>
    <n v="543.48475382003403"/>
    <n v="588"/>
    <n v="630"/>
    <n v="42"/>
    <s v="-"/>
  </r>
  <r>
    <d v="2019-09-22T00:00:00"/>
    <s v="2019-38"/>
    <s v="38"/>
    <s v="09"/>
    <x v="0"/>
    <s v="999990811"/>
    <s v="Item 836"/>
    <s v="discontinued"/>
    <x v="0"/>
    <x v="2"/>
    <x v="2"/>
    <n v="201"/>
    <n v="15299.544747474749"/>
    <n v="2055.1627272727274"/>
    <n v="2187"/>
    <n v="2055.1627272727274"/>
    <n v="2187"/>
    <n v="486"/>
    <n v="1701"/>
    <s v="-"/>
  </r>
  <r>
    <d v="2019-09-22T00:00:00"/>
    <s v="2019-38"/>
    <s v="38"/>
    <s v="09"/>
    <x v="0"/>
    <s v="999990310"/>
    <s v="Item 344"/>
    <s v="active"/>
    <x v="0"/>
    <x v="1"/>
    <x v="2"/>
    <n v="711"/>
    <n v="42652.89"/>
    <n v="899.85"/>
    <n v="1365"/>
    <n v="899.85"/>
    <n v="1365"/>
    <n v="1092"/>
    <n v="273"/>
    <n v="1"/>
  </r>
  <r>
    <d v="2019-09-22T00:00:00"/>
    <s v="2019-38"/>
    <s v="38"/>
    <s v="09"/>
    <x v="0"/>
    <s v="9999901429"/>
    <s v="Item 1311"/>
    <s v="discontinued"/>
    <x v="0"/>
    <x v="2"/>
    <x v="2"/>
    <n v="9"/>
    <n v="260.52962264150943"/>
    <n v="260.52962264150943"/>
    <n v="279"/>
    <n v="260.52962264150943"/>
    <n v="279"/>
    <n v="217"/>
    <n v="62"/>
    <s v="-"/>
  </r>
  <r>
    <d v="2019-09-22T00:00:00"/>
    <s v="2019-38"/>
    <s v="38"/>
    <s v="09"/>
    <x v="0"/>
    <s v="999990436"/>
    <s v="Item 136"/>
    <s v="active"/>
    <x v="0"/>
    <x v="1"/>
    <x v="2"/>
    <n v="903"/>
    <n v="18050.969999999998"/>
    <n v="1979.0099999999998"/>
    <n v="2673"/>
    <n v="1979.0099999999998"/>
    <n v="2673"/>
    <n v="702"/>
    <n v="1971"/>
    <n v="1"/>
  </r>
  <r>
    <d v="2019-09-22T00:00:00"/>
    <s v="2019-38"/>
    <s v="38"/>
    <s v="09"/>
    <x v="0"/>
    <s v="9999901785"/>
    <s v="Item 1515"/>
    <s v="discontinued"/>
    <x v="0"/>
    <x v="1"/>
    <x v="2"/>
    <n v="3"/>
    <n v="57.405000000000001"/>
    <n v="0"/>
    <n v="0"/>
    <n v="0"/>
    <n v="0"/>
    <n v="0"/>
    <n v="0"/>
    <s v="-"/>
  </r>
  <r>
    <d v="2019-09-22T00:00:00"/>
    <s v="2019-38"/>
    <s v="38"/>
    <s v="09"/>
    <x v="0"/>
    <s v="999990251"/>
    <s v="Item 235"/>
    <s v="discontinued"/>
    <x v="0"/>
    <x v="2"/>
    <x v="2"/>
    <n v="720"/>
    <n v="41864.055060728744"/>
    <n v="4477.1281106612687"/>
    <n v="4774"/>
    <n v="4477.1281106612687"/>
    <n v="4774"/>
    <n v="1674"/>
    <n v="3100"/>
    <s v="-"/>
  </r>
  <r>
    <d v="2019-09-22T00:00:00"/>
    <s v="2019-38"/>
    <s v="38"/>
    <s v="09"/>
    <x v="0"/>
    <s v="999990618"/>
    <s v="Item 599"/>
    <s v="active"/>
    <x v="0"/>
    <x v="1"/>
    <x v="2"/>
    <n v="489"/>
    <n v="29335.11"/>
    <n v="1319.78"/>
    <n v="1452"/>
    <n v="1319.78"/>
    <n v="1452"/>
    <n v="1716"/>
    <n v="264"/>
    <n v="1"/>
  </r>
  <r>
    <d v="2019-09-22T00:00:00"/>
    <s v="2019-38"/>
    <s v="38"/>
    <s v="09"/>
    <x v="0"/>
    <s v="9999901011"/>
    <s v="Item 1031"/>
    <s v="discontinued"/>
    <x v="0"/>
    <x v="2"/>
    <x v="2"/>
    <n v="96"/>
    <n v="7557.8414201183423"/>
    <n v="5038.5609467455615"/>
    <n v="5312"/>
    <n v="5038.5609467455615"/>
    <n v="5312"/>
    <n v="6225"/>
    <n v="913"/>
    <s v="-"/>
  </r>
  <r>
    <d v="2019-09-22T00:00:00"/>
    <s v="2019-38"/>
    <s v="38"/>
    <s v="09"/>
    <x v="0"/>
    <s v="999990435"/>
    <s v="Item 208"/>
    <s v="active"/>
    <x v="0"/>
    <x v="0"/>
    <x v="2"/>
    <n v="1491"/>
    <n v="44583.26378048781"/>
    <n v="1883.7998780487808"/>
    <n v="2709"/>
    <n v="1883.7998780487808"/>
    <n v="2709"/>
    <n v="3913"/>
    <n v="1204"/>
    <n v="1"/>
  </r>
  <r>
    <d v="2019-09-22T00:00:00"/>
    <s v="2019-38"/>
    <s v="38"/>
    <s v="09"/>
    <x v="0"/>
    <s v="9999901696"/>
    <s v="Item 1544"/>
    <s v="discontinued"/>
    <x v="0"/>
    <x v="0"/>
    <x v="2"/>
    <n v="75"/>
    <n v="2246.25"/>
    <n v="0"/>
    <n v="0"/>
    <n v="0"/>
    <n v="0"/>
    <n v="0"/>
    <n v="0"/>
    <s v="-"/>
  </r>
  <r>
    <d v="2019-09-22T00:00:00"/>
    <s v="2019-38"/>
    <s v="38"/>
    <s v="09"/>
    <x v="0"/>
    <s v="999990624"/>
    <s v="Item 809"/>
    <s v="discontinued"/>
    <x v="0"/>
    <x v="0"/>
    <x v="2"/>
    <n v="141"/>
    <n v="14197.759999999998"/>
    <n v="1208.32"/>
    <n v="1272"/>
    <n v="1208.32"/>
    <n v="1272"/>
    <n v="2332"/>
    <n v="1060"/>
    <s v="-"/>
  </r>
  <r>
    <d v="2019-09-22T00:00:00"/>
    <s v="2019-38"/>
    <s v="38"/>
    <s v="09"/>
    <x v="0"/>
    <s v="9999901128"/>
    <s v="Item 698"/>
    <s v="discontinued"/>
    <x v="0"/>
    <x v="0"/>
    <x v="2"/>
    <n v="24"/>
    <n v="426.24230769230769"/>
    <n v="621.60336538461536"/>
    <n v="665"/>
    <n v="621.60336538461536"/>
    <n v="665"/>
    <n v="1026"/>
    <n v="361"/>
    <s v="-"/>
  </r>
  <r>
    <d v="2019-09-22T00:00:00"/>
    <s v="2019-38"/>
    <s v="38"/>
    <s v="09"/>
    <x v="0"/>
    <s v="9999901053"/>
    <s v="Item 1141"/>
    <s v="discontinued"/>
    <x v="0"/>
    <x v="2"/>
    <x v="2"/>
    <n v="30"/>
    <n v="2780.3621848739499"/>
    <n v="2502.3259663865547"/>
    <n v="2646"/>
    <n v="2502.3259663865547"/>
    <n v="2646"/>
    <n v="1274"/>
    <n v="1372"/>
    <s v="-"/>
  </r>
  <r>
    <d v="2019-09-22T00:00:00"/>
    <s v="2019-38"/>
    <s v="38"/>
    <s v="09"/>
    <x v="0"/>
    <s v="9999901156"/>
    <s v="Item 1210"/>
    <s v="active"/>
    <x v="0"/>
    <x v="0"/>
    <x v="1"/>
    <n v="78"/>
    <n v="5620.5993103448272"/>
    <n v="2450.0048275862068"/>
    <n v="4114"/>
    <n v="2450.0048275862068"/>
    <n v="4114"/>
    <n v="2783"/>
    <n v="1331"/>
    <n v="1"/>
  </r>
  <r>
    <d v="2019-09-22T00:00:00"/>
    <s v="2019-38"/>
    <s v="38"/>
    <s v="09"/>
    <x v="0"/>
    <s v="999990341"/>
    <s v="Item 165"/>
    <s v="active"/>
    <x v="0"/>
    <x v="0"/>
    <x v="2"/>
    <n v="1002"/>
    <n v="29946.047892503535"/>
    <n v="1703.517694483734"/>
    <n v="2451"/>
    <n v="1703.517694483734"/>
    <n v="2451"/>
    <n v="3784"/>
    <n v="1333"/>
    <n v="1"/>
  </r>
  <r>
    <d v="2019-09-22T00:00:00"/>
    <s v="2019-38"/>
    <s v="38"/>
    <s v="09"/>
    <x v="0"/>
    <s v="999990287"/>
    <s v="Item 326"/>
    <s v="active"/>
    <x v="0"/>
    <x v="1"/>
    <x v="2"/>
    <n v="663"/>
    <n v="46403.369999999995"/>
    <n v="629.91"/>
    <n v="891"/>
    <n v="489.92999999999995"/>
    <n v="693"/>
    <n v="1782"/>
    <n v="891"/>
    <n v="1"/>
  </r>
  <r>
    <d v="2019-09-22T00:00:00"/>
    <s v="2019-38"/>
    <s v="38"/>
    <s v="09"/>
    <x v="0"/>
    <s v="999990658"/>
    <s v="Item 672"/>
    <s v="discontinued"/>
    <x v="0"/>
    <x v="2"/>
    <x v="2"/>
    <n v="189"/>
    <n v="12444.451463414634"/>
    <n v="2567.9026829268291"/>
    <n v="2730"/>
    <n v="2567.9026829268291"/>
    <n v="2730"/>
    <n v="1330"/>
    <n v="1400"/>
    <s v="-"/>
  </r>
  <r>
    <d v="2019-09-22T00:00:00"/>
    <s v="2019-38"/>
    <s v="38"/>
    <s v="09"/>
    <x v="0"/>
    <s v="9999901261"/>
    <s v="Item 1319"/>
    <s v="active"/>
    <x v="0"/>
    <x v="0"/>
    <x v="1"/>
    <n v="1"/>
    <n v="69.990000000000009"/>
    <n v="3709.4700000000003"/>
    <n v="6042"/>
    <n v="3709.4700000000003"/>
    <n v="6042"/>
    <n v="10488"/>
    <n v="4446"/>
    <n v="1"/>
  </r>
  <r>
    <d v="2019-09-22T00:00:00"/>
    <s v="2019-38"/>
    <s v="38"/>
    <s v="09"/>
    <x v="0"/>
    <s v="999990326"/>
    <s v="Item 162"/>
    <s v="active"/>
    <x v="0"/>
    <x v="0"/>
    <x v="2"/>
    <n v="2313"/>
    <n v="69366.87000000001"/>
    <n v="1559.48"/>
    <n v="2132"/>
    <n v="1409.5300000000002"/>
    <n v="1927"/>
    <n v="3608"/>
    <n v="1476"/>
    <n v="1"/>
  </r>
  <r>
    <d v="2019-09-22T00:00:00"/>
    <s v="2019-38"/>
    <s v="38"/>
    <s v="09"/>
    <x v="0"/>
    <s v="999990489"/>
    <s v="Item 528"/>
    <s v="active"/>
    <x v="0"/>
    <x v="0"/>
    <x v="2"/>
    <n v="249"/>
    <n v="24758.10097978227"/>
    <n v="994.30124416796264"/>
    <n v="1310"/>
    <n v="994.30124416796264"/>
    <n v="1310"/>
    <n v="917"/>
    <n v="393"/>
    <n v="1"/>
  </r>
  <r>
    <d v="2019-09-22T00:00:00"/>
    <s v="2019-38"/>
    <s v="38"/>
    <s v="09"/>
    <x v="0"/>
    <s v="9999901320"/>
    <s v="Item 1331"/>
    <s v="discontinued"/>
    <x v="0"/>
    <x v="2"/>
    <x v="2"/>
    <n v="0"/>
    <n v="0"/>
    <n v="526.39795918367349"/>
    <n v="560"/>
    <n v="526.39795918367349"/>
    <n v="560"/>
    <n v="504"/>
    <n v="56"/>
    <s v="-"/>
  </r>
  <r>
    <d v="2019-09-22T00:00:00"/>
    <s v="2019-38"/>
    <s v="38"/>
    <s v="09"/>
    <x v="0"/>
    <s v="9999901274"/>
    <s v="Item 1159"/>
    <s v="discontinued"/>
    <x v="0"/>
    <x v="2"/>
    <x v="2"/>
    <n v="3"/>
    <n v="88.869459459459463"/>
    <n v="59.246306306306309"/>
    <n v="64"/>
    <n v="59.246306306306309"/>
    <n v="64"/>
    <n v="96"/>
    <n v="32"/>
    <s v="-"/>
  </r>
  <r>
    <d v="2019-09-22T00:00:00"/>
    <s v="2019-38"/>
    <s v="38"/>
    <s v="09"/>
    <x v="0"/>
    <s v="999990783"/>
    <s v="Item 778"/>
    <s v="active"/>
    <x v="0"/>
    <x v="1"/>
    <x v="2"/>
    <n v="72"/>
    <n v="5039.28"/>
    <n v="349.95"/>
    <n v="515"/>
    <n v="349.95"/>
    <n v="515"/>
    <n v="721"/>
    <n v="206"/>
    <n v="1"/>
  </r>
  <r>
    <d v="2019-09-22T00:00:00"/>
    <s v="2019-38"/>
    <s v="38"/>
    <s v="09"/>
    <x v="0"/>
    <s v="999990734"/>
    <s v="Item 897"/>
    <s v="active"/>
    <x v="0"/>
    <x v="0"/>
    <x v="1"/>
    <n v="18"/>
    <n v="1799.82"/>
    <n v="5699.4299999999994"/>
    <n v="9234"/>
    <n v="5699.4299999999994"/>
    <n v="9234"/>
    <n v="6156"/>
    <n v="3078"/>
    <n v="1"/>
  </r>
  <r>
    <d v="2019-09-22T00:00:00"/>
    <s v="2019-38"/>
    <s v="38"/>
    <s v="09"/>
    <x v="0"/>
    <s v="999990280"/>
    <s v="Item 297"/>
    <s v="active"/>
    <x v="0"/>
    <x v="0"/>
    <x v="1"/>
    <n v="240"/>
    <n v="14361.867990074443"/>
    <n v="2573.1680148883379"/>
    <n v="3569"/>
    <n v="2573.1680148883379"/>
    <n v="3569"/>
    <n v="5395"/>
    <n v="1826"/>
    <n v="1"/>
  </r>
  <r>
    <d v="2019-09-22T00:00:00"/>
    <s v="2019-38"/>
    <s v="38"/>
    <s v="09"/>
    <x v="0"/>
    <s v="9999901390"/>
    <s v="Item 1335"/>
    <s v="discontinued"/>
    <x v="0"/>
    <x v="0"/>
    <x v="2"/>
    <n v="15"/>
    <n v="587.35"/>
    <n v="195.78333333333333"/>
    <n v="210"/>
    <n v="195.78333333333333"/>
    <n v="210"/>
    <n v="126"/>
    <n v="84"/>
    <s v="-"/>
  </r>
  <r>
    <d v="2019-09-22T00:00:00"/>
    <s v="2019-38"/>
    <s v="38"/>
    <s v="09"/>
    <x v="0"/>
    <s v="999990434"/>
    <s v="Item 470"/>
    <s v="active"/>
    <x v="0"/>
    <x v="1"/>
    <x v="2"/>
    <n v="600"/>
    <n v="77471.093877551029"/>
    <n v="0"/>
    <n v="0"/>
    <n v="0"/>
    <n v="0"/>
    <n v="0"/>
    <n v="0"/>
    <n v="1"/>
  </r>
  <r>
    <d v="2019-09-22T00:00:00"/>
    <s v="2019-38"/>
    <s v="38"/>
    <s v="09"/>
    <x v="0"/>
    <s v="999990880"/>
    <s v="Item 883"/>
    <s v="active"/>
    <x v="0"/>
    <x v="0"/>
    <x v="1"/>
    <n v="26"/>
    <n v="1844.8701115241633"/>
    <n v="2199.6528252788103"/>
    <n v="3627"/>
    <n v="2199.6528252788103"/>
    <n v="3627"/>
    <n v="3042"/>
    <n v="585"/>
    <n v="1"/>
  </r>
  <r>
    <d v="2019-09-22T00:00:00"/>
    <s v="2019-38"/>
    <s v="38"/>
    <s v="09"/>
    <x v="0"/>
    <s v="999990207"/>
    <s v="Item 295"/>
    <s v="active"/>
    <x v="0"/>
    <x v="2"/>
    <x v="1"/>
    <n v="220"/>
    <n v="17589.624422442244"/>
    <n v="0"/>
    <n v="0"/>
    <n v="0"/>
    <n v="0"/>
    <n v="0"/>
    <n v="0"/>
    <n v="1"/>
  </r>
  <r>
    <d v="2019-09-22T00:00:00"/>
    <s v="2019-38"/>
    <s v="38"/>
    <s v="09"/>
    <x v="0"/>
    <s v="999990426"/>
    <s v="Item 472"/>
    <s v="active"/>
    <x v="0"/>
    <x v="1"/>
    <x v="2"/>
    <n v="552"/>
    <n v="38634.480000000003"/>
    <n v="489.93000000000006"/>
    <n v="756"/>
    <n v="489.93000000000006"/>
    <n v="756"/>
    <n v="1188"/>
    <n v="432"/>
    <n v="1"/>
  </r>
  <r>
    <d v="2019-09-22T00:00:00"/>
    <s v="2019-38"/>
    <s v="38"/>
    <s v="09"/>
    <x v="0"/>
    <s v="9999901018"/>
    <s v="Item 1074"/>
    <s v="active"/>
    <x v="0"/>
    <x v="0"/>
    <x v="1"/>
    <n v="13"/>
    <n v="1169.8699999999999"/>
    <n v="4769.4699999999993"/>
    <n v="7367"/>
    <n v="4769.4699999999993"/>
    <n v="7367"/>
    <n v="5838"/>
    <n v="1529"/>
    <n v="1"/>
  </r>
  <r>
    <d v="2019-09-22T00:00:00"/>
    <s v="2019-38"/>
    <s v="38"/>
    <s v="09"/>
    <x v="0"/>
    <s v="999990961"/>
    <s v="Item 720"/>
    <s v="active"/>
    <x v="0"/>
    <x v="1"/>
    <x v="2"/>
    <n v="303"/>
    <n v="12116.97"/>
    <n v="1079.7299999999998"/>
    <n v="1728"/>
    <n v="1079.7299999999998"/>
    <n v="1728"/>
    <n v="2944"/>
    <n v="1216"/>
    <n v="1"/>
  </r>
  <r>
    <d v="2019-09-22T00:00:00"/>
    <s v="2019-38"/>
    <s v="38"/>
    <s v="09"/>
    <x v="0"/>
    <s v="999990701"/>
    <s v="Item 547"/>
    <s v="active"/>
    <x v="0"/>
    <x v="0"/>
    <x v="2"/>
    <n v="198"/>
    <n v="8908.0199999999986"/>
    <n v="2159.5199999999995"/>
    <n v="3024"/>
    <n v="2159.5199999999995"/>
    <n v="3024"/>
    <n v="2709"/>
    <n v="315"/>
    <n v="1"/>
  </r>
  <r>
    <d v="2019-09-22T00:00:00"/>
    <s v="2019-38"/>
    <s v="38"/>
    <s v="09"/>
    <x v="0"/>
    <s v="999990826"/>
    <s v="Item 848"/>
    <s v="discontinued"/>
    <x v="0"/>
    <x v="2"/>
    <x v="2"/>
    <n v="270"/>
    <n v="20040.525000000001"/>
    <n v="1039.1383333333335"/>
    <n v="1106"/>
    <n v="1039.1383333333335"/>
    <n v="1106"/>
    <n v="158"/>
    <n v="948"/>
    <s v="-"/>
  </r>
  <r>
    <d v="2019-09-22T00:00:00"/>
    <s v="2019-38"/>
    <s v="38"/>
    <s v="09"/>
    <x v="0"/>
    <s v="999990256"/>
    <s v="Item 298"/>
    <s v="active"/>
    <x v="0"/>
    <x v="1"/>
    <x v="2"/>
    <n v="933"/>
    <n v="46640.67"/>
    <n v="899.82"/>
    <n v="1224"/>
    <n v="899.82"/>
    <n v="1224"/>
    <n v="2448"/>
    <n v="1224"/>
    <n v="1"/>
  </r>
  <r>
    <d v="2019-09-22T00:00:00"/>
    <s v="2019-38"/>
    <s v="38"/>
    <s v="09"/>
    <x v="0"/>
    <s v="999990271"/>
    <s v="Item 535"/>
    <s v="active"/>
    <x v="0"/>
    <x v="0"/>
    <x v="1"/>
    <n v="137"/>
    <n v="16438.629999999997"/>
    <n v="4679.6099999999997"/>
    <n v="7605"/>
    <n v="4679.6099999999997"/>
    <n v="7605"/>
    <n v="9750"/>
    <n v="2145"/>
    <n v="1"/>
  </r>
  <r>
    <d v="2019-09-22T00:00:00"/>
    <s v="2019-38"/>
    <s v="38"/>
    <s v="09"/>
    <x v="0"/>
    <s v="999990238"/>
    <s v="Item 264"/>
    <s v="active"/>
    <x v="0"/>
    <x v="1"/>
    <x v="2"/>
    <n v="651"/>
    <n v="45541.529730134935"/>
    <n v="419.73760119940033"/>
    <n v="546"/>
    <n v="419.73760119940033"/>
    <n v="546"/>
    <n v="1001"/>
    <n v="455"/>
    <n v="1"/>
  </r>
  <r>
    <d v="2019-09-22T00:00:00"/>
    <s v="2019-38"/>
    <s v="38"/>
    <s v="09"/>
    <x v="0"/>
    <s v="9999901030"/>
    <s v="Item 1035"/>
    <s v="active"/>
    <x v="0"/>
    <x v="0"/>
    <x v="1"/>
    <n v="1"/>
    <n v="74.686969696969683"/>
    <n v="2763.4178787878782"/>
    <n v="3774"/>
    <n v="2763.4178787878782"/>
    <n v="3774"/>
    <n v="3774"/>
    <n v="0"/>
    <n v="1"/>
  </r>
  <r>
    <d v="2019-09-22T00:00:00"/>
    <s v="2019-38"/>
    <s v="38"/>
    <s v="09"/>
    <x v="0"/>
    <s v="9999901657"/>
    <s v="Item 1584"/>
    <s v="discontinued"/>
    <x v="0"/>
    <x v="0"/>
    <x v="2"/>
    <n v="48"/>
    <n v="1869.6959999999999"/>
    <n v="0"/>
    <n v="0"/>
    <n v="0"/>
    <n v="0"/>
    <n v="0"/>
    <n v="0"/>
    <s v="-"/>
  </r>
  <r>
    <d v="2019-09-22T00:00:00"/>
    <s v="2019-38"/>
    <s v="38"/>
    <s v="09"/>
    <x v="0"/>
    <s v="9999901045"/>
    <s v="Item 1053"/>
    <s v="discontinued"/>
    <x v="0"/>
    <x v="2"/>
    <x v="2"/>
    <n v="36"/>
    <n v="2622.4338461538464"/>
    <n v="2185.3615384615387"/>
    <n v="2310"/>
    <n v="2185.3615384615387"/>
    <n v="2310"/>
    <n v="308"/>
    <n v="2002"/>
    <s v="-"/>
  </r>
  <r>
    <d v="2019-09-22T00:00:00"/>
    <s v="2019-38"/>
    <s v="38"/>
    <s v="09"/>
    <x v="0"/>
    <s v="999990785"/>
    <s v="Item 918"/>
    <s v="discontinued"/>
    <x v="0"/>
    <x v="1"/>
    <x v="2"/>
    <n v="189"/>
    <n v="13153.05"/>
    <n v="765.5214285714286"/>
    <n v="814"/>
    <n v="765.5214285714286"/>
    <n v="814"/>
    <n v="1480"/>
    <n v="666"/>
    <s v="-"/>
  </r>
  <r>
    <d v="2019-09-22T00:00:00"/>
    <s v="2019-38"/>
    <s v="38"/>
    <s v="09"/>
    <x v="0"/>
    <s v="999990947"/>
    <s v="Item 1010"/>
    <s v="active"/>
    <x v="0"/>
    <x v="0"/>
    <x v="2"/>
    <n v="21"/>
    <n v="1870.8555737704917"/>
    <n v="2939.9159016393442"/>
    <n v="4257"/>
    <n v="2939.9159016393442"/>
    <n v="4257"/>
    <n v="3741"/>
    <n v="516"/>
    <n v="1"/>
  </r>
  <r>
    <d v="2019-09-22T00:00:00"/>
    <s v="2019-38"/>
    <s v="38"/>
    <s v="09"/>
    <x v="0"/>
    <s v="999990855"/>
    <s v="Item 710"/>
    <s v="active"/>
    <x v="0"/>
    <x v="1"/>
    <x v="2"/>
    <n v="69"/>
    <n v="3449.31"/>
    <n v="2699.46"/>
    <n v="3672"/>
    <n v="2699.46"/>
    <n v="3672"/>
    <n v="4760"/>
    <n v="1088"/>
    <n v="1"/>
  </r>
  <r>
    <d v="2019-09-22T00:00:00"/>
    <s v="2019-38"/>
    <s v="38"/>
    <s v="09"/>
    <x v="0"/>
    <s v="9999901131"/>
    <s v="Item 1037"/>
    <s v="active"/>
    <x v="0"/>
    <x v="0"/>
    <x v="2"/>
    <n v="21"/>
    <n v="944.79000000000008"/>
    <n v="3374.25"/>
    <n v="4575"/>
    <n v="3374.25"/>
    <n v="4575"/>
    <n v="2318"/>
    <n v="2257"/>
    <n v="1"/>
  </r>
  <r>
    <d v="2019-09-22T00:00:00"/>
    <s v="2019-38"/>
    <s v="38"/>
    <s v="09"/>
    <x v="0"/>
    <s v="999990255"/>
    <s v="Item 262"/>
    <s v="active"/>
    <x v="0"/>
    <x v="0"/>
    <x v="2"/>
    <n v="0"/>
    <n v="0"/>
    <n v="2034.0903797468357"/>
    <n v="2924"/>
    <n v="2034.0903797468357"/>
    <n v="2924"/>
    <n v="2494"/>
    <n v="430"/>
    <n v="0"/>
  </r>
  <r>
    <d v="2019-09-22T00:00:00"/>
    <s v="2019-38"/>
    <s v="38"/>
    <s v="09"/>
    <x v="0"/>
    <s v="999990299"/>
    <s v="Item 451"/>
    <s v="active"/>
    <x v="0"/>
    <x v="2"/>
    <x v="1"/>
    <n v="96"/>
    <n v="8581.8379274611398"/>
    <n v="2681.8243523316064"/>
    <n v="3990"/>
    <n v="2681.8243523316064"/>
    <n v="3990"/>
    <n v="5187"/>
    <n v="1197"/>
    <n v="1"/>
  </r>
  <r>
    <d v="2019-09-22T00:00:00"/>
    <s v="2019-38"/>
    <s v="38"/>
    <s v="09"/>
    <x v="0"/>
    <s v="999990234"/>
    <s v="Item 245"/>
    <s v="active"/>
    <x v="0"/>
    <x v="1"/>
    <x v="2"/>
    <n v="630"/>
    <n v="28343.7"/>
    <n v="359.92"/>
    <n v="448"/>
    <n v="359.92"/>
    <n v="448"/>
    <n v="336"/>
    <n v="112"/>
    <n v="1"/>
  </r>
  <r>
    <d v="2019-09-22T00:00:00"/>
    <s v="2019-38"/>
    <s v="38"/>
    <s v="09"/>
    <x v="0"/>
    <s v="999990508"/>
    <s v="Item 615"/>
    <s v="discontinued"/>
    <x v="0"/>
    <x v="1"/>
    <x v="2"/>
    <n v="336"/>
    <n v="23503.641934235977"/>
    <n v="769.46446808510632"/>
    <n v="869"/>
    <n v="769.46446808510632"/>
    <n v="869"/>
    <n v="316"/>
    <n v="553"/>
    <s v="-"/>
  </r>
  <r>
    <d v="2019-09-22T00:00:00"/>
    <s v="2019-38"/>
    <s v="38"/>
    <s v="09"/>
    <x v="0"/>
    <s v="999990802"/>
    <s v="Item 794"/>
    <s v="active"/>
    <x v="0"/>
    <x v="0"/>
    <x v="2"/>
    <n v="129"/>
    <n v="9028.7100000000009"/>
    <n v="1679.7600000000002"/>
    <n v="2760"/>
    <n v="1679.7600000000002"/>
    <n v="2760"/>
    <n v="1610"/>
    <n v="1150"/>
    <n v="1"/>
  </r>
  <r>
    <d v="2019-09-22T00:00:00"/>
    <s v="2019-38"/>
    <s v="38"/>
    <s v="09"/>
    <x v="0"/>
    <s v="999990558"/>
    <s v="Item 422"/>
    <s v="active"/>
    <x v="0"/>
    <x v="0"/>
    <x v="2"/>
    <n v="606"/>
    <n v="27263.940000000002"/>
    <n v="1619.64"/>
    <n v="2304"/>
    <n v="494.89000000000004"/>
    <n v="704"/>
    <n v="960"/>
    <n v="1344"/>
    <n v="1"/>
  </r>
  <r>
    <d v="2019-09-22T00:00:00"/>
    <s v="2019-38"/>
    <s v="38"/>
    <s v="09"/>
    <x v="0"/>
    <s v="999990640"/>
    <s v="Item 304"/>
    <s v="active"/>
    <x v="0"/>
    <x v="0"/>
    <x v="2"/>
    <n v="12"/>
    <n v="309.99770850884585"/>
    <n v="800.82741364785181"/>
    <n v="1147"/>
    <n v="800.82741364785181"/>
    <n v="1147"/>
    <n v="999"/>
    <n v="148"/>
    <n v="1"/>
  </r>
  <r>
    <d v="2019-09-22T00:00:00"/>
    <s v="2019-38"/>
    <s v="38"/>
    <s v="09"/>
    <x v="0"/>
    <s v="9999901505"/>
    <s v="Item 1453"/>
    <s v="discontinued"/>
    <x v="0"/>
    <x v="0"/>
    <x v="2"/>
    <n v="24"/>
    <n v="915.07034482758615"/>
    <n v="305.02344827586205"/>
    <n v="344"/>
    <n v="114.38379310344827"/>
    <n v="129"/>
    <n v="430"/>
    <n v="86"/>
    <s v="-"/>
  </r>
  <r>
    <d v="2019-09-22T00:00:00"/>
    <s v="2019-38"/>
    <s v="38"/>
    <s v="09"/>
    <x v="0"/>
    <s v="999990850"/>
    <s v="Item 908"/>
    <s v="active"/>
    <x v="0"/>
    <x v="0"/>
    <x v="2"/>
    <n v="51"/>
    <n v="4047.7390272373541"/>
    <n v="2142.920661478599"/>
    <n v="3078"/>
    <n v="2142.920661478599"/>
    <n v="3078"/>
    <n v="5016"/>
    <n v="1938"/>
    <n v="1"/>
  </r>
  <r>
    <d v="2019-09-22T00:00:00"/>
    <s v="2019-38"/>
    <s v="38"/>
    <s v="09"/>
    <x v="0"/>
    <s v="999990218"/>
    <s v="Item 260"/>
    <s v="active"/>
    <x v="0"/>
    <x v="0"/>
    <x v="1"/>
    <n v="211"/>
    <n v="14721.001111111113"/>
    <n v="3139.55"/>
    <n v="4230"/>
    <n v="3139.55"/>
    <n v="4230"/>
    <n v="1598"/>
    <n v="2632"/>
    <n v="1"/>
  </r>
  <r>
    <d v="2019-09-22T00:00:00"/>
    <s v="2019-38"/>
    <s v="38"/>
    <s v="09"/>
    <x v="0"/>
    <s v="999990219"/>
    <s v="Item 237"/>
    <s v="active"/>
    <x v="0"/>
    <x v="1"/>
    <x v="2"/>
    <n v="1164"/>
    <n v="46765.376949152538"/>
    <n v="361.58796610169486"/>
    <n v="459"/>
    <n v="361.58796610169486"/>
    <n v="459"/>
    <n v="714"/>
    <n v="255"/>
    <n v="1"/>
  </r>
  <r>
    <d v="2019-09-22T00:00:00"/>
    <s v="2019-38"/>
    <s v="38"/>
    <s v="09"/>
    <x v="0"/>
    <s v="9999901633"/>
    <s v="Item 1543"/>
    <s v="discontinued"/>
    <x v="0"/>
    <x v="0"/>
    <x v="2"/>
    <n v="33"/>
    <n v="1288.3499999999999"/>
    <n v="0"/>
    <n v="0"/>
    <n v="0"/>
    <n v="0"/>
    <n v="0"/>
    <n v="0"/>
    <s v="-"/>
  </r>
  <r>
    <d v="2019-09-22T00:00:00"/>
    <s v="2019-38"/>
    <s v="38"/>
    <s v="09"/>
    <x v="0"/>
    <s v="999990563"/>
    <s v="Item 635"/>
    <s v="active"/>
    <x v="0"/>
    <x v="1"/>
    <x v="2"/>
    <n v="354"/>
    <n v="21215.388571428572"/>
    <n v="1018.8180952380952"/>
    <n v="1037"/>
    <n v="1018.8180952380952"/>
    <n v="1037"/>
    <n v="671"/>
    <n v="366"/>
    <n v="1"/>
  </r>
  <r>
    <d v="2019-09-22T00:00:00"/>
    <s v="2019-38"/>
    <s v="38"/>
    <s v="09"/>
    <x v="0"/>
    <s v="9999901730"/>
    <s v="Item 1514"/>
    <s v="discontinued"/>
    <x v="0"/>
    <x v="1"/>
    <x v="2"/>
    <n v="15"/>
    <n v="346.72499999999997"/>
    <n v="115.57499999999999"/>
    <n v="125"/>
    <n v="69.344999999999999"/>
    <n v="75"/>
    <n v="100"/>
    <n v="25"/>
    <s v="-"/>
  </r>
  <r>
    <d v="2019-09-22T00:00:00"/>
    <s v="2019-38"/>
    <s v="38"/>
    <s v="09"/>
    <x v="0"/>
    <s v="999990748"/>
    <s v="Item 802"/>
    <s v="active"/>
    <x v="0"/>
    <x v="0"/>
    <x v="2"/>
    <n v="0"/>
    <n v="0"/>
    <n v="1350.2675000000002"/>
    <n v="2040"/>
    <n v="1350.2675000000002"/>
    <n v="2040"/>
    <n v="480"/>
    <n v="1560"/>
    <n v="0"/>
  </r>
  <r>
    <d v="2019-09-22T00:00:00"/>
    <s v="2019-38"/>
    <s v="38"/>
    <s v="09"/>
    <x v="0"/>
    <s v="999990617"/>
    <s v="Item 730"/>
    <s v="active"/>
    <x v="0"/>
    <x v="0"/>
    <x v="1"/>
    <n v="0"/>
    <n v="0"/>
    <n v="2017.2599999999998"/>
    <n v="2904"/>
    <n v="1008.6299999999999"/>
    <n v="1452"/>
    <n v="3267"/>
    <n v="363"/>
    <n v="0"/>
  </r>
  <r>
    <d v="2019-09-22T00:00:00"/>
    <s v="2019-38"/>
    <s v="38"/>
    <s v="09"/>
    <x v="0"/>
    <s v="999990389"/>
    <s v="Item 287"/>
    <s v="active"/>
    <x v="0"/>
    <x v="0"/>
    <x v="1"/>
    <n v="354"/>
    <n v="15883.74077232502"/>
    <n v="2063.9889139179404"/>
    <n v="2852"/>
    <n v="2063.9889139179404"/>
    <n v="2852"/>
    <n v="4402"/>
    <n v="1550"/>
    <n v="1"/>
  </r>
  <r>
    <d v="2019-09-22T00:00:00"/>
    <s v="2019-38"/>
    <s v="38"/>
    <s v="09"/>
    <x v="0"/>
    <s v="9999901007"/>
    <s v="Item 1154"/>
    <s v="active"/>
    <x v="0"/>
    <x v="0"/>
    <x v="1"/>
    <n v="18"/>
    <n v="2159.8199999999997"/>
    <n v="2519.79"/>
    <n v="4158"/>
    <n v="2519.79"/>
    <n v="4158"/>
    <n v="3762"/>
    <n v="396"/>
    <n v="1"/>
  </r>
  <r>
    <d v="2019-09-22T00:00:00"/>
    <s v="2019-38"/>
    <s v="38"/>
    <s v="09"/>
    <x v="0"/>
    <s v="999990661"/>
    <s v="Item 849"/>
    <s v="discontinued"/>
    <x v="0"/>
    <x v="0"/>
    <x v="2"/>
    <n v="270"/>
    <n v="13356.674999999999"/>
    <n v="593.63"/>
    <n v="624"/>
    <n v="593.63"/>
    <n v="624"/>
    <n v="936"/>
    <n v="312"/>
    <s v="-"/>
  </r>
  <r>
    <d v="2019-09-22T00:00:00"/>
    <s v="2019-38"/>
    <s v="38"/>
    <s v="09"/>
    <x v="0"/>
    <s v="999990301"/>
    <s v="Item 375"/>
    <s v="active"/>
    <x v="0"/>
    <x v="0"/>
    <x v="2"/>
    <n v="453"/>
    <n v="31576.698426395935"/>
    <n v="1951.7606091370556"/>
    <n v="2800"/>
    <n v="1951.7606091370556"/>
    <n v="2800"/>
    <n v="400"/>
    <n v="2400"/>
    <n v="1"/>
  </r>
  <r>
    <d v="2019-09-22T00:00:00"/>
    <s v="2019-38"/>
    <s v="38"/>
    <s v="09"/>
    <x v="0"/>
    <s v="9999901757"/>
    <s v="Item 1846"/>
    <s v="active"/>
    <x v="0"/>
    <x v="0"/>
    <x v="2"/>
    <n v="27"/>
    <n v="1349.7299999999998"/>
    <n v="349.92999999999995"/>
    <n v="469"/>
    <n v="349.92999999999995"/>
    <n v="469"/>
    <n v="603"/>
    <n v="134"/>
    <n v="1"/>
  </r>
  <r>
    <d v="2019-09-22T00:00:00"/>
    <s v="2019-38"/>
    <s v="38"/>
    <s v="09"/>
    <x v="0"/>
    <s v="999990454"/>
    <s v="Item 459"/>
    <s v="active"/>
    <x v="0"/>
    <x v="2"/>
    <x v="2"/>
    <n v="219"/>
    <n v="19584.227322834649"/>
    <n v="2503.919475065617"/>
    <n v="3640"/>
    <n v="2503.919475065617"/>
    <n v="3640"/>
    <n v="1040"/>
    <n v="2600"/>
    <n v="1"/>
  </r>
  <r>
    <d v="2019-09-22T00:00:00"/>
    <s v="2019-38"/>
    <s v="38"/>
    <s v="09"/>
    <x v="0"/>
    <s v="999990933"/>
    <s v="Item 1004"/>
    <s v="discontinued"/>
    <x v="0"/>
    <x v="0"/>
    <x v="2"/>
    <n v="69"/>
    <n v="6209.31"/>
    <n v="4319.5200000000004"/>
    <n v="7248"/>
    <n v="4319.5200000000004"/>
    <n v="7248"/>
    <n v="10117"/>
    <n v="2869"/>
    <s v="-"/>
  </r>
  <r>
    <d v="2019-09-22T00:00:00"/>
    <s v="2019-38"/>
    <s v="38"/>
    <s v="09"/>
    <x v="0"/>
    <s v="9999901107"/>
    <s v="Item 1126"/>
    <s v="discontinued"/>
    <x v="0"/>
    <x v="1"/>
    <x v="2"/>
    <n v="84"/>
    <n v="2323.08"/>
    <n v="248.90142857142857"/>
    <n v="270"/>
    <n v="248.90142857142857"/>
    <n v="270"/>
    <n v="390"/>
    <n v="120"/>
    <s v="-"/>
  </r>
  <r>
    <d v="2019-09-22T00:00:00"/>
    <s v="2019-38"/>
    <s v="38"/>
    <s v="09"/>
    <x v="0"/>
    <s v="9999901637"/>
    <s v="Item 1868"/>
    <s v="active"/>
    <x v="0"/>
    <x v="0"/>
    <x v="2"/>
    <n v="6"/>
    <n v="479.93999999999994"/>
    <n v="879.89"/>
    <n v="1331"/>
    <n v="879.89"/>
    <n v="1331"/>
    <n v="1694"/>
    <n v="363"/>
    <n v="1"/>
  </r>
  <r>
    <d v="2019-09-22T00:00:00"/>
    <s v="2019-38"/>
    <s v="38"/>
    <s v="09"/>
    <x v="0"/>
    <s v="999990237"/>
    <s v="Item 266"/>
    <s v="active"/>
    <x v="0"/>
    <x v="0"/>
    <x v="2"/>
    <n v="969"/>
    <n v="62829.923653413352"/>
    <n v="1167.1193248312077"/>
    <n v="1746"/>
    <n v="907.75947486871712"/>
    <n v="1358"/>
    <n v="1843"/>
    <n v="97"/>
    <n v="1"/>
  </r>
  <r>
    <d v="2019-09-22T00:00:00"/>
    <s v="2019-38"/>
    <s v="38"/>
    <s v="09"/>
    <x v="0"/>
    <s v="999990338"/>
    <s v="Item 414"/>
    <s v="active"/>
    <x v="0"/>
    <x v="1"/>
    <x v="2"/>
    <n v="870"/>
    <n v="43491.299999999996"/>
    <n v="1399.7199999999998"/>
    <n v="2100"/>
    <n v="1399.7199999999998"/>
    <n v="2100"/>
    <n v="825"/>
    <n v="1275"/>
    <n v="1"/>
  </r>
  <r>
    <d v="2019-09-22T00:00:00"/>
    <s v="2019-38"/>
    <s v="38"/>
    <s v="09"/>
    <x v="0"/>
    <s v="999990835"/>
    <s v="Item 894"/>
    <s v="active"/>
    <x v="0"/>
    <x v="0"/>
    <x v="2"/>
    <n v="228"/>
    <n v="18237.72"/>
    <n v="1119.8600000000001"/>
    <n v="1876"/>
    <n v="1119.8600000000001"/>
    <n v="1876"/>
    <n v="2948"/>
    <n v="1072"/>
    <n v="1"/>
  </r>
  <r>
    <d v="2019-09-22T00:00:00"/>
    <s v="2019-38"/>
    <s v="38"/>
    <s v="09"/>
    <x v="0"/>
    <s v="9999901547"/>
    <s v="Item 1234"/>
    <s v="discontinued"/>
    <x v="0"/>
    <x v="1"/>
    <x v="2"/>
    <n v="87"/>
    <n v="1269.5642307692308"/>
    <n v="14.592692307692309"/>
    <n v="18"/>
    <n v="14.592692307692309"/>
    <n v="18"/>
    <n v="36"/>
    <n v="18"/>
    <s v="-"/>
  </r>
  <r>
    <d v="2019-09-22T00:00:00"/>
    <s v="2019-38"/>
    <s v="38"/>
    <s v="09"/>
    <x v="0"/>
    <s v="999990882"/>
    <s v="Item 938"/>
    <s v="discontinued"/>
    <x v="0"/>
    <x v="0"/>
    <x v="2"/>
    <n v="123"/>
    <n v="12638.824000000002"/>
    <n v="719.28266666666673"/>
    <n v="763"/>
    <n v="719.28266666666673"/>
    <n v="763"/>
    <n v="654"/>
    <n v="109"/>
    <s v="-"/>
  </r>
  <r>
    <d v="2019-09-22T00:00:00"/>
    <s v="2019-38"/>
    <s v="38"/>
    <s v="09"/>
    <x v="0"/>
    <s v="999990524"/>
    <s v="Item 504"/>
    <s v="active"/>
    <x v="0"/>
    <x v="2"/>
    <x v="2"/>
    <n v="228"/>
    <n v="29474.620149031296"/>
    <n v="2456.218345752608"/>
    <n v="3686"/>
    <n v="0"/>
    <n v="0"/>
    <n v="7178"/>
    <n v="3492"/>
    <n v="1"/>
  </r>
  <r>
    <d v="2019-09-22T00:00:00"/>
    <s v="2019-38"/>
    <s v="38"/>
    <s v="09"/>
    <x v="0"/>
    <s v="9999901297"/>
    <s v="Item 1338"/>
    <s v="active"/>
    <x v="0"/>
    <x v="0"/>
    <x v="2"/>
    <n v="9"/>
    <n v="539.91"/>
    <n v="1439.76"/>
    <n v="2040"/>
    <n v="1439.76"/>
    <n v="2040"/>
    <n v="680"/>
    <n v="1360"/>
    <n v="1"/>
  </r>
  <r>
    <d v="2019-09-22T00:00:00"/>
    <s v="2019-38"/>
    <s v="38"/>
    <s v="09"/>
    <x v="0"/>
    <s v="999990925"/>
    <s v="Item 855"/>
    <s v="active"/>
    <x v="0"/>
    <x v="1"/>
    <x v="2"/>
    <n v="120"/>
    <n v="7198.7999999999993"/>
    <n v="839.8599999999999"/>
    <n v="1134"/>
    <n v="839.8599999999999"/>
    <n v="1134"/>
    <n v="2268"/>
    <n v="1134"/>
    <n v="1"/>
  </r>
  <r>
    <d v="2019-09-22T00:00:00"/>
    <s v="2019-38"/>
    <s v="38"/>
    <s v="09"/>
    <x v="0"/>
    <s v="999990175"/>
    <s v="Item 230"/>
    <s v="active"/>
    <x v="0"/>
    <x v="0"/>
    <x v="1"/>
    <n v="451"/>
    <n v="31475.70897810219"/>
    <n v="1256.2367219641674"/>
    <n v="1800"/>
    <n v="1256.2367219641674"/>
    <n v="1800"/>
    <n v="800"/>
    <n v="1000"/>
    <n v="1"/>
  </r>
  <r>
    <d v="2019-09-22T00:00:00"/>
    <s v="2019-38"/>
    <s v="38"/>
    <s v="09"/>
    <x v="0"/>
    <s v="999990956"/>
    <s v="Item 760"/>
    <s v="active"/>
    <x v="0"/>
    <x v="0"/>
    <x v="2"/>
    <n v="114"/>
    <n v="5077.9102793296088"/>
    <n v="1291.7491061452513"/>
    <n v="1769"/>
    <n v="1291.7491061452513"/>
    <n v="1769"/>
    <n v="1891"/>
    <n v="122"/>
    <n v="1"/>
  </r>
  <r>
    <d v="2019-09-22T00:00:00"/>
    <s v="2019-38"/>
    <s v="38"/>
    <s v="09"/>
    <x v="0"/>
    <s v="9999901178"/>
    <s v="Item 1257"/>
    <s v="active"/>
    <x v="0"/>
    <x v="0"/>
    <x v="2"/>
    <n v="6"/>
    <n v="479.94000000000005"/>
    <n v="1519.8100000000002"/>
    <n v="1995"/>
    <n v="1519.8100000000002"/>
    <n v="1995"/>
    <n v="1365"/>
    <n v="630"/>
    <n v="1"/>
  </r>
  <r>
    <d v="2019-09-22T00:00:00"/>
    <s v="2019-38"/>
    <s v="38"/>
    <s v="09"/>
    <x v="0"/>
    <s v="9999901051"/>
    <s v="Item 1158"/>
    <s v="active"/>
    <x v="0"/>
    <x v="0"/>
    <x v="2"/>
    <n v="12"/>
    <n v="1199.8799999999999"/>
    <n v="1699.83"/>
    <n v="2873"/>
    <n v="1699.83"/>
    <n v="2873"/>
    <n v="1352"/>
    <n v="1521"/>
    <n v="1"/>
  </r>
  <r>
    <d v="2019-09-22T00:00:00"/>
    <s v="2019-38"/>
    <s v="38"/>
    <s v="09"/>
    <x v="0"/>
    <s v="999990585"/>
    <s v="Item 726"/>
    <s v="active"/>
    <x v="0"/>
    <x v="0"/>
    <x v="2"/>
    <n v="225"/>
    <n v="20125.971649484538"/>
    <n v="1341.7314432989692"/>
    <n v="1965"/>
    <n v="1341.7314432989692"/>
    <n v="1965"/>
    <n v="1179"/>
    <n v="786"/>
    <n v="1"/>
  </r>
  <r>
    <d v="2019-09-22T00:00:00"/>
    <s v="2019-38"/>
    <s v="38"/>
    <s v="09"/>
    <x v="0"/>
    <s v="9999901256"/>
    <s v="Item 1212"/>
    <s v="discontinued"/>
    <x v="0"/>
    <x v="0"/>
    <x v="2"/>
    <n v="33"/>
    <n v="1373.911379310345"/>
    <n v="541.23781609195407"/>
    <n v="572"/>
    <n v="541.23781609195407"/>
    <n v="572"/>
    <n v="352"/>
    <n v="220"/>
    <s v="-"/>
  </r>
  <r>
    <d v="2019-09-22T00:00:00"/>
    <s v="2019-38"/>
    <s v="38"/>
    <s v="09"/>
    <x v="0"/>
    <s v="999990602"/>
    <s v="Item 505"/>
    <s v="active"/>
    <x v="0"/>
    <x v="0"/>
    <x v="2"/>
    <n v="354"/>
    <n v="17696.46"/>
    <n v="849.82999999999993"/>
    <n v="1258"/>
    <n v="849.82999999999993"/>
    <n v="1258"/>
    <n v="1332"/>
    <n v="74"/>
    <n v="1"/>
  </r>
  <r>
    <d v="2019-09-22T00:00:00"/>
    <s v="2019-38"/>
    <s v="38"/>
    <s v="09"/>
    <x v="0"/>
    <s v="9999901064"/>
    <s v="Item 1027"/>
    <s v="active"/>
    <x v="0"/>
    <x v="0"/>
    <x v="2"/>
    <n v="66"/>
    <n v="3959.34"/>
    <n v="299.95"/>
    <n v="450"/>
    <n v="299.95"/>
    <n v="450"/>
    <n v="630"/>
    <n v="180"/>
    <n v="1"/>
  </r>
  <r>
    <d v="2019-09-22T00:00:00"/>
    <s v="2019-38"/>
    <s v="38"/>
    <s v="09"/>
    <x v="0"/>
    <s v="999990630"/>
    <s v="Item 804"/>
    <s v="active"/>
    <x v="0"/>
    <x v="0"/>
    <x v="2"/>
    <n v="87"/>
    <n v="8638.7514511041009"/>
    <n v="1489.439905362776"/>
    <n v="2175"/>
    <n v="1489.439905362776"/>
    <n v="2175"/>
    <n v="1305"/>
    <n v="870"/>
    <n v="1"/>
  </r>
  <r>
    <d v="2019-09-22T00:00:00"/>
    <s v="2019-38"/>
    <s v="38"/>
    <s v="09"/>
    <x v="0"/>
    <s v="9999901385"/>
    <s v="Item 1305"/>
    <s v="discontinued"/>
    <x v="0"/>
    <x v="1"/>
    <x v="2"/>
    <n v="0"/>
    <n v="0"/>
    <n v="141.07111111111112"/>
    <n v="176"/>
    <n v="141.07111111111112"/>
    <n v="176"/>
    <n v="44"/>
    <n v="132"/>
    <s v="-"/>
  </r>
  <r>
    <d v="2019-09-22T00:00:00"/>
    <s v="2019-38"/>
    <s v="38"/>
    <s v="09"/>
    <x v="0"/>
    <s v="999990845"/>
    <s v="Item 820"/>
    <s v="active"/>
    <x v="0"/>
    <x v="2"/>
    <x v="2"/>
    <n v="48"/>
    <n v="3234.8632131147542"/>
    <n v="1078.2877377049181"/>
    <n v="1488"/>
    <n v="1078.2877377049181"/>
    <n v="1488"/>
    <n v="1209"/>
    <n v="279"/>
    <n v="1"/>
  </r>
  <r>
    <d v="2019-09-22T00:00:00"/>
    <s v="2019-38"/>
    <s v="38"/>
    <s v="09"/>
    <x v="0"/>
    <s v="999990940"/>
    <s v="Item 934"/>
    <s v="active"/>
    <x v="0"/>
    <x v="0"/>
    <x v="2"/>
    <n v="66"/>
    <n v="4561.8296265560166"/>
    <n v="1520.6098755186722"/>
    <n v="1936"/>
    <n v="1520.6098755186722"/>
    <n v="1936"/>
    <n v="2816"/>
    <n v="880"/>
    <n v="1"/>
  </r>
  <r>
    <d v="2019-09-22T00:00:00"/>
    <s v="2019-38"/>
    <s v="38"/>
    <s v="09"/>
    <x v="0"/>
    <s v="9999901569"/>
    <s v="Item 1497"/>
    <s v="discontinued"/>
    <x v="0"/>
    <x v="0"/>
    <x v="2"/>
    <n v="3"/>
    <n v="126.50760000000001"/>
    <n v="42.169200000000004"/>
    <n v="43"/>
    <n v="42.169200000000004"/>
    <n v="43"/>
    <n v="86"/>
    <n v="43"/>
    <s v="-"/>
  </r>
  <r>
    <d v="2019-09-22T00:00:00"/>
    <s v="2019-38"/>
    <s v="38"/>
    <s v="09"/>
    <x v="0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19-09-22T00:00:00"/>
    <s v="2019-38"/>
    <s v="38"/>
    <s v="09"/>
    <x v="0"/>
    <s v="999990414"/>
    <s v="Item 467"/>
    <s v="active"/>
    <x v="0"/>
    <x v="1"/>
    <x v="2"/>
    <n v="453"/>
    <n v="22645.47"/>
    <n v="449.91"/>
    <n v="693"/>
    <n v="449.91"/>
    <n v="693"/>
    <n v="1386"/>
    <n v="693"/>
    <n v="1"/>
  </r>
  <r>
    <d v="2019-09-22T00:00:00"/>
    <s v="2019-38"/>
    <s v="38"/>
    <s v="09"/>
    <x v="0"/>
    <s v="9999901049"/>
    <s v="Item 1090"/>
    <s v="active"/>
    <x v="0"/>
    <x v="1"/>
    <x v="1"/>
    <n v="17"/>
    <n v="1359.8300000000002"/>
    <n v="559.93000000000006"/>
    <n v="770"/>
    <n v="559.93000000000006"/>
    <n v="770"/>
    <n v="880"/>
    <n v="110"/>
    <n v="1"/>
  </r>
  <r>
    <d v="2019-09-22T00:00:00"/>
    <s v="2019-38"/>
    <s v="38"/>
    <s v="09"/>
    <x v="0"/>
    <s v="999990490"/>
    <s v="Item 492"/>
    <s v="active"/>
    <x v="0"/>
    <x v="2"/>
    <x v="2"/>
    <n v="321"/>
    <n v="35148.844992764112"/>
    <n v="2080.4612301013026"/>
    <n v="2926"/>
    <n v="2080.4612301013026"/>
    <n v="2926"/>
    <n v="924"/>
    <n v="2002"/>
    <n v="1"/>
  </r>
  <r>
    <d v="2019-09-22T00:00:00"/>
    <s v="2019-38"/>
    <s v="38"/>
    <s v="09"/>
    <x v="0"/>
    <s v="999990631"/>
    <s v="Item 732"/>
    <s v="discontinued"/>
    <x v="0"/>
    <x v="0"/>
    <x v="2"/>
    <n v="165"/>
    <n v="22835.556266318537"/>
    <n v="1107.1784856396866"/>
    <n v="1168"/>
    <n v="276.79462140992166"/>
    <n v="292"/>
    <n v="1460"/>
    <n v="292"/>
    <s v="-"/>
  </r>
  <r>
    <d v="2019-09-22T00:00:00"/>
    <s v="2019-38"/>
    <s v="38"/>
    <s v="09"/>
    <x v="0"/>
    <s v="999990750"/>
    <s v="Item 858"/>
    <s v="active"/>
    <x v="0"/>
    <x v="0"/>
    <x v="2"/>
    <n v="102"/>
    <n v="9082.3484210526331"/>
    <n v="1691.8100000000002"/>
    <n v="2109"/>
    <n v="1691.8100000000002"/>
    <n v="2109"/>
    <n v="2442"/>
    <n v="333"/>
    <n v="1"/>
  </r>
  <r>
    <d v="2019-09-22T00:00:00"/>
    <s v="2019-38"/>
    <s v="38"/>
    <s v="09"/>
    <x v="0"/>
    <s v="9999901642"/>
    <s v="Item 1667"/>
    <s v="discontinued"/>
    <x v="0"/>
    <x v="2"/>
    <x v="2"/>
    <n v="0"/>
    <n v="0"/>
    <n v="44.96"/>
    <n v="51"/>
    <n v="44.96"/>
    <n v="51"/>
    <n v="51"/>
    <n v="0"/>
    <s v="-"/>
  </r>
  <r>
    <d v="2019-09-22T00:00:00"/>
    <s v="2019-38"/>
    <s v="38"/>
    <s v="09"/>
    <x v="0"/>
    <s v="999990995"/>
    <s v="Item 1029"/>
    <s v="active"/>
    <x v="0"/>
    <x v="0"/>
    <x v="2"/>
    <n v="12"/>
    <n v="1001.5270588235294"/>
    <n v="2086.5147058823527"/>
    <n v="2775"/>
    <n v="2086.5147058823527"/>
    <n v="2775"/>
    <n v="1221"/>
    <n v="1554"/>
    <n v="1"/>
  </r>
  <r>
    <d v="2019-09-22T00:00:00"/>
    <s v="2019-38"/>
    <s v="38"/>
    <s v="09"/>
    <x v="0"/>
    <s v="999990444"/>
    <s v="Item 458"/>
    <s v="active"/>
    <x v="0"/>
    <x v="1"/>
    <x v="2"/>
    <n v="267"/>
    <n v="26697.33"/>
    <n v="299.97000000000003"/>
    <n v="384"/>
    <n v="299.97000000000003"/>
    <n v="384"/>
    <n v="768"/>
    <n v="384"/>
    <n v="1"/>
  </r>
  <r>
    <d v="2019-09-22T00:00:00"/>
    <s v="2019-38"/>
    <s v="38"/>
    <s v="09"/>
    <x v="0"/>
    <s v="999990592"/>
    <s v="Item 498"/>
    <s v="active"/>
    <x v="0"/>
    <x v="0"/>
    <x v="2"/>
    <n v="354"/>
    <n v="17696.46"/>
    <n v="849.83"/>
    <n v="1224"/>
    <n v="349.93"/>
    <n v="504"/>
    <n v="864"/>
    <n v="360"/>
    <n v="1"/>
  </r>
  <r>
    <d v="2019-09-22T00:00:00"/>
    <s v="2019-38"/>
    <s v="38"/>
    <s v="09"/>
    <x v="0"/>
    <s v="999990626"/>
    <s v="Item 632"/>
    <s v="discontinued"/>
    <x v="0"/>
    <x v="1"/>
    <x v="2"/>
    <n v="261"/>
    <n v="36249.105976331361"/>
    <n v="972.19824457593688"/>
    <n v="1512"/>
    <n v="972.19824457593688"/>
    <n v="1512"/>
    <n v="1944"/>
    <n v="432"/>
    <s v="-"/>
  </r>
  <r>
    <d v="2019-09-22T00:00:00"/>
    <s v="2019-38"/>
    <s v="38"/>
    <s v="09"/>
    <x v="0"/>
    <s v="9999901125"/>
    <s v="Item 1194"/>
    <s v="active"/>
    <x v="0"/>
    <x v="0"/>
    <x v="2"/>
    <n v="120"/>
    <n v="9598.8000000000011"/>
    <n v="799.90000000000009"/>
    <n v="1080"/>
    <n v="799.90000000000009"/>
    <n v="1080"/>
    <n v="756"/>
    <n v="324"/>
    <n v="1"/>
  </r>
  <r>
    <d v="2019-09-22T00:00:00"/>
    <s v="2019-38"/>
    <s v="38"/>
    <s v="09"/>
    <x v="0"/>
    <s v="9999901179"/>
    <s v="Item 1244"/>
    <s v="discontinued"/>
    <x v="0"/>
    <x v="2"/>
    <x v="2"/>
    <n v="21"/>
    <n v="1542.5788000000002"/>
    <n v="293.82453333333336"/>
    <n v="312"/>
    <n v="293.82453333333336"/>
    <n v="312"/>
    <n v="156"/>
    <n v="156"/>
    <s v="-"/>
  </r>
  <r>
    <d v="2019-09-22T00:00:00"/>
    <s v="2019-38"/>
    <s v="38"/>
    <s v="09"/>
    <x v="0"/>
    <s v="999990896"/>
    <s v="Item 985"/>
    <s v="active"/>
    <x v="0"/>
    <x v="0"/>
    <x v="2"/>
    <n v="51"/>
    <n v="4544.49"/>
    <n v="1425.7223529411765"/>
    <n v="1920"/>
    <n v="1425.7223529411765"/>
    <n v="1920"/>
    <n v="1200"/>
    <n v="720"/>
    <n v="1"/>
  </r>
  <r>
    <d v="2019-09-22T00:00:00"/>
    <s v="2019-38"/>
    <s v="38"/>
    <s v="09"/>
    <x v="0"/>
    <s v="999990162"/>
    <s v="Item 214"/>
    <s v="active"/>
    <x v="0"/>
    <x v="0"/>
    <x v="2"/>
    <n v="1944"/>
    <n v="126073.59370786518"/>
    <n v="907.93740324594273"/>
    <n v="1344"/>
    <n v="907.93740324594273"/>
    <n v="1344"/>
    <n v="1152"/>
    <n v="192"/>
    <n v="1"/>
  </r>
  <r>
    <d v="2019-09-22T00:00:00"/>
    <s v="2019-38"/>
    <s v="38"/>
    <s v="09"/>
    <x v="0"/>
    <s v="999990423"/>
    <s v="Item 412"/>
    <s v="active"/>
    <x v="0"/>
    <x v="2"/>
    <x v="2"/>
    <n v="312"/>
    <n v="31065.665046728973"/>
    <n v="896.12495327102806"/>
    <n v="1341"/>
    <n v="896.12495327102806"/>
    <n v="1341"/>
    <n v="298"/>
    <n v="1043"/>
    <n v="1"/>
  </r>
  <r>
    <d v="2019-09-22T00:00:00"/>
    <s v="2019-38"/>
    <s v="38"/>
    <s v="09"/>
    <x v="0"/>
    <s v="999990733"/>
    <s v="Item 795"/>
    <s v="active"/>
    <x v="0"/>
    <x v="1"/>
    <x v="2"/>
    <n v="201"/>
    <n v="16077.990000000002"/>
    <n v="959.88000000000011"/>
    <n v="1272"/>
    <n v="959.88000000000011"/>
    <n v="1272"/>
    <n v="530"/>
    <n v="742"/>
    <n v="1"/>
  </r>
  <r>
    <d v="2019-09-22T00:00:00"/>
    <s v="2019-38"/>
    <s v="38"/>
    <s v="09"/>
    <x v="0"/>
    <s v="999990417"/>
    <s v="Item 454"/>
    <s v="active"/>
    <x v="0"/>
    <x v="1"/>
    <x v="2"/>
    <n v="186"/>
    <n v="9298.14"/>
    <n v="399.91999999999996"/>
    <n v="608"/>
    <n v="399.91999999999996"/>
    <n v="608"/>
    <n v="684"/>
    <n v="76"/>
    <n v="1"/>
  </r>
  <r>
    <d v="2019-09-22T00:00:00"/>
    <s v="2019-38"/>
    <s v="38"/>
    <s v="09"/>
    <x v="0"/>
    <s v="999990547"/>
    <s v="Item 683"/>
    <s v="active"/>
    <x v="0"/>
    <x v="0"/>
    <x v="2"/>
    <n v="75"/>
    <n v="6686.6049883990727"/>
    <n v="1426.4757308584688"/>
    <n v="1888"/>
    <n v="1426.4757308584688"/>
    <n v="1888"/>
    <n v="354"/>
    <n v="1534"/>
    <n v="1"/>
  </r>
  <r>
    <d v="2019-09-22T00:00:00"/>
    <s v="2019-38"/>
    <s v="38"/>
    <s v="09"/>
    <x v="0"/>
    <s v="9999901278"/>
    <s v="Item 1339"/>
    <s v="active"/>
    <x v="0"/>
    <x v="0"/>
    <x v="2"/>
    <n v="6"/>
    <n v="410.15739130434781"/>
    <n v="410.15739130434781"/>
    <n v="564"/>
    <n v="68.359565217391307"/>
    <n v="94"/>
    <n v="282"/>
    <n v="282"/>
    <n v="1"/>
  </r>
  <r>
    <d v="2019-09-22T00:00:00"/>
    <s v="2019-38"/>
    <s v="38"/>
    <s v="09"/>
    <x v="0"/>
    <s v="999990325"/>
    <s v="Item 593"/>
    <s v="active"/>
    <x v="0"/>
    <x v="1"/>
    <x v="1"/>
    <n v="44"/>
    <n v="5273.0655350553507"/>
    <n v="719.0543911439114"/>
    <n v="978"/>
    <n v="719.0543911439114"/>
    <n v="978"/>
    <n v="815"/>
    <n v="163"/>
    <n v="1"/>
  </r>
  <r>
    <d v="2019-09-22T00:00:00"/>
    <s v="2019-38"/>
    <s v="38"/>
    <s v="09"/>
    <x v="0"/>
    <s v="999990777"/>
    <s v="Item 734"/>
    <s v="active"/>
    <x v="0"/>
    <x v="0"/>
    <x v="2"/>
    <n v="27"/>
    <n v="3509.7300000000005"/>
    <n v="649.95000000000005"/>
    <n v="1075"/>
    <n v="649.95000000000005"/>
    <n v="1075"/>
    <n v="215"/>
    <n v="860"/>
    <n v="1"/>
  </r>
  <r>
    <d v="2019-09-22T00:00:00"/>
    <s v="2019-38"/>
    <s v="38"/>
    <s v="09"/>
    <x v="0"/>
    <s v="999990737"/>
    <s v="Item 933"/>
    <s v="active"/>
    <x v="0"/>
    <x v="2"/>
    <x v="2"/>
    <n v="0"/>
    <n v="0"/>
    <n v="1403.9778838174273"/>
    <n v="2015"/>
    <n v="1403.9778838174273"/>
    <n v="2015"/>
    <n v="1240"/>
    <n v="775"/>
    <n v="0"/>
  </r>
  <r>
    <d v="2019-09-22T00:00:00"/>
    <s v="2019-38"/>
    <s v="38"/>
    <s v="09"/>
    <x v="0"/>
    <s v="999990843"/>
    <s v="Item 765"/>
    <s v="active"/>
    <x v="0"/>
    <x v="0"/>
    <x v="2"/>
    <n v="162"/>
    <n v="11213.40857142857"/>
    <n v="830.62285714285713"/>
    <n v="1104"/>
    <n v="276.87428571428569"/>
    <n v="368"/>
    <n v="2024"/>
    <n v="920"/>
    <n v="1"/>
  </r>
  <r>
    <d v="2019-09-22T00:00:00"/>
    <s v="2019-38"/>
    <s v="38"/>
    <s v="09"/>
    <x v="0"/>
    <s v="999990546"/>
    <s v="Item 621"/>
    <s v="discontinued"/>
    <x v="0"/>
    <x v="1"/>
    <x v="2"/>
    <n v="423"/>
    <n v="36627.636223091977"/>
    <n v="346.36062622309197"/>
    <n v="368"/>
    <n v="346.36062622309197"/>
    <n v="368"/>
    <n v="184"/>
    <n v="184"/>
    <s v="-"/>
  </r>
  <r>
    <d v="2019-09-22T00:00:00"/>
    <s v="2019-38"/>
    <s v="38"/>
    <s v="09"/>
    <x v="0"/>
    <s v="999990525"/>
    <s v="Item 675"/>
    <s v="active"/>
    <x v="0"/>
    <x v="0"/>
    <x v="2"/>
    <n v="261"/>
    <n v="23288.421390134525"/>
    <n v="981.50434977578459"/>
    <n v="1309"/>
    <n v="981.50434977578459"/>
    <n v="1309"/>
    <n v="1309"/>
    <n v="0"/>
    <n v="1"/>
  </r>
  <r>
    <d v="2019-09-22T00:00:00"/>
    <s v="2019-38"/>
    <s v="38"/>
    <s v="09"/>
    <x v="0"/>
    <s v="999990470"/>
    <s v="Item 544"/>
    <s v="active"/>
    <x v="0"/>
    <x v="1"/>
    <x v="2"/>
    <n v="330"/>
    <n v="23096.699999999997"/>
    <n v="629.91"/>
    <n v="1026"/>
    <n v="629.91"/>
    <n v="1026"/>
    <n v="342"/>
    <n v="684"/>
    <n v="1"/>
  </r>
  <r>
    <d v="2019-09-22T00:00:00"/>
    <s v="2019-38"/>
    <s v="38"/>
    <s v="09"/>
    <x v="0"/>
    <s v="999990745"/>
    <s v="Item 968"/>
    <s v="active"/>
    <x v="0"/>
    <x v="1"/>
    <x v="2"/>
    <n v="42"/>
    <n v="5039.58"/>
    <n v="1439.88"/>
    <n v="2052"/>
    <n v="1439.88"/>
    <n v="2052"/>
    <n v="3762"/>
    <n v="1710"/>
    <n v="1"/>
  </r>
  <r>
    <d v="2019-09-22T00:00:00"/>
    <s v="2019-38"/>
    <s v="38"/>
    <s v="09"/>
    <x v="0"/>
    <s v="999990743"/>
    <s v="Item 785"/>
    <s v="active"/>
    <x v="0"/>
    <x v="1"/>
    <x v="2"/>
    <n v="114"/>
    <n v="17098.859999999997"/>
    <n v="2399.8399999999997"/>
    <n v="3168"/>
    <n v="2399.8399999999997"/>
    <n v="3168"/>
    <n v="1980"/>
    <n v="1188"/>
    <n v="1"/>
  </r>
  <r>
    <d v="2019-09-22T00:00:00"/>
    <s v="2019-38"/>
    <s v="38"/>
    <s v="09"/>
    <x v="0"/>
    <s v="999990382"/>
    <s v="Item 490"/>
    <s v="active"/>
    <x v="0"/>
    <x v="2"/>
    <x v="2"/>
    <n v="291"/>
    <n v="23277.090000000004"/>
    <n v="959.88000000000011"/>
    <n v="1308"/>
    <n v="959.88000000000011"/>
    <n v="1308"/>
    <n v="2180"/>
    <n v="872"/>
    <n v="1"/>
  </r>
  <r>
    <d v="2019-09-22T00:00:00"/>
    <s v="2019-38"/>
    <s v="38"/>
    <s v="09"/>
    <x v="0"/>
    <s v="9999901102"/>
    <s v="Item 1354"/>
    <s v="active"/>
    <x v="0"/>
    <x v="2"/>
    <x v="2"/>
    <n v="12"/>
    <n v="2399.8799999999997"/>
    <n v="599.96999999999991"/>
    <n v="960"/>
    <n v="599.96999999999991"/>
    <n v="960"/>
    <n v="1920"/>
    <n v="960"/>
    <n v="1"/>
  </r>
  <r>
    <d v="2019-09-22T00:00:00"/>
    <s v="2019-38"/>
    <s v="38"/>
    <s v="09"/>
    <x v="0"/>
    <s v="9999901065"/>
    <s v="Item 1318"/>
    <s v="active"/>
    <x v="0"/>
    <x v="2"/>
    <x v="2"/>
    <n v="15"/>
    <n v="2999.8500000000004"/>
    <n v="599.97"/>
    <n v="1062"/>
    <n v="599.97"/>
    <n v="1062"/>
    <n v="708"/>
    <n v="354"/>
    <n v="1"/>
  </r>
  <r>
    <d v="2019-09-22T00:00:00"/>
    <s v="2019-38"/>
    <s v="38"/>
    <s v="09"/>
    <x v="0"/>
    <s v="999990786"/>
    <s v="Item 655"/>
    <s v="active"/>
    <x v="0"/>
    <x v="1"/>
    <x v="2"/>
    <n v="324"/>
    <n v="16196.759999999998"/>
    <n v="249.95"/>
    <n v="345"/>
    <n v="249.95"/>
    <n v="345"/>
    <n v="69"/>
    <n v="276"/>
    <n v="1"/>
  </r>
  <r>
    <d v="2019-09-22T00:00:00"/>
    <s v="2019-38"/>
    <s v="38"/>
    <s v="09"/>
    <x v="0"/>
    <s v="999990666"/>
    <s v="Item 727"/>
    <s v="active"/>
    <x v="0"/>
    <x v="1"/>
    <x v="2"/>
    <n v="111"/>
    <n v="13318.89"/>
    <n v="239.98"/>
    <n v="336"/>
    <n v="119.99"/>
    <n v="168"/>
    <n v="672"/>
    <n v="336"/>
    <n v="1"/>
  </r>
  <r>
    <d v="2019-09-22T00:00:00"/>
    <s v="2019-38"/>
    <s v="38"/>
    <s v="09"/>
    <x v="0"/>
    <s v="999990598"/>
    <s v="Item 640"/>
    <s v="active"/>
    <x v="0"/>
    <x v="0"/>
    <x v="2"/>
    <n v="243"/>
    <n v="24209.914689378758"/>
    <n v="298.88783567134271"/>
    <n v="390"/>
    <n v="199.25855711422847"/>
    <n v="260"/>
    <n v="260"/>
    <n v="130"/>
    <n v="1"/>
  </r>
  <r>
    <d v="2019-09-22T00:00:00"/>
    <s v="2019-38"/>
    <s v="38"/>
    <s v="09"/>
    <x v="0"/>
    <s v="999990391"/>
    <s v="Item 457"/>
    <s v="active"/>
    <x v="0"/>
    <x v="1"/>
    <x v="2"/>
    <n v="780"/>
    <n v="62392.2"/>
    <n v="159.97999999999999"/>
    <n v="214"/>
    <n v="159.97999999999999"/>
    <n v="214"/>
    <n v="321"/>
    <n v="107"/>
    <n v="1"/>
  </r>
  <r>
    <d v="2019-09-22T00:00:00"/>
    <s v="2019-38"/>
    <s v="38"/>
    <s v="09"/>
    <x v="0"/>
    <s v="999990951"/>
    <s v="Item 864"/>
    <s v="active"/>
    <x v="0"/>
    <x v="0"/>
    <x v="2"/>
    <n v="66"/>
    <n v="4576.9114285714286"/>
    <n v="208.04142857142858"/>
    <n v="273"/>
    <n v="208.04142857142858"/>
    <n v="273"/>
    <n v="91"/>
    <n v="182"/>
    <n v="1"/>
  </r>
  <r>
    <d v="2019-09-22T00:00:00"/>
    <s v="2019-38"/>
    <s v="38"/>
    <s v="09"/>
    <x v="0"/>
    <s v="999990312"/>
    <s v="Item 415"/>
    <s v="active"/>
    <x v="0"/>
    <x v="2"/>
    <x v="2"/>
    <n v="636"/>
    <n v="50873.640000000007"/>
    <n v="239.97000000000003"/>
    <n v="345"/>
    <n v="239.97000000000003"/>
    <n v="345"/>
    <n v="230"/>
    <n v="115"/>
    <n v="1"/>
  </r>
  <r>
    <d v="2019-09-22T00:00:00"/>
    <s v="2019-38"/>
    <s v="38"/>
    <s v="09"/>
    <x v="0"/>
    <s v="999990260"/>
    <s v="Item 379"/>
    <s v="active"/>
    <x v="0"/>
    <x v="2"/>
    <x v="1"/>
    <n v="246"/>
    <n v="19677.54"/>
    <n v="239.97000000000003"/>
    <n v="378"/>
    <n v="239.97000000000003"/>
    <n v="378"/>
    <n v="630"/>
    <n v="252"/>
    <n v="1"/>
  </r>
  <r>
    <d v="2019-09-22T00:00:00"/>
    <s v="2019-38"/>
    <s v="38"/>
    <s v="09"/>
    <x v="0"/>
    <s v="999990257"/>
    <s v="Item 337"/>
    <s v="active"/>
    <x v="0"/>
    <x v="2"/>
    <x v="2"/>
    <n v="543"/>
    <n v="54194.385498154981"/>
    <n v="399.2219926199262"/>
    <n v="560"/>
    <n v="399.2219926199262"/>
    <n v="560"/>
    <n v="560"/>
    <n v="0"/>
    <n v="1"/>
  </r>
  <r>
    <d v="2019-09-22T00:00:00"/>
    <s v="2019-38"/>
    <s v="38"/>
    <s v="09"/>
    <x v="0"/>
    <s v="9999901288"/>
    <s v="Item 1237"/>
    <s v="discontinued"/>
    <x v="0"/>
    <x v="0"/>
    <x v="2"/>
    <n v="27"/>
    <n v="1795.0546753246754"/>
    <n v="132.96701298701299"/>
    <n v="150"/>
    <n v="132.96701298701299"/>
    <n v="150"/>
    <n v="225"/>
    <n v="75"/>
    <s v="-"/>
  </r>
  <r>
    <d v="2019-09-22T00:00:00"/>
    <s v="2019-38"/>
    <s v="38"/>
    <s v="09"/>
    <x v="0"/>
    <s v="999990424"/>
    <s v="Item 448"/>
    <s v="active"/>
    <x v="0"/>
    <x v="0"/>
    <x v="2"/>
    <n v="705"/>
    <n v="63115.888144329903"/>
    <n v="89.526082474226811"/>
    <n v="118"/>
    <n v="89.526082474226811"/>
    <n v="118"/>
    <n v="236"/>
    <n v="118"/>
    <n v="1"/>
  </r>
  <r>
    <d v="2019-09-22T00:00:00"/>
    <s v="2019-38"/>
    <s v="38"/>
    <s v="09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795"/>
    <s v="Item 779"/>
    <s v="active"/>
    <x v="0"/>
    <x v="1"/>
    <x v="2"/>
    <n v="123"/>
    <n v="15988.769999999997"/>
    <n v="259.97999999999996"/>
    <n v="302"/>
    <n v="259.97999999999996"/>
    <n v="302"/>
    <n v="302"/>
    <n v="0"/>
    <n v="1"/>
  </r>
  <r>
    <d v="2019-09-22T00:00:00"/>
    <s v="2019-38"/>
    <s v="38"/>
    <s v="09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9-22T00:00:00"/>
    <s v="2019-38"/>
    <s v="38"/>
    <s v="09"/>
    <x v="0"/>
    <s v="999990453"/>
    <s v="Item 522"/>
    <s v="active"/>
    <x v="0"/>
    <x v="1"/>
    <x v="2"/>
    <n v="576"/>
    <n v="69034.730797545999"/>
    <n v="239.70392638036807"/>
    <n v="360"/>
    <n v="0"/>
    <n v="0"/>
    <n v="180"/>
    <n v="180"/>
    <n v="1"/>
  </r>
  <r>
    <d v="2019-09-22T00:00:00"/>
    <s v="2019-38"/>
    <s v="38"/>
    <s v="09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872"/>
    <s v="Item 774"/>
    <s v="active"/>
    <x v="0"/>
    <x v="1"/>
    <x v="2"/>
    <n v="111"/>
    <n v="11098.89"/>
    <n v="299.96999999999997"/>
    <n v="438"/>
    <n v="299.96999999999997"/>
    <n v="438"/>
    <n v="876"/>
    <n v="438"/>
    <n v="1"/>
  </r>
  <r>
    <d v="2019-09-22T00:00:00"/>
    <s v="2019-38"/>
    <s v="38"/>
    <s v="09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569"/>
    <s v="Item 619"/>
    <s v="active"/>
    <x v="0"/>
    <x v="0"/>
    <x v="2"/>
    <n v="312"/>
    <n v="21746.006213592234"/>
    <n v="0"/>
    <n v="0"/>
    <n v="0"/>
    <n v="0"/>
    <n v="0"/>
    <n v="0"/>
    <n v="1"/>
  </r>
  <r>
    <d v="2019-09-22T00:00:00"/>
    <s v="2019-38"/>
    <s v="38"/>
    <s v="09"/>
    <x v="0"/>
    <s v="9999901876"/>
    <s v="Item 1635"/>
    <s v="discontinued"/>
    <x v="0"/>
    <x v="0"/>
    <x v="2"/>
    <n v="9"/>
    <n v="187.11"/>
    <n v="0"/>
    <n v="0"/>
    <n v="0"/>
    <n v="0"/>
    <n v="0"/>
    <n v="0"/>
    <s v="-"/>
  </r>
  <r>
    <d v="2019-09-22T00:00:00"/>
    <s v="2019-38"/>
    <s v="38"/>
    <s v="09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381"/>
    <s v="Item 1271"/>
    <s v="discontinued"/>
    <x v="0"/>
    <x v="1"/>
    <x v="2"/>
    <n v="30"/>
    <n v="2446.5181818181818"/>
    <n v="0"/>
    <n v="0"/>
    <n v="0"/>
    <n v="0"/>
    <n v="0"/>
    <n v="0"/>
    <s v="-"/>
  </r>
  <r>
    <d v="2019-09-22T00:00:00"/>
    <s v="2019-38"/>
    <s v="38"/>
    <s v="09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659"/>
    <s v="Item 1443"/>
    <s v="discontinued"/>
    <x v="0"/>
    <x v="0"/>
    <x v="2"/>
    <n v="9"/>
    <n v="230.62199999999999"/>
    <n v="0"/>
    <n v="0"/>
    <n v="0"/>
    <n v="0"/>
    <n v="0"/>
    <n v="0"/>
    <s v="-"/>
  </r>
  <r>
    <d v="2019-09-22T00:00:00"/>
    <s v="2019-38"/>
    <s v="38"/>
    <s v="09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820"/>
    <s v="Item 869"/>
    <s v="active"/>
    <x v="0"/>
    <x v="1"/>
    <x v="2"/>
    <n v="123"/>
    <n v="7378.7699999999995"/>
    <n v="0"/>
    <n v="0"/>
    <n v="0"/>
    <n v="0"/>
    <n v="0"/>
    <n v="0"/>
    <n v="1"/>
  </r>
  <r>
    <d v="2019-09-22T00:00:00"/>
    <s v="2019-38"/>
    <s v="38"/>
    <s v="09"/>
    <x v="0"/>
    <s v="9999902139"/>
    <s v="Item 2547"/>
    <s v="new"/>
    <x v="0"/>
    <x v="1"/>
    <x v="2"/>
    <n v="3"/>
    <n v="125.97900000000001"/>
    <n v="0"/>
    <n v="0"/>
    <n v="0"/>
    <n v="0"/>
    <n v="0"/>
    <n v="0"/>
    <s v="-"/>
  </r>
  <r>
    <d v="2019-09-22T00:00:00"/>
    <s v="2019-38"/>
    <s v="38"/>
    <s v="09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09-22T00:00:00"/>
    <s v="2019-38"/>
    <s v="38"/>
    <s v="09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4"/>
    <s v="Item 10"/>
    <s v="active"/>
    <x v="0"/>
    <x v="0"/>
    <x v="0"/>
    <n v="3528"/>
    <n v="245364.47202716669"/>
    <n v="43189.154514985974"/>
    <n v="60858"/>
    <n v="43189.154514985974"/>
    <n v="60858"/>
    <n v="34692"/>
    <n v="26166"/>
    <n v="1"/>
  </r>
  <r>
    <d v="2019-09-29T00:00:00"/>
    <s v="2019-39"/>
    <s v="39"/>
    <s v="09"/>
    <x v="0"/>
    <s v="99999017"/>
    <s v="Item 9"/>
    <s v="active"/>
    <x v="0"/>
    <x v="0"/>
    <x v="0"/>
    <n v="2246"/>
    <n v="76376.00116919537"/>
    <n v="8875.3946149421154"/>
    <n v="14877"/>
    <n v="8875.3946149421154"/>
    <n v="14877"/>
    <n v="17727"/>
    <n v="2850"/>
    <n v="1"/>
  </r>
  <r>
    <d v="2019-09-29T00:00:00"/>
    <s v="2019-39"/>
    <s v="39"/>
    <s v="09"/>
    <x v="0"/>
    <s v="99999030"/>
    <s v="Item 27"/>
    <s v="active"/>
    <x v="0"/>
    <x v="0"/>
    <x v="0"/>
    <n v="1764"/>
    <n v="71921.604884488464"/>
    <n v="7583.5705830583065"/>
    <n v="11718"/>
    <n v="7583.5705830583065"/>
    <n v="11718"/>
    <n v="13608"/>
    <n v="1890"/>
    <n v="1"/>
  </r>
  <r>
    <d v="2019-09-29T00:00:00"/>
    <s v="2019-39"/>
    <s v="39"/>
    <s v="09"/>
    <x v="0"/>
    <s v="999990371"/>
    <s v="Item 107"/>
    <s v="active"/>
    <x v="0"/>
    <x v="1"/>
    <x v="1"/>
    <n v="387"/>
    <n v="7736.130000000001"/>
    <n v="3498.2500000000005"/>
    <n v="4725"/>
    <n v="3498.2500000000005"/>
    <n v="4725"/>
    <n v="7749"/>
    <n v="3024"/>
    <n v="1"/>
  </r>
  <r>
    <d v="2019-09-29T00:00:00"/>
    <s v="2019-39"/>
    <s v="39"/>
    <s v="09"/>
    <x v="0"/>
    <s v="99999028"/>
    <s v="Item 72"/>
    <s v="active"/>
    <x v="0"/>
    <x v="0"/>
    <x v="0"/>
    <n v="950"/>
    <n v="75918.273818009024"/>
    <n v="7591.8273818009029"/>
    <n v="10260"/>
    <n v="3036.7309527203611"/>
    <n v="4104"/>
    <n v="5400"/>
    <n v="4860"/>
    <n v="1"/>
  </r>
  <r>
    <d v="2019-09-29T00:00:00"/>
    <s v="2019-39"/>
    <s v="39"/>
    <s v="09"/>
    <x v="0"/>
    <s v="99999022"/>
    <s v="Item 31"/>
    <s v="discontinued"/>
    <x v="0"/>
    <x v="1"/>
    <x v="2"/>
    <n v="5484"/>
    <n v="345215.82733812946"/>
    <n v="11582.73381294964"/>
    <n v="17848"/>
    <n v="11582.73381294964"/>
    <n v="17848"/>
    <n v="17751"/>
    <n v="97"/>
    <s v="-"/>
  </r>
  <r>
    <d v="2019-09-29T00:00:00"/>
    <s v="2019-39"/>
    <s v="39"/>
    <s v="09"/>
    <x v="0"/>
    <s v="99999068"/>
    <s v="Item 36"/>
    <s v="active"/>
    <x v="0"/>
    <x v="1"/>
    <x v="1"/>
    <n v="1233"/>
    <n v="36977.67"/>
    <n v="5218.2599999999993"/>
    <n v="18270"/>
    <n v="5218.2599999999993"/>
    <n v="18270"/>
    <n v="14490"/>
    <n v="3780"/>
    <n v="1"/>
  </r>
  <r>
    <d v="2019-09-29T00:00:00"/>
    <s v="2019-39"/>
    <s v="39"/>
    <s v="09"/>
    <x v="0"/>
    <s v="99999040"/>
    <s v="Item 32"/>
    <s v="active"/>
    <x v="0"/>
    <x v="0"/>
    <x v="0"/>
    <n v="2341"/>
    <n v="93616.590000000011"/>
    <n v="9077.73"/>
    <n v="11577"/>
    <n v="9077.73"/>
    <n v="11577"/>
    <n v="8364"/>
    <n v="3213"/>
    <n v="1"/>
  </r>
  <r>
    <d v="2019-09-29T00:00:00"/>
    <s v="2019-39"/>
    <s v="39"/>
    <s v="09"/>
    <x v="0"/>
    <s v="999990102"/>
    <s v="Item 57"/>
    <s v="active"/>
    <x v="0"/>
    <x v="1"/>
    <x v="1"/>
    <n v="1046"/>
    <n v="31369.107313170731"/>
    <n v="3298.8544975609757"/>
    <n v="4180"/>
    <n v="1649.4272487804878"/>
    <n v="2090"/>
    <n v="4864"/>
    <n v="684"/>
    <n v="1"/>
  </r>
  <r>
    <d v="2019-09-29T00:00:00"/>
    <s v="2019-39"/>
    <s v="39"/>
    <s v="09"/>
    <x v="0"/>
    <s v="999990723"/>
    <s v="Item 507"/>
    <s v="active"/>
    <x v="0"/>
    <x v="1"/>
    <x v="1"/>
    <n v="172"/>
    <n v="6878.2799999999988"/>
    <n v="6958.2599999999993"/>
    <n v="11484"/>
    <n v="6958.2599999999993"/>
    <n v="11484"/>
    <n v="10164"/>
    <n v="1320"/>
    <n v="1"/>
  </r>
  <r>
    <d v="2019-09-29T00:00:00"/>
    <s v="2019-39"/>
    <s v="39"/>
    <s v="09"/>
    <x v="0"/>
    <s v="999990480"/>
    <s v="Item 331"/>
    <s v="active"/>
    <x v="0"/>
    <x v="0"/>
    <x v="0"/>
    <n v="135"/>
    <n v="5398.65"/>
    <n v="8717.82"/>
    <n v="13080"/>
    <n v="8717.82"/>
    <n v="13080"/>
    <n v="17580"/>
    <n v="4500"/>
    <n v="1"/>
  </r>
  <r>
    <d v="2019-09-29T00:00:00"/>
    <s v="2019-39"/>
    <s v="39"/>
    <s v="09"/>
    <x v="0"/>
    <s v="999990143"/>
    <s v="Item 140"/>
    <s v="active"/>
    <x v="0"/>
    <x v="0"/>
    <x v="1"/>
    <n v="1534"/>
    <n v="76684.66"/>
    <n v="4749.05"/>
    <n v="7220"/>
    <n v="4749.05"/>
    <n v="7220"/>
    <n v="9196"/>
    <n v="1976"/>
    <n v="1"/>
  </r>
  <r>
    <d v="2019-09-29T00:00:00"/>
    <s v="2019-39"/>
    <s v="39"/>
    <s v="09"/>
    <x v="0"/>
    <s v="99999037"/>
    <s v="Item 45"/>
    <s v="active"/>
    <x v="0"/>
    <x v="0"/>
    <x v="1"/>
    <n v="1513"/>
    <n v="60504.87"/>
    <n v="4318.92"/>
    <n v="6156"/>
    <n v="4318.92"/>
    <n v="6156"/>
    <n v="6726"/>
    <n v="570"/>
    <n v="1"/>
  </r>
  <r>
    <d v="2019-09-29T00:00:00"/>
    <s v="2019-39"/>
    <s v="39"/>
    <s v="09"/>
    <x v="0"/>
    <s v="999990110"/>
    <s v="Item 61"/>
    <s v="active"/>
    <x v="0"/>
    <x v="1"/>
    <x v="1"/>
    <n v="1045"/>
    <n v="31339.550000000003"/>
    <n v="8067.31"/>
    <n v="9146"/>
    <n v="8067.31"/>
    <n v="9146"/>
    <n v="3400"/>
    <n v="5746"/>
    <n v="1"/>
  </r>
  <r>
    <d v="2019-09-29T00:00:00"/>
    <s v="2019-39"/>
    <s v="39"/>
    <s v="09"/>
    <x v="0"/>
    <s v="9999907"/>
    <s v="Item 8"/>
    <s v="active"/>
    <x v="0"/>
    <x v="0"/>
    <x v="1"/>
    <n v="5482"/>
    <n v="356249.43960404134"/>
    <n v="3509.2064463002976"/>
    <n v="5400"/>
    <n v="3509.2064463002976"/>
    <n v="5400"/>
    <n v="7300"/>
    <n v="1900"/>
    <n v="1"/>
  </r>
  <r>
    <d v="2019-09-29T00:00:00"/>
    <s v="2019-39"/>
    <s v="39"/>
    <s v="09"/>
    <x v="0"/>
    <s v="99999081"/>
    <s v="Item 109"/>
    <s v="active"/>
    <x v="0"/>
    <x v="1"/>
    <x v="1"/>
    <n v="818"/>
    <n v="49071.82"/>
    <n v="4979.17"/>
    <n v="6640"/>
    <n v="1499.75"/>
    <n v="2000"/>
    <n v="11600"/>
    <n v="4960"/>
    <n v="1"/>
  </r>
  <r>
    <d v="2019-09-29T00:00:00"/>
    <s v="2019-39"/>
    <s v="39"/>
    <s v="09"/>
    <x v="0"/>
    <s v="99999044"/>
    <s v="Item 73"/>
    <s v="active"/>
    <x v="0"/>
    <x v="0"/>
    <x v="0"/>
    <n v="832"/>
    <n v="58170.316826042719"/>
    <n v="6711.9596337741605"/>
    <n v="9120"/>
    <n v="6711.9596337741605"/>
    <n v="9120"/>
    <n v="13110"/>
    <n v="3990"/>
    <n v="1"/>
  </r>
  <r>
    <d v="2019-09-29T00:00:00"/>
    <s v="2019-39"/>
    <s v="39"/>
    <s v="09"/>
    <x v="0"/>
    <s v="99999042"/>
    <s v="Item 46"/>
    <s v="active"/>
    <x v="0"/>
    <x v="1"/>
    <x v="1"/>
    <n v="1132"/>
    <n v="33948.68"/>
    <n v="3508.83"/>
    <n v="4446"/>
    <n v="3148.95"/>
    <n v="3990"/>
    <n v="1824"/>
    <n v="2622"/>
    <n v="1"/>
  </r>
  <r>
    <d v="2019-09-29T00:00:00"/>
    <s v="2019-39"/>
    <s v="39"/>
    <s v="09"/>
    <x v="0"/>
    <s v="9999901893"/>
    <s v="Item 1696"/>
    <s v="discontinued"/>
    <x v="0"/>
    <x v="0"/>
    <x v="2"/>
    <n v="3"/>
    <n v="63.905999999999999"/>
    <n v="702.96600000000001"/>
    <n v="957"/>
    <n v="702.96600000000001"/>
    <n v="957"/>
    <n v="1595"/>
    <n v="638"/>
    <s v="-"/>
  </r>
  <r>
    <d v="2019-09-29T00:00:00"/>
    <s v="2019-39"/>
    <s v="39"/>
    <s v="09"/>
    <x v="0"/>
    <s v="999990281"/>
    <s v="Item 213"/>
    <s v="active"/>
    <x v="0"/>
    <x v="0"/>
    <x v="1"/>
    <n v="284"/>
    <n v="12698.90613003096"/>
    <n v="4024.3012383900932"/>
    <n v="5850"/>
    <n v="4024.3012383900932"/>
    <n v="5850"/>
    <n v="5460"/>
    <n v="390"/>
    <n v="1"/>
  </r>
  <r>
    <d v="2019-09-29T00:00:00"/>
    <s v="2019-39"/>
    <s v="39"/>
    <s v="09"/>
    <x v="0"/>
    <s v="999990359"/>
    <s v="Item 121"/>
    <s v="active"/>
    <x v="0"/>
    <x v="0"/>
    <x v="2"/>
    <n v="1515"/>
    <n v="34217.450963319745"/>
    <n v="2281.1633975546497"/>
    <n v="2626"/>
    <n v="2281.1633975546497"/>
    <n v="2626"/>
    <n v="4524"/>
    <n v="1898"/>
    <n v="1"/>
  </r>
  <r>
    <d v="2019-09-29T00:00:00"/>
    <s v="2019-39"/>
    <s v="39"/>
    <s v="09"/>
    <x v="0"/>
    <s v="999990373"/>
    <s v="Item 120"/>
    <s v="active"/>
    <x v="0"/>
    <x v="0"/>
    <x v="2"/>
    <n v="1170"/>
    <n v="25121.979904306219"/>
    <n v="1889.5164372469635"/>
    <n v="2552"/>
    <n v="1889.5164372469635"/>
    <n v="2552"/>
    <n v="435"/>
    <n v="2117"/>
    <n v="1"/>
  </r>
  <r>
    <d v="2019-09-29T00:00:00"/>
    <s v="2019-39"/>
    <s v="39"/>
    <s v="09"/>
    <x v="0"/>
    <s v="999990293"/>
    <s v="Item 170"/>
    <s v="active"/>
    <x v="0"/>
    <x v="0"/>
    <x v="1"/>
    <n v="463"/>
    <n v="16200.37"/>
    <n v="4338.76"/>
    <n v="6572"/>
    <n v="4338.76"/>
    <n v="6572"/>
    <n v="4187"/>
    <n v="2385"/>
    <n v="1"/>
  </r>
  <r>
    <d v="2019-09-29T00:00:00"/>
    <s v="2019-39"/>
    <s v="39"/>
    <s v="09"/>
    <x v="0"/>
    <s v="999990339"/>
    <s v="Item 279"/>
    <s v="active"/>
    <x v="0"/>
    <x v="0"/>
    <x v="1"/>
    <n v="302"/>
    <n v="15096.980000000001"/>
    <n v="2799.44"/>
    <n v="4312"/>
    <n v="2799.44"/>
    <n v="4312"/>
    <n v="7392"/>
    <n v="3080"/>
    <n v="1"/>
  </r>
  <r>
    <d v="2019-09-29T00:00:00"/>
    <s v="2019-39"/>
    <s v="39"/>
    <s v="09"/>
    <x v="0"/>
    <s v="99999051"/>
    <s v="Item 104"/>
    <s v="active"/>
    <x v="0"/>
    <x v="0"/>
    <x v="0"/>
    <n v="423"/>
    <n v="33835.769999999997"/>
    <n v="10638.67"/>
    <n v="14896"/>
    <n v="10638.67"/>
    <n v="14896"/>
    <n v="14224"/>
    <n v="672"/>
    <n v="1"/>
  </r>
  <r>
    <d v="2019-09-29T00:00:00"/>
    <s v="2019-39"/>
    <s v="39"/>
    <s v="09"/>
    <x v="0"/>
    <s v="999990411"/>
    <s v="Item 132"/>
    <s v="active"/>
    <x v="0"/>
    <x v="0"/>
    <x v="2"/>
    <n v="1641"/>
    <n v="34338.854052443385"/>
    <n v="1360.1617997616211"/>
    <n v="1755"/>
    <n v="1360.1617997616211"/>
    <n v="1755"/>
    <n v="2808"/>
    <n v="1053"/>
    <n v="1"/>
  </r>
  <r>
    <d v="2019-09-29T00:00:00"/>
    <s v="2019-39"/>
    <s v="39"/>
    <s v="09"/>
    <x v="0"/>
    <s v="999990625"/>
    <s v="Item 434"/>
    <s v="active"/>
    <x v="0"/>
    <x v="0"/>
    <x v="1"/>
    <n v="87"/>
    <n v="3476.9440703517589"/>
    <n v="7513.3963819095479"/>
    <n v="11280"/>
    <n v="7513.3963819095479"/>
    <n v="11280"/>
    <n v="4320"/>
    <n v="6960"/>
    <n v="1"/>
  </r>
  <r>
    <d v="2019-09-29T00:00:00"/>
    <s v="2019-39"/>
    <s v="39"/>
    <s v="09"/>
    <x v="0"/>
    <s v="99999062"/>
    <s v="Item 51"/>
    <s v="active"/>
    <x v="0"/>
    <x v="0"/>
    <x v="1"/>
    <n v="1033"/>
    <n v="41309.670000000006"/>
    <n v="7798.05"/>
    <n v="12090"/>
    <n v="7798.05"/>
    <n v="12090"/>
    <n v="4774"/>
    <n v="7316"/>
    <n v="1"/>
  </r>
  <r>
    <d v="2019-09-29T00:00:00"/>
    <s v="2019-39"/>
    <s v="39"/>
    <s v="09"/>
    <x v="0"/>
    <s v="999990131"/>
    <s v="Item 376"/>
    <s v="active"/>
    <x v="0"/>
    <x v="2"/>
    <x v="0"/>
    <n v="327"/>
    <n v="42376.862382892054"/>
    <n v="5313.3069042769857"/>
    <n v="7708"/>
    <n v="5313.3069042769857"/>
    <n v="7708"/>
    <n v="3572"/>
    <n v="4136"/>
    <n v="1"/>
  </r>
  <r>
    <d v="2019-09-29T00:00:00"/>
    <s v="2019-39"/>
    <s v="39"/>
    <s v="09"/>
    <x v="0"/>
    <s v="999990160"/>
    <s v="Item 321"/>
    <s v="active"/>
    <x v="0"/>
    <x v="2"/>
    <x v="1"/>
    <n v="211"/>
    <n v="21047.294973357013"/>
    <n v="2094.7544760213141"/>
    <n v="3108"/>
    <n v="2094.7544760213141"/>
    <n v="3108"/>
    <n v="3256"/>
    <n v="148"/>
    <n v="1"/>
  </r>
  <r>
    <d v="2019-09-29T00:00:00"/>
    <s v="2019-39"/>
    <s v="39"/>
    <s v="09"/>
    <x v="0"/>
    <s v="99999049"/>
    <s v="Item 62"/>
    <s v="active"/>
    <x v="0"/>
    <x v="1"/>
    <x v="2"/>
    <n v="3339"/>
    <n v="133526.61000000002"/>
    <n v="1319.67"/>
    <n v="1914"/>
    <n v="1319.67"/>
    <n v="1914"/>
    <n v="3596"/>
    <n v="1682"/>
    <n v="1"/>
  </r>
  <r>
    <d v="2019-09-29T00:00:00"/>
    <s v="2019-39"/>
    <s v="39"/>
    <s v="09"/>
    <x v="0"/>
    <s v="9999901272"/>
    <s v="Item 1110"/>
    <s v="discontinued"/>
    <x v="0"/>
    <x v="0"/>
    <x v="2"/>
    <n v="468"/>
    <n v="11908.047272727274"/>
    <n v="432.55727272727273"/>
    <n v="459"/>
    <n v="432.55727272727273"/>
    <n v="459"/>
    <n v="189"/>
    <n v="270"/>
    <s v="-"/>
  </r>
  <r>
    <d v="2019-09-29T00:00:00"/>
    <s v="2019-39"/>
    <s v="39"/>
    <s v="09"/>
    <x v="0"/>
    <s v="999990668"/>
    <s v="Item 265"/>
    <s v="active"/>
    <x v="0"/>
    <x v="0"/>
    <x v="2"/>
    <n v="225"/>
    <n v="4927.3751874062973"/>
    <n v="897.87725637181416"/>
    <n v="1189"/>
    <n v="897.87725637181416"/>
    <n v="1189"/>
    <n v="2378"/>
    <n v="1189"/>
    <n v="1"/>
  </r>
  <r>
    <d v="2019-09-29T00:00:00"/>
    <s v="2019-39"/>
    <s v="39"/>
    <s v="09"/>
    <x v="0"/>
    <s v="999990145"/>
    <s v="Item 389"/>
    <s v="active"/>
    <x v="0"/>
    <x v="2"/>
    <x v="0"/>
    <n v="155"/>
    <n v="20060.761422413794"/>
    <n v="7377.1832327586208"/>
    <n v="10203"/>
    <n v="7377.1832327586208"/>
    <n v="10203"/>
    <n v="4654"/>
    <n v="5549"/>
    <n v="1"/>
  </r>
  <r>
    <d v="2019-09-29T00:00:00"/>
    <s v="2019-39"/>
    <s v="39"/>
    <s v="09"/>
    <x v="0"/>
    <s v="999990491"/>
    <s v="Item 380"/>
    <s v="active"/>
    <x v="0"/>
    <x v="0"/>
    <x v="1"/>
    <n v="79"/>
    <n v="3552.5624504692391"/>
    <n v="3192.8092909280504"/>
    <n v="4899"/>
    <n v="3192.8092909280504"/>
    <n v="4899"/>
    <n v="5451"/>
    <n v="552"/>
    <n v="1"/>
  </r>
  <r>
    <d v="2019-09-29T00:00:00"/>
    <s v="2019-39"/>
    <s v="39"/>
    <s v="09"/>
    <x v="0"/>
    <s v="999990137"/>
    <s v="Item 115"/>
    <s v="active"/>
    <x v="0"/>
    <x v="2"/>
    <x v="1"/>
    <n v="188"/>
    <n v="15017.839525350593"/>
    <n v="2476.3458791801509"/>
    <n v="3751"/>
    <n v="2476.3458791801509"/>
    <n v="3751"/>
    <n v="2662"/>
    <n v="1089"/>
    <n v="1"/>
  </r>
  <r>
    <d v="2019-09-29T00:00:00"/>
    <s v="2019-39"/>
    <s v="39"/>
    <s v="09"/>
    <x v="0"/>
    <s v="99999039"/>
    <s v="Item 42"/>
    <s v="active"/>
    <x v="0"/>
    <x v="1"/>
    <x v="1"/>
    <n v="1244"/>
    <n v="37307.56"/>
    <n v="2969.0099999999998"/>
    <n v="4059"/>
    <n v="2969.0099999999998"/>
    <n v="4059"/>
    <n v="5986"/>
    <n v="1927"/>
    <n v="1"/>
  </r>
  <r>
    <d v="2019-09-29T00:00:00"/>
    <s v="2019-39"/>
    <s v="39"/>
    <s v="09"/>
    <x v="0"/>
    <s v="999990534"/>
    <s v="Item 317"/>
    <s v="discontinued"/>
    <x v="0"/>
    <x v="0"/>
    <x v="2"/>
    <n v="1170"/>
    <n v="39926.954450261779"/>
    <n v="887.26565445026188"/>
    <n v="936"/>
    <n v="887.26565445026188"/>
    <n v="936"/>
    <n v="684"/>
    <n v="252"/>
    <s v="-"/>
  </r>
  <r>
    <d v="2019-09-29T00:00:00"/>
    <s v="2019-39"/>
    <s v="39"/>
    <s v="09"/>
    <x v="0"/>
    <s v="999990315"/>
    <s v="Item 286"/>
    <s v="active"/>
    <x v="0"/>
    <x v="2"/>
    <x v="1"/>
    <n v="183"/>
    <n v="9757.4144819277117"/>
    <n v="1279.6609156626507"/>
    <n v="1680"/>
    <n v="1279.6609156626507"/>
    <n v="1680"/>
    <n v="2100"/>
    <n v="420"/>
    <n v="1"/>
  </r>
  <r>
    <d v="2019-09-29T00:00:00"/>
    <s v="2019-39"/>
    <s v="39"/>
    <s v="09"/>
    <x v="0"/>
    <s v="999990599"/>
    <s v="Item 442"/>
    <s v="active"/>
    <x v="0"/>
    <x v="0"/>
    <x v="1"/>
    <n v="98"/>
    <n v="4209.2604092071615"/>
    <n v="2362.3400255754477"/>
    <n v="3685"/>
    <n v="2362.3400255754477"/>
    <n v="3685"/>
    <n v="5628"/>
    <n v="1943"/>
    <n v="1"/>
  </r>
  <r>
    <d v="2019-09-29T00:00:00"/>
    <s v="2019-39"/>
    <s v="39"/>
    <s v="09"/>
    <x v="0"/>
    <s v="999990130"/>
    <s v="Item 190"/>
    <s v="discontinued"/>
    <x v="0"/>
    <x v="1"/>
    <x v="2"/>
    <n v="387"/>
    <n v="23089.915462319615"/>
    <n v="1431.9327418492785"/>
    <n v="1872"/>
    <n v="1431.9327418492785"/>
    <n v="1872"/>
    <n v="2340"/>
    <n v="468"/>
    <s v="-"/>
  </r>
  <r>
    <d v="2019-09-29T00:00:00"/>
    <s v="2019-39"/>
    <s v="39"/>
    <s v="09"/>
    <x v="0"/>
    <s v="999990762"/>
    <s v="Item 686"/>
    <s v="discontinued"/>
    <x v="0"/>
    <x v="2"/>
    <x v="2"/>
    <n v="783"/>
    <n v="44781.96020979021"/>
    <n v="5833.665314685315"/>
    <n v="5916"/>
    <n v="4060.6886013986013"/>
    <n v="4118"/>
    <n v="2726"/>
    <n v="3190"/>
    <s v="-"/>
  </r>
  <r>
    <d v="2019-09-29T00:00:00"/>
    <s v="2019-39"/>
    <s v="39"/>
    <s v="09"/>
    <x v="0"/>
    <s v="999990199"/>
    <s v="Item 94"/>
    <s v="active"/>
    <x v="0"/>
    <x v="1"/>
    <x v="1"/>
    <n v="615"/>
    <n v="18443.849999999999"/>
    <n v="3508.83"/>
    <n v="4563"/>
    <n v="3508.83"/>
    <n v="4563"/>
    <n v="6630"/>
    <n v="2067"/>
    <n v="1"/>
  </r>
  <r>
    <d v="2019-09-29T00:00:00"/>
    <s v="2019-39"/>
    <s v="39"/>
    <s v="09"/>
    <x v="0"/>
    <s v="99999088"/>
    <s v="Item 117"/>
    <s v="discontinued"/>
    <x v="0"/>
    <x v="0"/>
    <x v="2"/>
    <n v="3606"/>
    <n v="123311.30675324675"/>
    <n v="2598.9071861471862"/>
    <n v="2964"/>
    <n v="512.9422077922078"/>
    <n v="585"/>
    <n v="2106"/>
    <n v="858"/>
    <s v="-"/>
  </r>
  <r>
    <d v="2019-09-29T00:00:00"/>
    <s v="2019-39"/>
    <s v="39"/>
    <s v="09"/>
    <x v="0"/>
    <s v="999990253"/>
    <s v="Item 210"/>
    <s v="active"/>
    <x v="0"/>
    <x v="1"/>
    <x v="1"/>
    <n v="429"/>
    <n v="21445.71"/>
    <n v="2099.58"/>
    <n v="2898"/>
    <n v="2099.58"/>
    <n v="2898"/>
    <n v="5106"/>
    <n v="2208"/>
    <n v="1"/>
  </r>
  <r>
    <d v="2019-09-29T00:00:00"/>
    <s v="2019-39"/>
    <s v="39"/>
    <s v="09"/>
    <x v="0"/>
    <s v="999990633"/>
    <s v="Item 400"/>
    <s v="active"/>
    <x v="0"/>
    <x v="0"/>
    <x v="1"/>
    <n v="92"/>
    <n v="3215.9996428571426"/>
    <n v="1992.5215178571427"/>
    <n v="3021"/>
    <n v="1992.5215178571427"/>
    <n v="3021"/>
    <n v="1219"/>
    <n v="1802"/>
    <n v="1"/>
  </r>
  <r>
    <d v="2019-09-29T00:00:00"/>
    <s v="2019-39"/>
    <s v="39"/>
    <s v="09"/>
    <x v="0"/>
    <s v="999990543"/>
    <s v="Item 220"/>
    <s v="active"/>
    <x v="0"/>
    <x v="0"/>
    <x v="1"/>
    <n v="474"/>
    <n v="11863.667766990291"/>
    <n v="4179.8154368932037"/>
    <n v="6179"/>
    <n v="4179.8154368932037"/>
    <n v="6179"/>
    <n v="8103"/>
    <n v="1924"/>
    <n v="1"/>
  </r>
  <r>
    <d v="2019-09-29T00:00:00"/>
    <s v="2019-39"/>
    <s v="39"/>
    <s v="09"/>
    <x v="0"/>
    <s v="9999901371"/>
    <s v="Item 1261"/>
    <s v="discontinued"/>
    <x v="0"/>
    <x v="2"/>
    <x v="2"/>
    <n v="330"/>
    <n v="9692.3869565217392"/>
    <n v="0"/>
    <n v="0"/>
    <n v="0"/>
    <n v="0"/>
    <n v="0"/>
    <n v="0"/>
    <s v="-"/>
  </r>
  <r>
    <d v="2019-09-29T00:00:00"/>
    <s v="2019-39"/>
    <s v="39"/>
    <s v="09"/>
    <x v="0"/>
    <s v="999990888"/>
    <s v="Item 740"/>
    <s v="discontinued"/>
    <x v="0"/>
    <x v="1"/>
    <x v="2"/>
    <n v="234"/>
    <n v="11685.062895442357"/>
    <n v="1448.1488203753349"/>
    <n v="1682"/>
    <n v="1448.1488203753349"/>
    <n v="1682"/>
    <n v="2088"/>
    <n v="406"/>
    <s v="-"/>
  </r>
  <r>
    <d v="2019-09-29T00:00:00"/>
    <s v="2019-39"/>
    <s v="39"/>
    <s v="09"/>
    <x v="0"/>
    <s v="999990729"/>
    <s v="Item 607"/>
    <s v="active"/>
    <x v="0"/>
    <x v="1"/>
    <x v="2"/>
    <n v="39"/>
    <n v="1949.61"/>
    <n v="999.8"/>
    <n v="1440"/>
    <n v="599.87999999999988"/>
    <n v="864"/>
    <n v="1800"/>
    <n v="360"/>
    <n v="1"/>
  </r>
  <r>
    <d v="2019-09-29T00:00:00"/>
    <s v="2019-39"/>
    <s v="39"/>
    <s v="09"/>
    <x v="0"/>
    <s v="9999901643"/>
    <s v="Item 1487"/>
    <s v="discontinued"/>
    <x v="0"/>
    <x v="0"/>
    <x v="2"/>
    <n v="3"/>
    <n v="82.377692307692314"/>
    <n v="247.13307692307694"/>
    <n v="306"/>
    <n v="247.13307692307694"/>
    <n v="306"/>
    <n v="408"/>
    <n v="102"/>
    <s v="-"/>
  </r>
  <r>
    <d v="2019-09-29T00:00:00"/>
    <s v="2019-39"/>
    <s v="39"/>
    <s v="09"/>
    <x v="0"/>
    <s v="999990616"/>
    <s v="Item 559"/>
    <s v="active"/>
    <x v="0"/>
    <x v="0"/>
    <x v="2"/>
    <n v="1188"/>
    <n v="64848.926722689081"/>
    <n v="1091.7327731092437"/>
    <n v="1700"/>
    <n v="1091.7327731092437"/>
    <n v="1700"/>
    <n v="1955"/>
    <n v="255"/>
    <n v="1"/>
  </r>
  <r>
    <d v="2019-09-29T00:00:00"/>
    <s v="2019-39"/>
    <s v="39"/>
    <s v="09"/>
    <x v="0"/>
    <s v="999990889"/>
    <s v="Item 811"/>
    <s v="active"/>
    <x v="0"/>
    <x v="1"/>
    <x v="2"/>
    <n v="156"/>
    <n v="9358.44"/>
    <n v="1499.75"/>
    <n v="2100"/>
    <n v="1079.82"/>
    <n v="1512"/>
    <n v="840"/>
    <n v="1260"/>
    <n v="1"/>
  </r>
  <r>
    <d v="2019-09-29T00:00:00"/>
    <s v="2019-39"/>
    <s v="39"/>
    <s v="09"/>
    <x v="0"/>
    <s v="9999901480"/>
    <s v="Item 1409"/>
    <s v="discontinued"/>
    <x v="0"/>
    <x v="0"/>
    <x v="2"/>
    <n v="6"/>
    <n v="217.17529411764707"/>
    <n v="1954.5776470588235"/>
    <n v="2052"/>
    <n v="1954.5776470588235"/>
    <n v="2052"/>
    <n v="2052"/>
    <n v="0"/>
    <s v="-"/>
  </r>
  <r>
    <d v="2019-09-29T00:00:00"/>
    <s v="2019-39"/>
    <s v="39"/>
    <s v="09"/>
    <x v="0"/>
    <s v="999990476"/>
    <s v="Item 196"/>
    <s v="active"/>
    <x v="0"/>
    <x v="0"/>
    <x v="1"/>
    <n v="340"/>
    <n v="8508.0864864864852"/>
    <n v="5029.7805405405397"/>
    <n v="7437"/>
    <n v="5029.7805405405397"/>
    <n v="7437"/>
    <n v="5587"/>
    <n v="1850"/>
    <n v="1"/>
  </r>
  <r>
    <d v="2019-09-29T00:00:00"/>
    <s v="2019-39"/>
    <s v="39"/>
    <s v="09"/>
    <x v="0"/>
    <s v="999990190"/>
    <s v="Item 130"/>
    <s v="active"/>
    <x v="0"/>
    <x v="0"/>
    <x v="1"/>
    <n v="580"/>
    <n v="23194.2"/>
    <n v="5278.68"/>
    <n v="7524"/>
    <n v="5278.68"/>
    <n v="7524"/>
    <n v="13053"/>
    <n v="5529"/>
    <n v="1"/>
  </r>
  <r>
    <d v="2019-09-29T00:00:00"/>
    <s v="2019-39"/>
    <s v="39"/>
    <s v="09"/>
    <x v="0"/>
    <s v="99999095"/>
    <s v="Item 131"/>
    <s v="active"/>
    <x v="0"/>
    <x v="0"/>
    <x v="1"/>
    <n v="674"/>
    <n v="60537.506682279469"/>
    <n v="2425.0929976580796"/>
    <n v="3294"/>
    <n v="2425.0929976580796"/>
    <n v="3294"/>
    <n v="2684"/>
    <n v="610"/>
    <n v="1"/>
  </r>
  <r>
    <d v="2019-09-29T00:00:00"/>
    <s v="2019-39"/>
    <s v="39"/>
    <s v="09"/>
    <x v="0"/>
    <s v="999990159"/>
    <s v="Item 188"/>
    <s v="discontinued"/>
    <x v="0"/>
    <x v="2"/>
    <x v="2"/>
    <n v="861"/>
    <n v="50707.451734965405"/>
    <n v="2296.8532144757851"/>
    <n v="2418"/>
    <n v="2296.8532144757851"/>
    <n v="2418"/>
    <n v="1240"/>
    <n v="1178"/>
    <s v="-"/>
  </r>
  <r>
    <d v="2019-09-29T00:00:00"/>
    <s v="2019-39"/>
    <s v="39"/>
    <s v="09"/>
    <x v="0"/>
    <s v="9999901215"/>
    <s v="Item 1012"/>
    <s v="discontinued"/>
    <x v="0"/>
    <x v="1"/>
    <x v="2"/>
    <n v="216"/>
    <n v="5273.9055737704921"/>
    <n v="561.57327868852462"/>
    <n v="598"/>
    <n v="561.57327868852462"/>
    <n v="598"/>
    <n v="208"/>
    <n v="390"/>
    <s v="-"/>
  </r>
  <r>
    <d v="2019-09-29T00:00:00"/>
    <s v="2019-39"/>
    <s v="39"/>
    <s v="09"/>
    <x v="0"/>
    <s v="999990627"/>
    <s v="Item 805"/>
    <s v="active"/>
    <x v="0"/>
    <x v="0"/>
    <x v="1"/>
    <n v="72"/>
    <n v="7199.28"/>
    <n v="4199.58"/>
    <n v="6804"/>
    <n v="4199.58"/>
    <n v="6804"/>
    <n v="11502"/>
    <n v="4698"/>
    <n v="1"/>
  </r>
  <r>
    <d v="2019-09-29T00:00:00"/>
    <s v="2019-39"/>
    <s v="39"/>
    <s v="09"/>
    <x v="0"/>
    <s v="999990186"/>
    <s v="Item 234"/>
    <s v="active"/>
    <x v="0"/>
    <x v="1"/>
    <x v="1"/>
    <n v="416"/>
    <n v="29074.016943699728"/>
    <n v="1258.010348525469"/>
    <n v="1728"/>
    <n v="768.78410187667544"/>
    <n v="1056"/>
    <n v="672"/>
    <n v="1056"/>
    <n v="1"/>
  </r>
  <r>
    <d v="2019-09-29T00:00:00"/>
    <s v="2019-39"/>
    <s v="39"/>
    <s v="09"/>
    <x v="0"/>
    <s v="9999901352"/>
    <s v="Item 1191"/>
    <s v="discontinued"/>
    <x v="0"/>
    <x v="1"/>
    <x v="2"/>
    <n v="237"/>
    <n v="5585.8405263157892"/>
    <n v="329.96526315789475"/>
    <n v="350"/>
    <n v="329.96526315789475"/>
    <n v="350"/>
    <n v="275"/>
    <n v="75"/>
    <s v="-"/>
  </r>
  <r>
    <d v="2019-09-29T00:00:00"/>
    <s v="2019-39"/>
    <s v="39"/>
    <s v="09"/>
    <x v="0"/>
    <s v="9999901176"/>
    <s v="Item 1155"/>
    <s v="active"/>
    <x v="0"/>
    <x v="1"/>
    <x v="2"/>
    <n v="6"/>
    <n v="300.47097345132744"/>
    <n v="951.49141592920353"/>
    <n v="1368"/>
    <n v="951.49141592920353"/>
    <n v="1368"/>
    <n v="1800"/>
    <n v="432"/>
    <n v="1"/>
  </r>
  <r>
    <d v="2019-09-29T00:00:00"/>
    <s v="2019-39"/>
    <s v="39"/>
    <s v="09"/>
    <x v="0"/>
    <s v="9999901436"/>
    <s v="Item 1273"/>
    <s v="discontinued"/>
    <x v="0"/>
    <x v="0"/>
    <x v="2"/>
    <n v="15"/>
    <n v="346.01307692307694"/>
    <n v="253.74292307692309"/>
    <n v="275"/>
    <n v="253.74292307692309"/>
    <n v="275"/>
    <n v="150"/>
    <n v="125"/>
    <s v="-"/>
  </r>
  <r>
    <d v="2019-09-29T00:00:00"/>
    <s v="2019-39"/>
    <s v="39"/>
    <s v="09"/>
    <x v="0"/>
    <s v="9999901148"/>
    <s v="Item 1197"/>
    <s v="active"/>
    <x v="0"/>
    <x v="0"/>
    <x v="1"/>
    <n v="1"/>
    <n v="69.989999999999995"/>
    <n v="3009.5699999999997"/>
    <n v="4945"/>
    <n v="3009.5699999999997"/>
    <n v="4945"/>
    <n v="5635"/>
    <n v="690"/>
    <n v="1"/>
  </r>
  <r>
    <d v="2019-09-29T00:00:00"/>
    <s v="2019-39"/>
    <s v="39"/>
    <s v="09"/>
    <x v="0"/>
    <s v="999990576"/>
    <s v="Item 419"/>
    <s v="active"/>
    <x v="0"/>
    <x v="0"/>
    <x v="2"/>
    <n v="171"/>
    <n v="7343.0191414752107"/>
    <n v="1588.8403990326478"/>
    <n v="2405"/>
    <n v="644.12448609431669"/>
    <n v="975"/>
    <n v="4745"/>
    <n v="2340"/>
    <n v="1"/>
  </r>
  <r>
    <d v="2019-09-29T00:00:00"/>
    <s v="2019-39"/>
    <s v="39"/>
    <s v="09"/>
    <x v="0"/>
    <s v="999990824"/>
    <s v="Item 882"/>
    <s v="discontinued"/>
    <x v="0"/>
    <x v="1"/>
    <x v="2"/>
    <n v="186"/>
    <n v="14760.918666666666"/>
    <n v="793.59777777777776"/>
    <n v="840"/>
    <n v="793.59777777777776"/>
    <n v="840"/>
    <n v="1428"/>
    <n v="588"/>
    <s v="-"/>
  </r>
  <r>
    <d v="2019-09-29T00:00:00"/>
    <s v="2019-39"/>
    <s v="39"/>
    <s v="09"/>
    <x v="0"/>
    <s v="999990215"/>
    <s v="Item 251"/>
    <s v="active"/>
    <x v="0"/>
    <x v="1"/>
    <x v="2"/>
    <n v="528"/>
    <n v="23739.393174946003"/>
    <n v="404.64874730021597"/>
    <n v="576"/>
    <n v="404.64874730021597"/>
    <n v="576"/>
    <n v="640"/>
    <n v="64"/>
    <n v="1"/>
  </r>
  <r>
    <d v="2019-09-29T00:00:00"/>
    <s v="2019-39"/>
    <s v="39"/>
    <s v="09"/>
    <x v="0"/>
    <s v="999990348"/>
    <s v="Item 446"/>
    <s v="active"/>
    <x v="0"/>
    <x v="0"/>
    <x v="1"/>
    <n v="196"/>
    <n v="15678.039999999999"/>
    <n v="3679.54"/>
    <n v="6026"/>
    <n v="3679.54"/>
    <n v="6026"/>
    <n v="4585"/>
    <n v="1441"/>
    <n v="1"/>
  </r>
  <r>
    <d v="2019-09-29T00:00:00"/>
    <s v="2019-39"/>
    <s v="39"/>
    <s v="09"/>
    <x v="0"/>
    <s v="999990678"/>
    <s v="Item 746"/>
    <s v="active"/>
    <x v="0"/>
    <x v="2"/>
    <x v="2"/>
    <n v="198"/>
    <n v="15424.656097560975"/>
    <n v="3739.3105691056908"/>
    <n v="3984"/>
    <n v="1090.6322493224932"/>
    <n v="1162"/>
    <n v="2822"/>
    <n v="1162"/>
    <n v="1"/>
  </r>
  <r>
    <d v="2019-09-29T00:00:00"/>
    <s v="2019-39"/>
    <s v="39"/>
    <s v="09"/>
    <x v="0"/>
    <s v="9999901686"/>
    <s v="Item 1458"/>
    <s v="discontinued"/>
    <x v="0"/>
    <x v="0"/>
    <x v="2"/>
    <n v="150"/>
    <n v="3255.2586206896553"/>
    <n v="43.403448275862068"/>
    <n v="46"/>
    <n v="43.403448275862068"/>
    <n v="46"/>
    <n v="23"/>
    <n v="23"/>
    <s v="-"/>
  </r>
  <r>
    <d v="2019-09-29T00:00:00"/>
    <s v="2019-39"/>
    <s v="39"/>
    <s v="09"/>
    <x v="0"/>
    <s v="999990806"/>
    <s v="Item 308"/>
    <s v="discontinued"/>
    <x v="0"/>
    <x v="0"/>
    <x v="2"/>
    <n v="285"/>
    <n v="5531.8983870967741"/>
    <n v="601.71526315789481"/>
    <n v="651"/>
    <n v="601.71526315789481"/>
    <n v="651"/>
    <n v="1260"/>
    <n v="609"/>
    <s v="-"/>
  </r>
  <r>
    <d v="2019-09-29T00:00:00"/>
    <s v="2019-39"/>
    <s v="39"/>
    <s v="09"/>
    <x v="0"/>
    <s v="999990811"/>
    <s v="Item 836"/>
    <s v="discontinued"/>
    <x v="0"/>
    <x v="2"/>
    <x v="2"/>
    <n v="264"/>
    <n v="20094.924444444448"/>
    <n v="913.40565656565673"/>
    <n v="972"/>
    <n v="913.40565656565673"/>
    <n v="972"/>
    <n v="1458"/>
    <n v="486"/>
    <s v="-"/>
  </r>
  <r>
    <d v="2019-09-29T00:00:00"/>
    <s v="2019-39"/>
    <s v="39"/>
    <s v="09"/>
    <x v="0"/>
    <s v="999990310"/>
    <s v="Item 344"/>
    <s v="active"/>
    <x v="0"/>
    <x v="1"/>
    <x v="2"/>
    <n v="597"/>
    <n v="35814.03"/>
    <n v="1139.81"/>
    <n v="1729"/>
    <n v="1139.81"/>
    <n v="1729"/>
    <n v="364"/>
    <n v="1365"/>
    <n v="1"/>
  </r>
  <r>
    <d v="2019-09-29T00:00:00"/>
    <s v="2019-39"/>
    <s v="39"/>
    <s v="09"/>
    <x v="0"/>
    <s v="9999901429"/>
    <s v="Item 1311"/>
    <s v="discontinued"/>
    <x v="0"/>
    <x v="2"/>
    <x v="2"/>
    <n v="15"/>
    <n v="434.21603773584906"/>
    <n v="57.895471698113205"/>
    <n v="62"/>
    <n v="57.895471698113205"/>
    <n v="62"/>
    <n v="62"/>
    <n v="0"/>
    <s v="-"/>
  </r>
  <r>
    <d v="2019-09-29T00:00:00"/>
    <s v="2019-39"/>
    <s v="39"/>
    <s v="09"/>
    <x v="0"/>
    <s v="999990436"/>
    <s v="Item 136"/>
    <s v="active"/>
    <x v="0"/>
    <x v="1"/>
    <x v="2"/>
    <n v="960"/>
    <n v="19190.399999999998"/>
    <n v="2498.75"/>
    <n v="3375"/>
    <n v="2498.75"/>
    <n v="3375"/>
    <n v="2565"/>
    <n v="810"/>
    <n v="1"/>
  </r>
  <r>
    <d v="2019-09-29T00:00:00"/>
    <s v="2019-39"/>
    <s v="39"/>
    <s v="09"/>
    <x v="0"/>
    <s v="9999901785"/>
    <s v="Item 1515"/>
    <s v="discontinued"/>
    <x v="0"/>
    <x v="1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51"/>
    <s v="Item 235"/>
    <s v="discontinued"/>
    <x v="0"/>
    <x v="2"/>
    <x v="2"/>
    <n v="618"/>
    <n v="35933.313927125506"/>
    <n v="1860.624669365722"/>
    <n v="1984"/>
    <n v="1860.624669365722"/>
    <n v="1984"/>
    <n v="3906"/>
    <n v="1922"/>
    <s v="-"/>
  </r>
  <r>
    <d v="2019-09-29T00:00:00"/>
    <s v="2019-39"/>
    <s v="39"/>
    <s v="09"/>
    <x v="0"/>
    <s v="999990618"/>
    <s v="Item 599"/>
    <s v="active"/>
    <x v="0"/>
    <x v="1"/>
    <x v="2"/>
    <n v="597"/>
    <n v="35814.03"/>
    <n v="1079.82"/>
    <n v="1188"/>
    <n v="1079.82"/>
    <n v="1188"/>
    <n v="990"/>
    <n v="198"/>
    <n v="1"/>
  </r>
  <r>
    <d v="2019-09-29T00:00:00"/>
    <s v="2019-39"/>
    <s v="39"/>
    <s v="09"/>
    <x v="0"/>
    <s v="9999901011"/>
    <s v="Item 1031"/>
    <s v="discontinued"/>
    <x v="0"/>
    <x v="2"/>
    <x v="2"/>
    <n v="87"/>
    <n v="6849.2937869822481"/>
    <n v="2755.4630177514791"/>
    <n v="2905"/>
    <n v="2755.4630177514791"/>
    <n v="2905"/>
    <n v="4565"/>
    <n v="1660"/>
    <s v="-"/>
  </r>
  <r>
    <d v="2019-09-29T00:00:00"/>
    <s v="2019-39"/>
    <s v="39"/>
    <s v="09"/>
    <x v="0"/>
    <s v="999990435"/>
    <s v="Item 208"/>
    <s v="active"/>
    <x v="0"/>
    <x v="0"/>
    <x v="2"/>
    <n v="1719"/>
    <n v="51400.825243902444"/>
    <n v="2810.7490243902444"/>
    <n v="4042"/>
    <n v="2810.7490243902444"/>
    <n v="4042"/>
    <n v="1247"/>
    <n v="2795"/>
    <n v="1"/>
  </r>
  <r>
    <d v="2019-09-29T00:00:00"/>
    <s v="2019-39"/>
    <s v="39"/>
    <s v="09"/>
    <x v="0"/>
    <s v="9999901696"/>
    <s v="Item 1544"/>
    <s v="discontinued"/>
    <x v="0"/>
    <x v="0"/>
    <x v="2"/>
    <n v="147"/>
    <n v="4402.6499999999996"/>
    <n v="0"/>
    <n v="0"/>
    <n v="0"/>
    <n v="0"/>
    <n v="0"/>
    <n v="0"/>
    <s v="-"/>
  </r>
  <r>
    <d v="2019-09-29T00:00:00"/>
    <s v="2019-39"/>
    <s v="39"/>
    <s v="09"/>
    <x v="0"/>
    <s v="999990624"/>
    <s v="Item 809"/>
    <s v="discontinued"/>
    <x v="0"/>
    <x v="0"/>
    <x v="2"/>
    <n v="171"/>
    <n v="17218.559999999998"/>
    <n v="1006.9333333333333"/>
    <n v="1060"/>
    <n v="1006.9333333333333"/>
    <n v="1060"/>
    <n v="636"/>
    <n v="424"/>
    <s v="-"/>
  </r>
  <r>
    <d v="2019-09-29T00:00:00"/>
    <s v="2019-39"/>
    <s v="39"/>
    <s v="09"/>
    <x v="0"/>
    <s v="9999901128"/>
    <s v="Item 698"/>
    <s v="discontinued"/>
    <x v="0"/>
    <x v="0"/>
    <x v="2"/>
    <n v="18"/>
    <n v="319.68173076923074"/>
    <n v="639.36346153846148"/>
    <n v="684"/>
    <n v="639.36346153846148"/>
    <n v="684"/>
    <n v="1178"/>
    <n v="494"/>
    <s v="-"/>
  </r>
  <r>
    <d v="2019-09-29T00:00:00"/>
    <s v="2019-39"/>
    <s v="39"/>
    <s v="09"/>
    <x v="0"/>
    <s v="9999901053"/>
    <s v="Item 1141"/>
    <s v="discontinued"/>
    <x v="0"/>
    <x v="2"/>
    <x v="2"/>
    <n v="24"/>
    <n v="2224.2897478991599"/>
    <n v="2873.0409243697482"/>
    <n v="3038"/>
    <n v="2873.0409243697482"/>
    <n v="3038"/>
    <n v="2254"/>
    <n v="784"/>
    <s v="-"/>
  </r>
  <r>
    <d v="2019-09-29T00:00:00"/>
    <s v="2019-39"/>
    <s v="39"/>
    <s v="09"/>
    <x v="0"/>
    <s v="9999901156"/>
    <s v="Item 1210"/>
    <s v="active"/>
    <x v="0"/>
    <x v="0"/>
    <x v="1"/>
    <n v="155"/>
    <n v="11169.139655172414"/>
    <n v="2954.4175862068964"/>
    <n v="4961"/>
    <n v="2954.4175862068964"/>
    <n v="4961"/>
    <n v="5566"/>
    <n v="605"/>
    <n v="1"/>
  </r>
  <r>
    <d v="2019-09-29T00:00:00"/>
    <s v="2019-39"/>
    <s v="39"/>
    <s v="09"/>
    <x v="0"/>
    <s v="999990341"/>
    <s v="Item 165"/>
    <s v="active"/>
    <x v="0"/>
    <x v="0"/>
    <x v="2"/>
    <n v="768"/>
    <n v="22952.65946251768"/>
    <n v="2331.1294766619521"/>
    <n v="3354"/>
    <n v="2331.1294766619521"/>
    <n v="3354"/>
    <n v="1505"/>
    <n v="1849"/>
    <n v="1"/>
  </r>
  <r>
    <d v="2019-09-29T00:00:00"/>
    <s v="2019-39"/>
    <s v="39"/>
    <s v="09"/>
    <x v="0"/>
    <s v="999990287"/>
    <s v="Item 326"/>
    <s v="active"/>
    <x v="0"/>
    <x v="1"/>
    <x v="2"/>
    <n v="801"/>
    <n v="56061.99"/>
    <n v="839.87999999999988"/>
    <n v="1188"/>
    <n v="839.87999999999988"/>
    <n v="1188"/>
    <n v="1089"/>
    <n v="99"/>
    <n v="1"/>
  </r>
  <r>
    <d v="2019-09-29T00:00:00"/>
    <s v="2019-39"/>
    <s v="39"/>
    <s v="09"/>
    <x v="0"/>
    <s v="999990658"/>
    <s v="Item 672"/>
    <s v="discontinued"/>
    <x v="0"/>
    <x v="2"/>
    <x v="2"/>
    <n v="252"/>
    <n v="16592.601951219513"/>
    <n v="1514.4041463414635"/>
    <n v="1610"/>
    <n v="1514.4041463414635"/>
    <n v="1610"/>
    <n v="840"/>
    <n v="770"/>
    <s v="-"/>
  </r>
  <r>
    <d v="2019-09-29T00:00:00"/>
    <s v="2019-39"/>
    <s v="39"/>
    <s v="09"/>
    <x v="0"/>
    <s v="9999901261"/>
    <s v="Item 1319"/>
    <s v="active"/>
    <x v="0"/>
    <x v="0"/>
    <x v="1"/>
    <n v="1"/>
    <n v="69.990000000000009"/>
    <n v="3639.4800000000005"/>
    <n v="5928"/>
    <n v="2519.6400000000003"/>
    <n v="4104"/>
    <n v="4560"/>
    <n v="1368"/>
    <n v="1"/>
  </r>
  <r>
    <d v="2019-09-29T00:00:00"/>
    <s v="2019-39"/>
    <s v="39"/>
    <s v="09"/>
    <x v="0"/>
    <s v="999990326"/>
    <s v="Item 162"/>
    <s v="active"/>
    <x v="0"/>
    <x v="0"/>
    <x v="2"/>
    <n v="1785"/>
    <n v="53532.15"/>
    <n v="2429.19"/>
    <n v="3321"/>
    <n v="2429.19"/>
    <n v="3321"/>
    <n v="4223"/>
    <n v="902"/>
    <n v="1"/>
  </r>
  <r>
    <d v="2019-09-29T00:00:00"/>
    <s v="2019-39"/>
    <s v="39"/>
    <s v="09"/>
    <x v="0"/>
    <s v="999990489"/>
    <s v="Item 528"/>
    <s v="active"/>
    <x v="0"/>
    <x v="0"/>
    <x v="2"/>
    <n v="237"/>
    <n v="23564.939486780713"/>
    <n v="994.30124416796264"/>
    <n v="1310"/>
    <n v="994.30124416796264"/>
    <n v="1310"/>
    <n v="1179"/>
    <n v="131"/>
    <n v="1"/>
  </r>
  <r>
    <d v="2019-09-29T00:00:00"/>
    <s v="2019-39"/>
    <s v="39"/>
    <s v="09"/>
    <x v="0"/>
    <s v="9999901320"/>
    <s v="Item 1331"/>
    <s v="discontinued"/>
    <x v="0"/>
    <x v="2"/>
    <x v="2"/>
    <n v="0"/>
    <n v="0"/>
    <n v="421.11836734693878"/>
    <n v="448"/>
    <n v="421.11836734693878"/>
    <n v="448"/>
    <n v="616"/>
    <n v="168"/>
    <s v="-"/>
  </r>
  <r>
    <d v="2019-09-29T00:00:00"/>
    <s v="2019-39"/>
    <s v="39"/>
    <s v="09"/>
    <x v="0"/>
    <s v="9999901274"/>
    <s v="Item 1159"/>
    <s v="discontinued"/>
    <x v="0"/>
    <x v="2"/>
    <x v="2"/>
    <n v="3"/>
    <n v="88.869459459459463"/>
    <n v="59.246306306306309"/>
    <n v="64"/>
    <n v="29.623153153153154"/>
    <n v="32"/>
    <n v="128"/>
    <n v="64"/>
    <s v="-"/>
  </r>
  <r>
    <d v="2019-09-29T00:00:00"/>
    <s v="2019-39"/>
    <s v="39"/>
    <s v="09"/>
    <x v="0"/>
    <s v="999990783"/>
    <s v="Item 778"/>
    <s v="active"/>
    <x v="0"/>
    <x v="1"/>
    <x v="2"/>
    <n v="99"/>
    <n v="6929.0099999999993"/>
    <n v="419.93999999999994"/>
    <n v="618"/>
    <n v="419.93999999999994"/>
    <n v="618"/>
    <n v="824"/>
    <n v="206"/>
    <n v="1"/>
  </r>
  <r>
    <d v="2019-09-29T00:00:00"/>
    <s v="2019-39"/>
    <s v="39"/>
    <s v="09"/>
    <x v="0"/>
    <s v="999990734"/>
    <s v="Item 897"/>
    <s v="active"/>
    <x v="0"/>
    <x v="0"/>
    <x v="1"/>
    <n v="23"/>
    <n v="2299.77"/>
    <n v="5399.46"/>
    <n v="8748"/>
    <n v="5399.46"/>
    <n v="8748"/>
    <n v="9720"/>
    <n v="972"/>
    <n v="1"/>
  </r>
  <r>
    <d v="2019-09-29T00:00:00"/>
    <s v="2019-39"/>
    <s v="39"/>
    <s v="09"/>
    <x v="0"/>
    <s v="999990280"/>
    <s v="Item 297"/>
    <s v="active"/>
    <x v="0"/>
    <x v="0"/>
    <x v="1"/>
    <n v="213"/>
    <n v="12746.157841191069"/>
    <n v="3051.8969478908193"/>
    <n v="4233"/>
    <n v="3051.8969478908193"/>
    <n v="4233"/>
    <n v="2241"/>
    <n v="1992"/>
    <n v="1"/>
  </r>
  <r>
    <d v="2019-09-29T00:00:00"/>
    <s v="2019-39"/>
    <s v="39"/>
    <s v="09"/>
    <x v="0"/>
    <s v="9999901390"/>
    <s v="Item 1335"/>
    <s v="discontinued"/>
    <x v="0"/>
    <x v="0"/>
    <x v="2"/>
    <n v="30"/>
    <n v="1174.7"/>
    <n v="156.62666666666667"/>
    <n v="168"/>
    <n v="156.62666666666667"/>
    <n v="168"/>
    <n v="126"/>
    <n v="42"/>
    <s v="-"/>
  </r>
  <r>
    <d v="2019-09-29T00:00:00"/>
    <s v="2019-39"/>
    <s v="39"/>
    <s v="09"/>
    <x v="0"/>
    <s v="999990434"/>
    <s v="Item 470"/>
    <s v="active"/>
    <x v="0"/>
    <x v="1"/>
    <x v="2"/>
    <n v="534"/>
    <n v="68949.273551020407"/>
    <n v="0"/>
    <n v="0"/>
    <n v="0"/>
    <n v="0"/>
    <n v="0"/>
    <n v="0"/>
    <n v="1"/>
  </r>
  <r>
    <d v="2019-09-29T00:00:00"/>
    <s v="2019-39"/>
    <s v="39"/>
    <s v="09"/>
    <x v="0"/>
    <s v="999990880"/>
    <s v="Item 883"/>
    <s v="active"/>
    <x v="0"/>
    <x v="0"/>
    <x v="1"/>
    <n v="19"/>
    <n v="1348.1743122676578"/>
    <n v="2057.7397397769514"/>
    <n v="3393"/>
    <n v="2057.7397397769514"/>
    <n v="3393"/>
    <n v="2106"/>
    <n v="1287"/>
    <n v="1"/>
  </r>
  <r>
    <d v="2019-09-29T00:00:00"/>
    <s v="2019-39"/>
    <s v="39"/>
    <s v="09"/>
    <x v="0"/>
    <s v="999990207"/>
    <s v="Item 295"/>
    <s v="active"/>
    <x v="0"/>
    <x v="2"/>
    <x v="1"/>
    <n v="231"/>
    <n v="18469.105643564359"/>
    <n v="0"/>
    <n v="0"/>
    <n v="0"/>
    <n v="0"/>
    <n v="0"/>
    <n v="0"/>
    <n v="1"/>
  </r>
  <r>
    <d v="2019-09-29T00:00:00"/>
    <s v="2019-39"/>
    <s v="39"/>
    <s v="09"/>
    <x v="0"/>
    <s v="999990426"/>
    <s v="Item 472"/>
    <s v="active"/>
    <x v="0"/>
    <x v="1"/>
    <x v="2"/>
    <n v="486"/>
    <n v="34015.140000000007"/>
    <n v="419.94000000000005"/>
    <n v="648"/>
    <n v="419.94000000000005"/>
    <n v="648"/>
    <n v="432"/>
    <n v="216"/>
    <n v="1"/>
  </r>
  <r>
    <d v="2019-09-29T00:00:00"/>
    <s v="2019-39"/>
    <s v="39"/>
    <s v="09"/>
    <x v="0"/>
    <s v="9999901018"/>
    <s v="Item 1074"/>
    <s v="active"/>
    <x v="0"/>
    <x v="0"/>
    <x v="1"/>
    <n v="26"/>
    <n v="2339.7399999999998"/>
    <n v="4769.4699999999993"/>
    <n v="7367"/>
    <n v="4769.4699999999993"/>
    <n v="7367"/>
    <n v="5977"/>
    <n v="1390"/>
    <n v="1"/>
  </r>
  <r>
    <d v="2019-09-29T00:00:00"/>
    <s v="2019-39"/>
    <s v="39"/>
    <s v="09"/>
    <x v="0"/>
    <s v="999990961"/>
    <s v="Item 720"/>
    <s v="active"/>
    <x v="0"/>
    <x v="1"/>
    <x v="2"/>
    <n v="291"/>
    <n v="11637.089999999998"/>
    <n v="1959.5099999999998"/>
    <n v="3136"/>
    <n v="1959.5099999999998"/>
    <n v="3136"/>
    <n v="2624"/>
    <n v="512"/>
    <n v="1"/>
  </r>
  <r>
    <d v="2019-09-29T00:00:00"/>
    <s v="2019-39"/>
    <s v="39"/>
    <s v="09"/>
    <x v="0"/>
    <s v="999990701"/>
    <s v="Item 547"/>
    <s v="active"/>
    <x v="0"/>
    <x v="0"/>
    <x v="2"/>
    <n v="0"/>
    <n v="0"/>
    <n v="2159.5199999999995"/>
    <n v="3024"/>
    <n v="2159.5199999999995"/>
    <n v="3024"/>
    <n v="1953"/>
    <n v="1071"/>
    <n v="0"/>
  </r>
  <r>
    <d v="2019-09-29T00:00:00"/>
    <s v="2019-39"/>
    <s v="39"/>
    <s v="09"/>
    <x v="0"/>
    <s v="999990826"/>
    <s v="Item 848"/>
    <s v="discontinued"/>
    <x v="0"/>
    <x v="2"/>
    <x v="2"/>
    <n v="261"/>
    <n v="19372.507500000003"/>
    <n v="742.24166666666679"/>
    <n v="790"/>
    <n v="742.24166666666679"/>
    <n v="790"/>
    <n v="474"/>
    <n v="316"/>
    <s v="-"/>
  </r>
  <r>
    <d v="2019-09-29T00:00:00"/>
    <s v="2019-39"/>
    <s v="39"/>
    <s v="09"/>
    <x v="0"/>
    <s v="999990256"/>
    <s v="Item 298"/>
    <s v="active"/>
    <x v="0"/>
    <x v="1"/>
    <x v="2"/>
    <n v="873"/>
    <n v="43641.270000000004"/>
    <n v="1049.79"/>
    <n v="1428"/>
    <n v="1049.79"/>
    <n v="1428"/>
    <n v="1632"/>
    <n v="204"/>
    <n v="1"/>
  </r>
  <r>
    <d v="2019-09-29T00:00:00"/>
    <s v="2019-39"/>
    <s v="39"/>
    <s v="09"/>
    <x v="0"/>
    <s v="999990271"/>
    <s v="Item 535"/>
    <s v="active"/>
    <x v="0"/>
    <x v="0"/>
    <x v="1"/>
    <n v="167"/>
    <n v="20038.329999999998"/>
    <n v="4079.6599999999994"/>
    <n v="6630"/>
    <n v="4079.6599999999994"/>
    <n v="6630"/>
    <n v="4290"/>
    <n v="2340"/>
    <n v="1"/>
  </r>
  <r>
    <d v="2019-09-29T00:00:00"/>
    <s v="2019-39"/>
    <s v="39"/>
    <s v="09"/>
    <x v="0"/>
    <s v="999990238"/>
    <s v="Item 264"/>
    <s v="active"/>
    <x v="0"/>
    <x v="1"/>
    <x v="2"/>
    <n v="561"/>
    <n v="39245.46571214393"/>
    <n v="349.78133433283358"/>
    <n v="455"/>
    <n v="139.91253373313344"/>
    <n v="182"/>
    <n v="273"/>
    <n v="182"/>
    <n v="1"/>
  </r>
  <r>
    <d v="2019-09-29T00:00:00"/>
    <s v="2019-39"/>
    <s v="39"/>
    <s v="09"/>
    <x v="0"/>
    <s v="9999901030"/>
    <s v="Item 1035"/>
    <s v="active"/>
    <x v="0"/>
    <x v="0"/>
    <x v="1"/>
    <n v="1"/>
    <n v="74.686969696969683"/>
    <n v="2464.6699999999996"/>
    <n v="3366"/>
    <n v="1493.7393939393937"/>
    <n v="2040"/>
    <n v="1632"/>
    <n v="1734"/>
    <n v="1"/>
  </r>
  <r>
    <d v="2019-09-29T00:00:00"/>
    <s v="2019-39"/>
    <s v="39"/>
    <s v="09"/>
    <x v="0"/>
    <s v="9999901657"/>
    <s v="Item 1584"/>
    <s v="discontinued"/>
    <x v="0"/>
    <x v="0"/>
    <x v="2"/>
    <n v="93"/>
    <n v="3622.5360000000001"/>
    <n v="0"/>
    <n v="0"/>
    <n v="0"/>
    <n v="0"/>
    <n v="0"/>
    <n v="0"/>
    <s v="-"/>
  </r>
  <r>
    <d v="2019-09-29T00:00:00"/>
    <s v="2019-39"/>
    <s v="39"/>
    <s v="09"/>
    <x v="0"/>
    <s v="9999901045"/>
    <s v="Item 1053"/>
    <s v="discontinued"/>
    <x v="0"/>
    <x v="2"/>
    <x v="2"/>
    <n v="42"/>
    <n v="3059.5061538461541"/>
    <n v="1602.5984615384616"/>
    <n v="1694"/>
    <n v="1602.5984615384616"/>
    <n v="1694"/>
    <n v="847"/>
    <n v="847"/>
    <s v="-"/>
  </r>
  <r>
    <d v="2019-09-29T00:00:00"/>
    <s v="2019-39"/>
    <s v="39"/>
    <s v="09"/>
    <x v="0"/>
    <s v="999990785"/>
    <s v="Item 918"/>
    <s v="discontinued"/>
    <x v="0"/>
    <x v="1"/>
    <x v="2"/>
    <n v="207"/>
    <n v="14405.721428571429"/>
    <n v="556.74285714285713"/>
    <n v="592"/>
    <n v="556.74285714285713"/>
    <n v="592"/>
    <n v="1184"/>
    <n v="592"/>
    <s v="-"/>
  </r>
  <r>
    <d v="2019-09-29T00:00:00"/>
    <s v="2019-39"/>
    <s v="39"/>
    <s v="09"/>
    <x v="0"/>
    <s v="999990947"/>
    <s v="Item 1010"/>
    <s v="active"/>
    <x v="0"/>
    <x v="0"/>
    <x v="2"/>
    <n v="27"/>
    <n v="2405.385737704918"/>
    <n v="1603.5904918032786"/>
    <n v="2322"/>
    <n v="1603.5904918032786"/>
    <n v="2322"/>
    <n v="1032"/>
    <n v="1290"/>
    <n v="1"/>
  </r>
  <r>
    <d v="2019-09-29T00:00:00"/>
    <s v="2019-39"/>
    <s v="39"/>
    <s v="09"/>
    <x v="0"/>
    <s v="999990855"/>
    <s v="Item 710"/>
    <s v="active"/>
    <x v="0"/>
    <x v="1"/>
    <x v="2"/>
    <n v="66"/>
    <n v="3299.34"/>
    <n v="2149.5700000000002"/>
    <n v="2924"/>
    <n v="2149.5700000000002"/>
    <n v="2924"/>
    <n v="3808"/>
    <n v="884"/>
    <n v="1"/>
  </r>
  <r>
    <d v="2019-09-29T00:00:00"/>
    <s v="2019-39"/>
    <s v="39"/>
    <s v="09"/>
    <x v="0"/>
    <s v="9999901131"/>
    <s v="Item 1037"/>
    <s v="active"/>
    <x v="0"/>
    <x v="0"/>
    <x v="2"/>
    <n v="27"/>
    <n v="1214.73"/>
    <n v="3014.33"/>
    <n v="4087"/>
    <n v="3014.33"/>
    <n v="4087"/>
    <n v="4087"/>
    <n v="0"/>
    <n v="1"/>
  </r>
  <r>
    <d v="2019-09-29T00:00:00"/>
    <s v="2019-39"/>
    <s v="39"/>
    <s v="09"/>
    <x v="0"/>
    <s v="999990255"/>
    <s v="Item 262"/>
    <s v="active"/>
    <x v="0"/>
    <x v="0"/>
    <x v="2"/>
    <n v="807"/>
    <n v="48279.733425167542"/>
    <n v="2213.5689426656741"/>
    <n v="3182"/>
    <n v="2213.5689426656741"/>
    <n v="3182"/>
    <n v="946"/>
    <n v="2236"/>
    <n v="1"/>
  </r>
  <r>
    <d v="2019-09-29T00:00:00"/>
    <s v="2019-39"/>
    <s v="39"/>
    <s v="09"/>
    <x v="0"/>
    <s v="999990299"/>
    <s v="Item 451"/>
    <s v="active"/>
    <x v="0"/>
    <x v="2"/>
    <x v="1"/>
    <n v="22"/>
    <n v="1966.6711917098446"/>
    <n v="1966.6711917098446"/>
    <n v="2926"/>
    <n v="1966.6711917098446"/>
    <n v="2926"/>
    <n v="4921"/>
    <n v="1995"/>
    <n v="1"/>
  </r>
  <r>
    <d v="2019-09-29T00:00:00"/>
    <s v="2019-39"/>
    <s v="39"/>
    <s v="09"/>
    <x v="0"/>
    <s v="999990234"/>
    <s v="Item 245"/>
    <s v="active"/>
    <x v="0"/>
    <x v="1"/>
    <x v="2"/>
    <n v="660"/>
    <n v="29693.4"/>
    <n v="494.89000000000004"/>
    <n v="616"/>
    <n v="449.90000000000003"/>
    <n v="560"/>
    <n v="1064"/>
    <n v="448"/>
    <n v="1"/>
  </r>
  <r>
    <d v="2019-09-29T00:00:00"/>
    <s v="2019-39"/>
    <s v="39"/>
    <s v="09"/>
    <x v="0"/>
    <s v="999990508"/>
    <s v="Item 615"/>
    <s v="discontinued"/>
    <x v="0"/>
    <x v="1"/>
    <x v="2"/>
    <n v="318"/>
    <n v="22244.518259187622"/>
    <n v="419.70789168278532"/>
    <n v="474"/>
    <n v="139.90263056092843"/>
    <n v="158"/>
    <n v="316"/>
    <n v="158"/>
    <s v="-"/>
  </r>
  <r>
    <d v="2019-09-29T00:00:00"/>
    <s v="2019-39"/>
    <s v="39"/>
    <s v="09"/>
    <x v="0"/>
    <s v="999990802"/>
    <s v="Item 794"/>
    <s v="active"/>
    <x v="0"/>
    <x v="0"/>
    <x v="2"/>
    <n v="183"/>
    <n v="12808.170000000002"/>
    <n v="1819.7400000000002"/>
    <n v="2990"/>
    <n v="1819.7400000000002"/>
    <n v="2990"/>
    <n v="3220"/>
    <n v="230"/>
    <n v="1"/>
  </r>
  <r>
    <d v="2019-09-29T00:00:00"/>
    <s v="2019-39"/>
    <s v="39"/>
    <s v="09"/>
    <x v="0"/>
    <s v="999990558"/>
    <s v="Item 422"/>
    <s v="active"/>
    <x v="0"/>
    <x v="0"/>
    <x v="2"/>
    <n v="405"/>
    <n v="18220.95"/>
    <n v="1844.5900000000001"/>
    <n v="2624"/>
    <n v="1844.5900000000001"/>
    <n v="2624"/>
    <n v="4032"/>
    <n v="1408"/>
    <n v="1"/>
  </r>
  <r>
    <d v="2019-09-29T00:00:00"/>
    <s v="2019-39"/>
    <s v="39"/>
    <s v="09"/>
    <x v="0"/>
    <s v="999990640"/>
    <s v="Item 304"/>
    <s v="active"/>
    <x v="0"/>
    <x v="0"/>
    <x v="2"/>
    <n v="0"/>
    <n v="0"/>
    <n v="878.32684077506326"/>
    <n v="1258"/>
    <n v="878.32684077506326"/>
    <n v="1258"/>
    <n v="1739"/>
    <n v="481"/>
    <n v="0"/>
  </r>
  <r>
    <d v="2019-09-29T00:00:00"/>
    <s v="2019-39"/>
    <s v="39"/>
    <s v="09"/>
    <x v="0"/>
    <s v="9999901505"/>
    <s v="Item 1453"/>
    <s v="discontinued"/>
    <x v="0"/>
    <x v="0"/>
    <x v="2"/>
    <n v="42"/>
    <n v="1601.3731034482757"/>
    <n v="343.15137931034479"/>
    <n v="387"/>
    <n v="343.15137931034479"/>
    <n v="387"/>
    <n v="172"/>
    <n v="215"/>
    <s v="-"/>
  </r>
  <r>
    <d v="2019-09-29T00:00:00"/>
    <s v="2019-39"/>
    <s v="39"/>
    <s v="09"/>
    <x v="0"/>
    <s v="999990850"/>
    <s v="Item 908"/>
    <s v="active"/>
    <x v="0"/>
    <x v="0"/>
    <x v="2"/>
    <n v="57"/>
    <n v="4523.9436186770427"/>
    <n v="1904.8183657587547"/>
    <n v="2736"/>
    <n v="1904.8183657587547"/>
    <n v="2736"/>
    <n v="3534"/>
    <n v="798"/>
    <n v="1"/>
  </r>
  <r>
    <d v="2019-09-29T00:00:00"/>
    <s v="2019-39"/>
    <s v="39"/>
    <s v="09"/>
    <x v="0"/>
    <s v="999990218"/>
    <s v="Item 260"/>
    <s v="active"/>
    <x v="0"/>
    <x v="0"/>
    <x v="1"/>
    <n v="163"/>
    <n v="11372.147777777778"/>
    <n v="2930.2466666666669"/>
    <n v="3948"/>
    <n v="2930.2466666666669"/>
    <n v="3948"/>
    <n v="3290"/>
    <n v="658"/>
    <n v="1"/>
  </r>
  <r>
    <d v="2019-09-29T00:00:00"/>
    <s v="2019-39"/>
    <s v="39"/>
    <s v="09"/>
    <x v="0"/>
    <s v="999990219"/>
    <s v="Item 237"/>
    <s v="active"/>
    <x v="0"/>
    <x v="1"/>
    <x v="2"/>
    <n v="1317"/>
    <n v="52912.372372881349"/>
    <n v="482.11728813559318"/>
    <n v="612"/>
    <n v="482.11728813559318"/>
    <n v="612"/>
    <n v="663"/>
    <n v="51"/>
    <n v="1"/>
  </r>
  <r>
    <d v="2019-09-29T00:00:00"/>
    <s v="2019-39"/>
    <s v="39"/>
    <s v="09"/>
    <x v="0"/>
    <s v="9999901633"/>
    <s v="Item 1543"/>
    <s v="discontinued"/>
    <x v="0"/>
    <x v="0"/>
    <x v="2"/>
    <n v="66"/>
    <n v="2576.6999999999998"/>
    <n v="0"/>
    <n v="0"/>
    <n v="0"/>
    <n v="0"/>
    <n v="0"/>
    <n v="0"/>
    <s v="-"/>
  </r>
  <r>
    <d v="2019-09-29T00:00:00"/>
    <s v="2019-39"/>
    <s v="39"/>
    <s v="09"/>
    <x v="0"/>
    <s v="999990563"/>
    <s v="Item 635"/>
    <s v="active"/>
    <x v="0"/>
    <x v="1"/>
    <x v="2"/>
    <n v="369"/>
    <n v="22114.345714285715"/>
    <n v="958.88761904761907"/>
    <n v="976"/>
    <n v="958.88761904761907"/>
    <n v="976"/>
    <n v="732"/>
    <n v="244"/>
    <n v="1"/>
  </r>
  <r>
    <d v="2019-09-29T00:00:00"/>
    <s v="2019-39"/>
    <s v="39"/>
    <s v="09"/>
    <x v="0"/>
    <s v="9999901730"/>
    <s v="Item 1514"/>
    <s v="discontinued"/>
    <x v="0"/>
    <x v="1"/>
    <x v="2"/>
    <n v="30"/>
    <n v="693.44999999999993"/>
    <n v="92.46"/>
    <n v="100"/>
    <n v="92.46"/>
    <n v="100"/>
    <n v="50"/>
    <n v="50"/>
    <s v="-"/>
  </r>
  <r>
    <d v="2019-09-29T00:00:00"/>
    <s v="2019-39"/>
    <s v="39"/>
    <s v="09"/>
    <x v="0"/>
    <s v="999990748"/>
    <s v="Item 802"/>
    <s v="active"/>
    <x v="0"/>
    <x v="0"/>
    <x v="2"/>
    <n v="186"/>
    <n v="14773.515000000001"/>
    <n v="1747.4050000000002"/>
    <n v="2640"/>
    <n v="1747.4050000000002"/>
    <n v="2640"/>
    <n v="600"/>
    <n v="2040"/>
    <n v="1"/>
  </r>
  <r>
    <d v="2019-09-29T00:00:00"/>
    <s v="2019-39"/>
    <s v="39"/>
    <s v="09"/>
    <x v="0"/>
    <s v="999990617"/>
    <s v="Item 730"/>
    <s v="active"/>
    <x v="0"/>
    <x v="0"/>
    <x v="1"/>
    <n v="14"/>
    <n v="1176.7349999999999"/>
    <n v="1681.05"/>
    <n v="2420"/>
    <n v="1681.05"/>
    <n v="2420"/>
    <n v="4114"/>
    <n v="1694"/>
    <n v="1"/>
  </r>
  <r>
    <d v="2019-09-29T00:00:00"/>
    <s v="2019-39"/>
    <s v="39"/>
    <s v="09"/>
    <x v="0"/>
    <s v="999990389"/>
    <s v="Item 287"/>
    <s v="active"/>
    <x v="0"/>
    <x v="0"/>
    <x v="1"/>
    <n v="327"/>
    <n v="14672.269018503619"/>
    <n v="1749.9036444086885"/>
    <n v="2418"/>
    <n v="1749.9036444086885"/>
    <n v="2418"/>
    <n v="1922"/>
    <n v="496"/>
    <n v="1"/>
  </r>
  <r>
    <d v="2019-09-29T00:00:00"/>
    <s v="2019-39"/>
    <s v="39"/>
    <s v="09"/>
    <x v="0"/>
    <s v="9999901007"/>
    <s v="Item 1154"/>
    <s v="active"/>
    <x v="0"/>
    <x v="0"/>
    <x v="1"/>
    <n v="33"/>
    <n v="3959.6699999999996"/>
    <n v="2279.81"/>
    <n v="3762"/>
    <n v="2279.81"/>
    <n v="3762"/>
    <n v="2178"/>
    <n v="1584"/>
    <n v="1"/>
  </r>
  <r>
    <d v="2019-09-29T00:00:00"/>
    <s v="2019-39"/>
    <s v="39"/>
    <s v="09"/>
    <x v="0"/>
    <s v="999990661"/>
    <s v="Item 849"/>
    <s v="discontinued"/>
    <x v="0"/>
    <x v="0"/>
    <x v="2"/>
    <n v="231"/>
    <n v="11427.377500000001"/>
    <n v="544.16083333333336"/>
    <n v="572"/>
    <n v="544.16083333333336"/>
    <n v="572"/>
    <n v="936"/>
    <n v="364"/>
    <s v="-"/>
  </r>
  <r>
    <d v="2019-09-29T00:00:00"/>
    <s v="2019-39"/>
    <s v="39"/>
    <s v="09"/>
    <x v="0"/>
    <s v="999990301"/>
    <s v="Item 375"/>
    <s v="active"/>
    <x v="0"/>
    <x v="0"/>
    <x v="2"/>
    <n v="456"/>
    <n v="31785.815634517759"/>
    <n v="2160.8778172588827"/>
    <n v="3100"/>
    <n v="2160.8778172588827"/>
    <n v="3100"/>
    <n v="3800"/>
    <n v="700"/>
    <n v="1"/>
  </r>
  <r>
    <d v="2019-09-29T00:00:00"/>
    <s v="2019-39"/>
    <s v="39"/>
    <s v="09"/>
    <x v="0"/>
    <s v="9999901757"/>
    <s v="Item 1846"/>
    <s v="active"/>
    <x v="0"/>
    <x v="0"/>
    <x v="2"/>
    <n v="51"/>
    <n v="2549.4899999999998"/>
    <n v="349.92999999999995"/>
    <n v="469"/>
    <n v="349.92999999999995"/>
    <n v="469"/>
    <n v="201"/>
    <n v="268"/>
    <n v="1"/>
  </r>
  <r>
    <d v="2019-09-29T00:00:00"/>
    <s v="2019-39"/>
    <s v="39"/>
    <s v="09"/>
    <x v="0"/>
    <s v="999990454"/>
    <s v="Item 459"/>
    <s v="active"/>
    <x v="0"/>
    <x v="2"/>
    <x v="2"/>
    <n v="192"/>
    <n v="17169.733543307088"/>
    <n v="1162.5340419947509"/>
    <n v="1690"/>
    <n v="1162.5340419947509"/>
    <n v="1690"/>
    <n v="1820"/>
    <n v="130"/>
    <n v="1"/>
  </r>
  <r>
    <d v="2019-09-29T00:00:00"/>
    <s v="2019-39"/>
    <s v="39"/>
    <s v="09"/>
    <x v="0"/>
    <s v="999990933"/>
    <s v="Item 1004"/>
    <s v="discontinued"/>
    <x v="0"/>
    <x v="0"/>
    <x v="2"/>
    <n v="90"/>
    <n v="8099.1"/>
    <n v="3599.6000000000004"/>
    <n v="6040"/>
    <n v="719.92000000000007"/>
    <n v="1208"/>
    <n v="9211"/>
    <n v="3171"/>
    <s v="-"/>
  </r>
  <r>
    <d v="2019-09-29T00:00:00"/>
    <s v="2019-39"/>
    <s v="39"/>
    <s v="09"/>
    <x v="0"/>
    <s v="9999901107"/>
    <s v="Item 1126"/>
    <s v="discontinued"/>
    <x v="0"/>
    <x v="1"/>
    <x v="2"/>
    <n v="108"/>
    <n v="2986.8171428571427"/>
    <n v="331.86857142857144"/>
    <n v="360"/>
    <n v="331.86857142857144"/>
    <n v="360"/>
    <n v="240"/>
    <n v="120"/>
    <s v="-"/>
  </r>
  <r>
    <d v="2019-09-29T00:00:00"/>
    <s v="2019-39"/>
    <s v="39"/>
    <s v="09"/>
    <x v="0"/>
    <s v="9999901637"/>
    <s v="Item 1868"/>
    <s v="active"/>
    <x v="0"/>
    <x v="0"/>
    <x v="2"/>
    <n v="9"/>
    <n v="719.91"/>
    <n v="239.96999999999997"/>
    <n v="363"/>
    <n v="239.96999999999997"/>
    <n v="363"/>
    <n v="484"/>
    <n v="121"/>
    <n v="1"/>
  </r>
  <r>
    <d v="2019-09-29T00:00:00"/>
    <s v="2019-39"/>
    <s v="39"/>
    <s v="09"/>
    <x v="0"/>
    <s v="999990237"/>
    <s v="Item 266"/>
    <s v="active"/>
    <x v="0"/>
    <x v="0"/>
    <x v="2"/>
    <n v="918"/>
    <n v="59523.085566391594"/>
    <n v="1620.9990622655664"/>
    <n v="2425"/>
    <n v="324.19981245311328"/>
    <n v="485"/>
    <n v="2522"/>
    <n v="97"/>
    <n v="1"/>
  </r>
  <r>
    <d v="2019-09-29T00:00:00"/>
    <s v="2019-39"/>
    <s v="39"/>
    <s v="09"/>
    <x v="0"/>
    <s v="999990338"/>
    <s v="Item 414"/>
    <s v="active"/>
    <x v="0"/>
    <x v="1"/>
    <x v="2"/>
    <n v="798"/>
    <n v="39892.019999999997"/>
    <n v="999.8"/>
    <n v="1500"/>
    <n v="999.8"/>
    <n v="1500"/>
    <n v="1275"/>
    <n v="225"/>
    <n v="1"/>
  </r>
  <r>
    <d v="2019-09-29T00:00:00"/>
    <s v="2019-39"/>
    <s v="39"/>
    <s v="09"/>
    <x v="0"/>
    <s v="999990835"/>
    <s v="Item 894"/>
    <s v="active"/>
    <x v="0"/>
    <x v="0"/>
    <x v="2"/>
    <n v="267"/>
    <n v="21357.33"/>
    <n v="1039.8700000000001"/>
    <n v="1742"/>
    <n v="799.90000000000009"/>
    <n v="1340"/>
    <n v="2814"/>
    <n v="1072"/>
    <n v="1"/>
  </r>
  <r>
    <d v="2019-09-29T00:00:00"/>
    <s v="2019-39"/>
    <s v="39"/>
    <s v="09"/>
    <x v="0"/>
    <s v="9999901547"/>
    <s v="Item 1234"/>
    <s v="discontinued"/>
    <x v="0"/>
    <x v="1"/>
    <x v="2"/>
    <n v="171"/>
    <n v="2495.3503846153849"/>
    <n v="14.592692307692309"/>
    <n v="18"/>
    <n v="0"/>
    <n v="0"/>
    <n v="18"/>
    <n v="0"/>
    <s v="-"/>
  </r>
  <r>
    <d v="2019-09-29T00:00:00"/>
    <s v="2019-39"/>
    <s v="39"/>
    <s v="09"/>
    <x v="0"/>
    <s v="999990882"/>
    <s v="Item 938"/>
    <s v="discontinued"/>
    <x v="0"/>
    <x v="0"/>
    <x v="2"/>
    <n v="147"/>
    <n v="15104.936000000002"/>
    <n v="822.03733333333344"/>
    <n v="872"/>
    <n v="822.03733333333344"/>
    <n v="872"/>
    <n v="872"/>
    <n v="0"/>
    <s v="-"/>
  </r>
  <r>
    <d v="2019-09-29T00:00:00"/>
    <s v="2019-39"/>
    <s v="39"/>
    <s v="09"/>
    <x v="0"/>
    <s v="999990524"/>
    <s v="Item 504"/>
    <s v="active"/>
    <x v="0"/>
    <x v="2"/>
    <x v="2"/>
    <n v="165"/>
    <n v="21330.317213114755"/>
    <n v="1422.0211475409837"/>
    <n v="2134"/>
    <n v="1422.0211475409837"/>
    <n v="2134"/>
    <n v="2134"/>
    <n v="0"/>
    <n v="1"/>
  </r>
  <r>
    <d v="2019-09-29T00:00:00"/>
    <s v="2019-39"/>
    <s v="39"/>
    <s v="09"/>
    <x v="0"/>
    <s v="9999901297"/>
    <s v="Item 1338"/>
    <s v="active"/>
    <x v="0"/>
    <x v="0"/>
    <x v="2"/>
    <n v="15"/>
    <n v="899.85"/>
    <n v="1379.77"/>
    <n v="1955"/>
    <n v="1379.77"/>
    <n v="1955"/>
    <n v="425"/>
    <n v="1530"/>
    <n v="1"/>
  </r>
  <r>
    <d v="2019-09-29T00:00:00"/>
    <s v="2019-39"/>
    <s v="39"/>
    <s v="09"/>
    <x v="0"/>
    <s v="999990925"/>
    <s v="Item 855"/>
    <s v="active"/>
    <x v="0"/>
    <x v="1"/>
    <x v="2"/>
    <n v="117"/>
    <n v="7018.829999999999"/>
    <n v="779.86999999999989"/>
    <n v="1053"/>
    <n v="779.86999999999989"/>
    <n v="1053"/>
    <n v="486"/>
    <n v="567"/>
    <n v="1"/>
  </r>
  <r>
    <d v="2019-09-29T00:00:00"/>
    <s v="2019-39"/>
    <s v="39"/>
    <s v="09"/>
    <x v="0"/>
    <s v="999990175"/>
    <s v="Item 230"/>
    <s v="active"/>
    <x v="0"/>
    <x v="0"/>
    <x v="1"/>
    <n v="341"/>
    <n v="23798.706788321168"/>
    <n v="1326.0276509621765"/>
    <n v="1900"/>
    <n v="1326.0276509621765"/>
    <n v="1900"/>
    <n v="1700"/>
    <n v="200"/>
    <n v="1"/>
  </r>
  <r>
    <d v="2019-09-29T00:00:00"/>
    <s v="2019-39"/>
    <s v="39"/>
    <s v="09"/>
    <x v="0"/>
    <s v="999990956"/>
    <s v="Item 760"/>
    <s v="active"/>
    <x v="0"/>
    <x v="0"/>
    <x v="2"/>
    <n v="81"/>
    <n v="3607.9888826815641"/>
    <n v="757.23223463687145"/>
    <n v="1037"/>
    <n v="757.23223463687145"/>
    <n v="1037"/>
    <n v="488"/>
    <n v="549"/>
    <n v="1"/>
  </r>
  <r>
    <d v="2019-09-29T00:00:00"/>
    <s v="2019-39"/>
    <s v="39"/>
    <s v="09"/>
    <x v="0"/>
    <s v="9999901178"/>
    <s v="Item 1257"/>
    <s v="active"/>
    <x v="0"/>
    <x v="0"/>
    <x v="2"/>
    <n v="12"/>
    <n v="959.88000000000011"/>
    <n v="1199.8500000000001"/>
    <n v="1575"/>
    <n v="639.92000000000007"/>
    <n v="840"/>
    <n v="420"/>
    <n v="1155"/>
    <n v="1"/>
  </r>
  <r>
    <d v="2019-09-29T00:00:00"/>
    <s v="2019-39"/>
    <s v="39"/>
    <s v="09"/>
    <x v="0"/>
    <s v="9999901051"/>
    <s v="Item 1158"/>
    <s v="active"/>
    <x v="0"/>
    <x v="0"/>
    <x v="2"/>
    <n v="15"/>
    <n v="1499.85"/>
    <n v="899.91"/>
    <n v="1521"/>
    <n v="899.91"/>
    <n v="1521"/>
    <n v="2535"/>
    <n v="1014"/>
    <n v="1"/>
  </r>
  <r>
    <d v="2019-09-29T00:00:00"/>
    <s v="2019-39"/>
    <s v="39"/>
    <s v="09"/>
    <x v="0"/>
    <s v="999990585"/>
    <s v="Item 726"/>
    <s v="active"/>
    <x v="0"/>
    <x v="0"/>
    <x v="2"/>
    <n v="234"/>
    <n v="20931.01051546392"/>
    <n v="1073.3851546391754"/>
    <n v="1572"/>
    <n v="1073.3851546391754"/>
    <n v="1572"/>
    <n v="1441"/>
    <n v="131"/>
    <n v="1"/>
  </r>
  <r>
    <d v="2019-09-29T00:00:00"/>
    <s v="2019-39"/>
    <s v="39"/>
    <s v="09"/>
    <x v="0"/>
    <s v="9999901256"/>
    <s v="Item 1212"/>
    <s v="discontinued"/>
    <x v="0"/>
    <x v="0"/>
    <x v="2"/>
    <n v="66"/>
    <n v="2747.8227586206899"/>
    <n v="457.97045977011499"/>
    <n v="484"/>
    <n v="457.97045977011499"/>
    <n v="484"/>
    <n v="484"/>
    <n v="0"/>
    <s v="-"/>
  </r>
  <r>
    <d v="2019-09-29T00:00:00"/>
    <s v="2019-39"/>
    <s v="39"/>
    <s v="09"/>
    <x v="0"/>
    <s v="999990602"/>
    <s v="Item 505"/>
    <s v="active"/>
    <x v="0"/>
    <x v="0"/>
    <x v="2"/>
    <n v="285"/>
    <n v="14247.149999999998"/>
    <n v="799.83999999999992"/>
    <n v="1184"/>
    <n v="799.83999999999992"/>
    <n v="1184"/>
    <n v="1036"/>
    <n v="148"/>
    <n v="1"/>
  </r>
  <r>
    <d v="2019-09-29T00:00:00"/>
    <s v="2019-39"/>
    <s v="39"/>
    <s v="09"/>
    <x v="0"/>
    <s v="9999901064"/>
    <s v="Item 1027"/>
    <s v="active"/>
    <x v="0"/>
    <x v="0"/>
    <x v="2"/>
    <n v="111"/>
    <n v="6658.89"/>
    <n v="299.95"/>
    <n v="450"/>
    <n v="299.95"/>
    <n v="450"/>
    <n v="270"/>
    <n v="180"/>
    <n v="1"/>
  </r>
  <r>
    <d v="2019-09-29T00:00:00"/>
    <s v="2019-39"/>
    <s v="39"/>
    <s v="09"/>
    <x v="0"/>
    <s v="999990630"/>
    <s v="Item 804"/>
    <s v="active"/>
    <x v="0"/>
    <x v="0"/>
    <x v="2"/>
    <n v="75"/>
    <n v="7447.1995268138799"/>
    <n v="1390.1439116719243"/>
    <n v="2030"/>
    <n v="1390.1439116719243"/>
    <n v="2030"/>
    <n v="3770"/>
    <n v="1740"/>
    <n v="1"/>
  </r>
  <r>
    <d v="2019-09-29T00:00:00"/>
    <s v="2019-39"/>
    <s v="39"/>
    <s v="09"/>
    <x v="0"/>
    <s v="9999901385"/>
    <s v="Item 1305"/>
    <s v="discontinued"/>
    <x v="0"/>
    <x v="1"/>
    <x v="2"/>
    <n v="0"/>
    <n v="0"/>
    <n v="211.60666666666668"/>
    <n v="264"/>
    <n v="211.60666666666668"/>
    <n v="264"/>
    <n v="220"/>
    <n v="44"/>
    <s v="-"/>
  </r>
  <r>
    <d v="2019-09-29T00:00:00"/>
    <s v="2019-39"/>
    <s v="39"/>
    <s v="09"/>
    <x v="0"/>
    <s v="999990845"/>
    <s v="Item 820"/>
    <s v="active"/>
    <x v="0"/>
    <x v="2"/>
    <x v="2"/>
    <n v="54"/>
    <n v="3639.2211147540984"/>
    <n v="539.14386885245904"/>
    <n v="744"/>
    <n v="539.14386885245904"/>
    <n v="744"/>
    <n v="465"/>
    <n v="279"/>
    <n v="1"/>
  </r>
  <r>
    <d v="2019-09-29T00:00:00"/>
    <s v="2019-39"/>
    <s v="39"/>
    <s v="09"/>
    <x v="0"/>
    <s v="999990940"/>
    <s v="Item 934"/>
    <s v="active"/>
    <x v="0"/>
    <x v="0"/>
    <x v="2"/>
    <n v="69"/>
    <n v="4769.1855186721996"/>
    <n v="1658.8471369294607"/>
    <n v="2112"/>
    <n v="1658.8471369294607"/>
    <n v="2112"/>
    <n v="1760"/>
    <n v="352"/>
    <n v="1"/>
  </r>
  <r>
    <d v="2019-09-29T00:00:00"/>
    <s v="2019-39"/>
    <s v="39"/>
    <s v="09"/>
    <x v="0"/>
    <s v="9999901569"/>
    <s v="Item 1497"/>
    <s v="discontinued"/>
    <x v="0"/>
    <x v="0"/>
    <x v="2"/>
    <n v="6"/>
    <n v="253.01520000000002"/>
    <n v="42.169200000000004"/>
    <n v="43"/>
    <n v="42.169200000000004"/>
    <n v="43"/>
    <n v="86"/>
    <n v="43"/>
    <s v="-"/>
  </r>
  <r>
    <d v="2019-09-29T00:00:00"/>
    <s v="2019-39"/>
    <s v="39"/>
    <s v="09"/>
    <x v="0"/>
    <s v="9999901652"/>
    <s v="Item 1744"/>
    <s v="discontinued"/>
    <x v="0"/>
    <x v="2"/>
    <x v="2"/>
    <n v="0"/>
    <n v="0"/>
    <n v="107.64153846153846"/>
    <n v="114"/>
    <n v="107.64153846153846"/>
    <n v="114"/>
    <n v="228"/>
    <n v="114"/>
    <s v="-"/>
  </r>
  <r>
    <d v="2019-09-29T00:00:00"/>
    <s v="2019-39"/>
    <s v="39"/>
    <s v="09"/>
    <x v="0"/>
    <s v="999990414"/>
    <s v="Item 467"/>
    <s v="active"/>
    <x v="0"/>
    <x v="1"/>
    <x v="2"/>
    <n v="372"/>
    <n v="18596.280000000002"/>
    <n v="949.81000000000006"/>
    <n v="1463"/>
    <n v="949.81000000000006"/>
    <n v="1463"/>
    <n v="847"/>
    <n v="616"/>
    <n v="1"/>
  </r>
  <r>
    <d v="2019-09-29T00:00:00"/>
    <s v="2019-39"/>
    <s v="39"/>
    <s v="09"/>
    <x v="0"/>
    <s v="9999901049"/>
    <s v="Item 1090"/>
    <s v="active"/>
    <x v="0"/>
    <x v="1"/>
    <x v="1"/>
    <n v="27"/>
    <n v="2159.7300000000005"/>
    <n v="639.92000000000007"/>
    <n v="880"/>
    <n v="159.98000000000002"/>
    <n v="220"/>
    <n v="770"/>
    <n v="110"/>
    <n v="1"/>
  </r>
  <r>
    <d v="2019-09-29T00:00:00"/>
    <s v="2019-39"/>
    <s v="39"/>
    <s v="09"/>
    <x v="0"/>
    <s v="999990490"/>
    <s v="Item 492"/>
    <s v="active"/>
    <x v="0"/>
    <x v="2"/>
    <x v="2"/>
    <n v="285"/>
    <n v="31206.918451519537"/>
    <n v="1751.9673516642547"/>
    <n v="2464"/>
    <n v="1751.9673516642547"/>
    <n v="2464"/>
    <n v="4158"/>
    <n v="1694"/>
    <n v="1"/>
  </r>
  <r>
    <d v="2019-09-29T00:00:00"/>
    <s v="2019-39"/>
    <s v="39"/>
    <s v="09"/>
    <x v="0"/>
    <s v="999990631"/>
    <s v="Item 732"/>
    <s v="discontinued"/>
    <x v="0"/>
    <x v="0"/>
    <x v="2"/>
    <n v="234"/>
    <n v="32384.970704960833"/>
    <n v="1107.1784856396866"/>
    <n v="1168"/>
    <n v="1107.1784856396866"/>
    <n v="1168"/>
    <n v="1898"/>
    <n v="730"/>
    <s v="-"/>
  </r>
  <r>
    <d v="2019-09-29T00:00:00"/>
    <s v="2019-39"/>
    <s v="39"/>
    <s v="09"/>
    <x v="0"/>
    <s v="999990750"/>
    <s v="Item 858"/>
    <s v="active"/>
    <x v="0"/>
    <x v="0"/>
    <x v="2"/>
    <n v="93"/>
    <n v="8280.9647368421065"/>
    <n v="1157.554210526316"/>
    <n v="1443"/>
    <n v="1157.554210526316"/>
    <n v="1443"/>
    <n v="2331"/>
    <n v="888"/>
    <n v="1"/>
  </r>
  <r>
    <d v="2019-09-29T00:00:00"/>
    <s v="2019-39"/>
    <s v="39"/>
    <s v="09"/>
    <x v="0"/>
    <s v="9999901642"/>
    <s v="Item 1667"/>
    <s v="discontinued"/>
    <x v="0"/>
    <x v="2"/>
    <x v="2"/>
    <n v="0"/>
    <n v="0"/>
    <n v="44.96"/>
    <n v="51"/>
    <n v="44.96"/>
    <n v="51"/>
    <n v="102"/>
    <n v="51"/>
    <s v="-"/>
  </r>
  <r>
    <d v="2019-09-29T00:00:00"/>
    <s v="2019-39"/>
    <s v="39"/>
    <s v="09"/>
    <x v="0"/>
    <s v="999990995"/>
    <s v="Item 1029"/>
    <s v="active"/>
    <x v="0"/>
    <x v="0"/>
    <x v="2"/>
    <n v="15"/>
    <n v="1251.9088235294116"/>
    <n v="2169.9752941176471"/>
    <n v="2886"/>
    <n v="2169.9752941176471"/>
    <n v="2886"/>
    <n v="4329"/>
    <n v="1443"/>
    <n v="1"/>
  </r>
  <r>
    <d v="2019-09-29T00:00:00"/>
    <s v="2019-39"/>
    <s v="39"/>
    <s v="09"/>
    <x v="0"/>
    <s v="999990444"/>
    <s v="Item 458"/>
    <s v="active"/>
    <x v="0"/>
    <x v="1"/>
    <x v="2"/>
    <n v="285"/>
    <n v="28497.15"/>
    <n v="299.97000000000003"/>
    <n v="384"/>
    <n v="199.98000000000002"/>
    <n v="256"/>
    <n v="768"/>
    <n v="384"/>
    <n v="1"/>
  </r>
  <r>
    <d v="2019-09-29T00:00:00"/>
    <s v="2019-39"/>
    <s v="39"/>
    <s v="09"/>
    <x v="0"/>
    <s v="999990592"/>
    <s v="Item 498"/>
    <s v="active"/>
    <x v="0"/>
    <x v="0"/>
    <x v="2"/>
    <n v="354"/>
    <n v="17696.46"/>
    <n v="849.83"/>
    <n v="1224"/>
    <n v="849.83"/>
    <n v="1224"/>
    <n v="648"/>
    <n v="576"/>
    <n v="1"/>
  </r>
  <r>
    <d v="2019-09-29T00:00:00"/>
    <s v="2019-39"/>
    <s v="39"/>
    <s v="09"/>
    <x v="0"/>
    <s v="999990626"/>
    <s v="Item 632"/>
    <s v="discontinued"/>
    <x v="0"/>
    <x v="1"/>
    <x v="2"/>
    <n v="264"/>
    <n v="36665.762366863906"/>
    <n v="1111.083708086785"/>
    <n v="1728"/>
    <n v="1111.083708086785"/>
    <n v="1728"/>
    <n v="432"/>
    <n v="1296"/>
    <s v="-"/>
  </r>
  <r>
    <d v="2019-09-29T00:00:00"/>
    <s v="2019-39"/>
    <s v="39"/>
    <s v="09"/>
    <x v="0"/>
    <s v="9999901125"/>
    <s v="Item 1194"/>
    <s v="active"/>
    <x v="0"/>
    <x v="0"/>
    <x v="2"/>
    <n v="237"/>
    <n v="18957.63"/>
    <n v="879.8900000000001"/>
    <n v="1188"/>
    <n v="879.8900000000001"/>
    <n v="1188"/>
    <n v="648"/>
    <n v="540"/>
    <n v="1"/>
  </r>
  <r>
    <d v="2019-09-29T00:00:00"/>
    <s v="2019-39"/>
    <s v="39"/>
    <s v="09"/>
    <x v="0"/>
    <s v="9999901179"/>
    <s v="Item 1244"/>
    <s v="discontinued"/>
    <x v="0"/>
    <x v="2"/>
    <x v="2"/>
    <n v="18"/>
    <n v="1322.2104000000002"/>
    <n v="293.82453333333336"/>
    <n v="312"/>
    <n v="293.82453333333336"/>
    <n v="312"/>
    <n v="156"/>
    <n v="156"/>
    <s v="-"/>
  </r>
  <r>
    <d v="2019-09-29T00:00:00"/>
    <s v="2019-39"/>
    <s v="39"/>
    <s v="09"/>
    <x v="0"/>
    <s v="999990896"/>
    <s v="Item 985"/>
    <s v="active"/>
    <x v="0"/>
    <x v="0"/>
    <x v="2"/>
    <n v="96"/>
    <n v="8554.3341176470585"/>
    <n v="2049.4758823529414"/>
    <n v="2760"/>
    <n v="2049.4758823529414"/>
    <n v="2760"/>
    <n v="1440"/>
    <n v="1320"/>
    <n v="1"/>
  </r>
  <r>
    <d v="2019-09-29T00:00:00"/>
    <s v="2019-39"/>
    <s v="39"/>
    <s v="09"/>
    <x v="0"/>
    <s v="999990162"/>
    <s v="Item 214"/>
    <s v="active"/>
    <x v="0"/>
    <x v="0"/>
    <x v="2"/>
    <n v="1413"/>
    <n v="91636.82505617979"/>
    <n v="648.52671660424471"/>
    <n v="960"/>
    <n v="648.52671660424471"/>
    <n v="960"/>
    <n v="1632"/>
    <n v="672"/>
    <n v="1"/>
  </r>
  <r>
    <d v="2019-09-29T00:00:00"/>
    <s v="2019-39"/>
    <s v="39"/>
    <s v="09"/>
    <x v="0"/>
    <s v="999990423"/>
    <s v="Item 412"/>
    <s v="active"/>
    <x v="0"/>
    <x v="2"/>
    <x v="2"/>
    <n v="348"/>
    <n v="34650.164859813085"/>
    <n v="298.70831775700935"/>
    <n v="447"/>
    <n v="298.70831775700935"/>
    <n v="447"/>
    <n v="745"/>
    <n v="298"/>
    <n v="1"/>
  </r>
  <r>
    <d v="2019-09-29T00:00:00"/>
    <s v="2019-39"/>
    <s v="39"/>
    <s v="09"/>
    <x v="0"/>
    <s v="999990733"/>
    <s v="Item 795"/>
    <s v="active"/>
    <x v="0"/>
    <x v="1"/>
    <x v="2"/>
    <n v="216"/>
    <n v="17277.840000000004"/>
    <n v="639.92000000000007"/>
    <n v="848"/>
    <n v="639.92000000000007"/>
    <n v="848"/>
    <n v="1166"/>
    <n v="318"/>
    <n v="1"/>
  </r>
  <r>
    <d v="2019-09-29T00:00:00"/>
    <s v="2019-39"/>
    <s v="39"/>
    <s v="09"/>
    <x v="0"/>
    <s v="999990417"/>
    <s v="Item 454"/>
    <s v="active"/>
    <x v="0"/>
    <x v="1"/>
    <x v="2"/>
    <n v="156"/>
    <n v="7798.44"/>
    <n v="399.91999999999996"/>
    <n v="608"/>
    <n v="399.91999999999996"/>
    <n v="608"/>
    <n v="836"/>
    <n v="228"/>
    <n v="1"/>
  </r>
  <r>
    <d v="2019-09-29T00:00:00"/>
    <s v="2019-39"/>
    <s v="39"/>
    <s v="09"/>
    <x v="0"/>
    <s v="999990547"/>
    <s v="Item 683"/>
    <s v="active"/>
    <x v="0"/>
    <x v="0"/>
    <x v="2"/>
    <n v="93"/>
    <n v="8291.3901856148495"/>
    <n v="1248.1662645011602"/>
    <n v="1652"/>
    <n v="1248.1662645011602"/>
    <n v="1652"/>
    <n v="2360"/>
    <n v="708"/>
    <n v="1"/>
  </r>
  <r>
    <d v="2019-09-29T00:00:00"/>
    <s v="2019-39"/>
    <s v="39"/>
    <s v="09"/>
    <x v="0"/>
    <s v="9999901278"/>
    <s v="Item 1339"/>
    <s v="active"/>
    <x v="0"/>
    <x v="0"/>
    <x v="2"/>
    <n v="9"/>
    <n v="615.23608695652172"/>
    <n v="410.15739130434781"/>
    <n v="564"/>
    <n v="68.359565217391307"/>
    <n v="94"/>
    <n v="282"/>
    <n v="282"/>
    <n v="1"/>
  </r>
  <r>
    <d v="2019-09-29T00:00:00"/>
    <s v="2019-39"/>
    <s v="39"/>
    <s v="09"/>
    <x v="0"/>
    <s v="999990325"/>
    <s v="Item 593"/>
    <s v="active"/>
    <x v="0"/>
    <x v="1"/>
    <x v="1"/>
    <n v="46"/>
    <n v="5512.7503321033209"/>
    <n v="2037.320774907749"/>
    <n v="2771"/>
    <n v="2037.320774907749"/>
    <n v="2771"/>
    <n v="3260"/>
    <n v="489"/>
    <n v="1"/>
  </r>
  <r>
    <d v="2019-09-29T00:00:00"/>
    <s v="2019-39"/>
    <s v="39"/>
    <s v="09"/>
    <x v="0"/>
    <s v="999990777"/>
    <s v="Item 734"/>
    <s v="active"/>
    <x v="0"/>
    <x v="0"/>
    <x v="2"/>
    <n v="54"/>
    <n v="7019.4600000000009"/>
    <n v="1039.92"/>
    <n v="1720"/>
    <n v="1039.92"/>
    <n v="1720"/>
    <n v="2580"/>
    <n v="860"/>
    <n v="1"/>
  </r>
  <r>
    <d v="2019-09-29T00:00:00"/>
    <s v="2019-39"/>
    <s v="39"/>
    <s v="09"/>
    <x v="0"/>
    <s v="999990737"/>
    <s v="Item 933"/>
    <s v="active"/>
    <x v="0"/>
    <x v="2"/>
    <x v="2"/>
    <n v="63"/>
    <n v="6803.8928215767628"/>
    <n v="971.98468879668042"/>
    <n v="1395"/>
    <n v="971.98468879668042"/>
    <n v="1395"/>
    <n v="1395"/>
    <n v="0"/>
    <n v="1"/>
  </r>
  <r>
    <d v="2019-09-29T00:00:00"/>
    <s v="2019-39"/>
    <s v="39"/>
    <s v="09"/>
    <x v="0"/>
    <s v="999990843"/>
    <s v="Item 765"/>
    <s v="active"/>
    <x v="0"/>
    <x v="0"/>
    <x v="2"/>
    <n v="153"/>
    <n v="10590.441428571428"/>
    <n v="969.06"/>
    <n v="1288"/>
    <n v="969.06"/>
    <n v="1288"/>
    <n v="1840"/>
    <n v="552"/>
    <n v="1"/>
  </r>
  <r>
    <d v="2019-09-29T00:00:00"/>
    <s v="2019-39"/>
    <s v="39"/>
    <s v="09"/>
    <x v="0"/>
    <s v="999990546"/>
    <s v="Item 621"/>
    <s v="discontinued"/>
    <x v="0"/>
    <x v="1"/>
    <x v="2"/>
    <n v="354"/>
    <n v="30652.91542074364"/>
    <n v="432.95078277886495"/>
    <n v="460"/>
    <n v="432.95078277886495"/>
    <n v="460"/>
    <n v="460"/>
    <n v="0"/>
    <s v="-"/>
  </r>
  <r>
    <d v="2019-09-29T00:00:00"/>
    <s v="2019-39"/>
    <s v="39"/>
    <s v="09"/>
    <x v="0"/>
    <s v="999990525"/>
    <s v="Item 675"/>
    <s v="active"/>
    <x v="0"/>
    <x v="0"/>
    <x v="2"/>
    <n v="195"/>
    <n v="17399.395291479817"/>
    <n v="2230.691704035874"/>
    <n v="2975"/>
    <n v="2230.691704035874"/>
    <n v="2975"/>
    <n v="2261"/>
    <n v="714"/>
    <n v="1"/>
  </r>
  <r>
    <d v="2019-09-29T00:00:00"/>
    <s v="2019-39"/>
    <s v="39"/>
    <s v="09"/>
    <x v="0"/>
    <s v="999990470"/>
    <s v="Item 544"/>
    <s v="active"/>
    <x v="0"/>
    <x v="1"/>
    <x v="2"/>
    <n v="450"/>
    <n v="31495.499999999996"/>
    <n v="629.91"/>
    <n v="1026"/>
    <n v="629.91"/>
    <n v="1026"/>
    <n v="1710"/>
    <n v="684"/>
    <n v="1"/>
  </r>
  <r>
    <d v="2019-09-29T00:00:00"/>
    <s v="2019-39"/>
    <s v="39"/>
    <s v="09"/>
    <x v="0"/>
    <s v="999990745"/>
    <s v="Item 968"/>
    <s v="active"/>
    <x v="0"/>
    <x v="1"/>
    <x v="2"/>
    <n v="48"/>
    <n v="5759.52"/>
    <n v="1199.9000000000001"/>
    <n v="1710"/>
    <n v="1199.9000000000001"/>
    <n v="1710"/>
    <n v="1026"/>
    <n v="684"/>
    <n v="1"/>
  </r>
  <r>
    <d v="2019-09-29T00:00:00"/>
    <s v="2019-39"/>
    <s v="39"/>
    <s v="09"/>
    <x v="0"/>
    <s v="999990743"/>
    <s v="Item 785"/>
    <s v="active"/>
    <x v="0"/>
    <x v="1"/>
    <x v="2"/>
    <n v="129"/>
    <n v="19348.71"/>
    <n v="1499.8999999999999"/>
    <n v="1980"/>
    <n v="1499.8999999999999"/>
    <n v="1980"/>
    <n v="1980"/>
    <n v="0"/>
    <n v="1"/>
  </r>
  <r>
    <d v="2019-09-29T00:00:00"/>
    <s v="2019-39"/>
    <s v="39"/>
    <s v="09"/>
    <x v="0"/>
    <s v="999990382"/>
    <s v="Item 490"/>
    <s v="active"/>
    <x v="0"/>
    <x v="2"/>
    <x v="2"/>
    <n v="360"/>
    <n v="28796.400000000001"/>
    <n v="479.94000000000005"/>
    <n v="654"/>
    <n v="479.94000000000005"/>
    <n v="654"/>
    <n v="981"/>
    <n v="327"/>
    <n v="1"/>
  </r>
  <r>
    <d v="2019-09-29T00:00:00"/>
    <s v="2019-39"/>
    <s v="39"/>
    <s v="09"/>
    <x v="0"/>
    <s v="9999901102"/>
    <s v="Item 1354"/>
    <s v="active"/>
    <x v="0"/>
    <x v="2"/>
    <x v="2"/>
    <n v="12"/>
    <n v="2399.8799999999997"/>
    <n v="399.97999999999996"/>
    <n v="640"/>
    <n v="399.97999999999996"/>
    <n v="640"/>
    <n v="1280"/>
    <n v="640"/>
    <n v="1"/>
  </r>
  <r>
    <d v="2019-09-29T00:00:00"/>
    <s v="2019-39"/>
    <s v="39"/>
    <s v="09"/>
    <x v="0"/>
    <s v="9999901065"/>
    <s v="Item 1318"/>
    <s v="active"/>
    <x v="0"/>
    <x v="2"/>
    <x v="2"/>
    <n v="24"/>
    <n v="4799.76"/>
    <n v="399.98"/>
    <n v="708"/>
    <n v="399.98"/>
    <n v="708"/>
    <n v="1062"/>
    <n v="354"/>
    <n v="1"/>
  </r>
  <r>
    <d v="2019-09-29T00:00:00"/>
    <s v="2019-39"/>
    <s v="39"/>
    <s v="09"/>
    <x v="0"/>
    <s v="999990786"/>
    <s v="Item 655"/>
    <s v="active"/>
    <x v="0"/>
    <x v="1"/>
    <x v="2"/>
    <n v="303"/>
    <n v="15146.97"/>
    <n v="249.95"/>
    <n v="345"/>
    <n v="249.95"/>
    <n v="345"/>
    <n v="483"/>
    <n v="138"/>
    <n v="1"/>
  </r>
  <r>
    <d v="2019-09-29T00:00:00"/>
    <s v="2019-39"/>
    <s v="39"/>
    <s v="09"/>
    <x v="0"/>
    <s v="999990666"/>
    <s v="Item 727"/>
    <s v="active"/>
    <x v="0"/>
    <x v="1"/>
    <x v="2"/>
    <n v="123"/>
    <n v="14758.769999999999"/>
    <n v="599.94999999999993"/>
    <n v="840"/>
    <n v="599.94999999999993"/>
    <n v="840"/>
    <n v="336"/>
    <n v="504"/>
    <n v="1"/>
  </r>
  <r>
    <d v="2019-09-29T00:00:00"/>
    <s v="2019-39"/>
    <s v="39"/>
    <s v="09"/>
    <x v="0"/>
    <s v="999990598"/>
    <s v="Item 640"/>
    <s v="active"/>
    <x v="0"/>
    <x v="0"/>
    <x v="2"/>
    <n v="174"/>
    <n v="17335.494468937875"/>
    <n v="597.77567134268543"/>
    <n v="780"/>
    <n v="597.77567134268543"/>
    <n v="780"/>
    <n v="1560"/>
    <n v="780"/>
    <n v="1"/>
  </r>
  <r>
    <d v="2019-09-29T00:00:00"/>
    <s v="2019-39"/>
    <s v="39"/>
    <s v="09"/>
    <x v="0"/>
    <s v="999990391"/>
    <s v="Item 457"/>
    <s v="active"/>
    <x v="0"/>
    <x v="1"/>
    <x v="2"/>
    <n v="672"/>
    <n v="53753.279999999999"/>
    <n v="479.93999999999994"/>
    <n v="642"/>
    <n v="479.93999999999994"/>
    <n v="642"/>
    <n v="856"/>
    <n v="214"/>
    <n v="1"/>
  </r>
  <r>
    <d v="2019-09-29T00:00:00"/>
    <s v="2019-39"/>
    <s v="39"/>
    <s v="09"/>
    <x v="0"/>
    <s v="999990951"/>
    <s v="Item 864"/>
    <s v="active"/>
    <x v="0"/>
    <x v="0"/>
    <x v="2"/>
    <n v="75"/>
    <n v="5201.0357142857138"/>
    <n v="277.38857142857142"/>
    <n v="364"/>
    <n v="277.38857142857142"/>
    <n v="364"/>
    <n v="637"/>
    <n v="273"/>
    <n v="1"/>
  </r>
  <r>
    <d v="2019-09-29T00:00:00"/>
    <s v="2019-39"/>
    <s v="39"/>
    <s v="09"/>
    <x v="0"/>
    <s v="999990312"/>
    <s v="Item 415"/>
    <s v="active"/>
    <x v="0"/>
    <x v="2"/>
    <x v="2"/>
    <n v="600"/>
    <n v="47994.000000000007"/>
    <n v="239.97000000000003"/>
    <n v="345"/>
    <n v="239.97000000000003"/>
    <n v="345"/>
    <n v="690"/>
    <n v="345"/>
    <n v="1"/>
  </r>
  <r>
    <d v="2019-09-29T00:00:00"/>
    <s v="2019-39"/>
    <s v="39"/>
    <s v="09"/>
    <x v="0"/>
    <s v="999990260"/>
    <s v="Item 379"/>
    <s v="active"/>
    <x v="0"/>
    <x v="2"/>
    <x v="1"/>
    <n v="239"/>
    <n v="19117.61"/>
    <n v="399.95000000000005"/>
    <n v="630"/>
    <n v="399.95000000000005"/>
    <n v="630"/>
    <n v="630"/>
    <n v="0"/>
    <n v="1"/>
  </r>
  <r>
    <d v="2019-09-29T00:00:00"/>
    <s v="2019-39"/>
    <s v="39"/>
    <s v="09"/>
    <x v="0"/>
    <s v="999990257"/>
    <s v="Item 337"/>
    <s v="active"/>
    <x v="0"/>
    <x v="2"/>
    <x v="2"/>
    <n v="318"/>
    <n v="31738.148413284132"/>
    <n v="598.83298892988932"/>
    <n v="840"/>
    <n v="598.83298892988932"/>
    <n v="840"/>
    <n v="140"/>
    <n v="700"/>
    <n v="1"/>
  </r>
  <r>
    <d v="2019-09-29T00:00:00"/>
    <s v="2019-39"/>
    <s v="39"/>
    <s v="09"/>
    <x v="0"/>
    <s v="9999901288"/>
    <s v="Item 1237"/>
    <s v="discontinued"/>
    <x v="0"/>
    <x v="0"/>
    <x v="2"/>
    <n v="45"/>
    <n v="2991.7577922077921"/>
    <n v="132.96701298701299"/>
    <n v="150"/>
    <n v="132.96701298701299"/>
    <n v="150"/>
    <n v="150"/>
    <n v="0"/>
    <s v="-"/>
  </r>
  <r>
    <d v="2019-09-29T00:00:00"/>
    <s v="2019-39"/>
    <s v="39"/>
    <s v="09"/>
    <x v="0"/>
    <s v="999990424"/>
    <s v="Item 448"/>
    <s v="active"/>
    <x v="0"/>
    <x v="0"/>
    <x v="2"/>
    <n v="735"/>
    <n v="65801.670618556702"/>
    <n v="268.57824742268042"/>
    <n v="354"/>
    <n v="89.526082474226811"/>
    <n v="118"/>
    <n v="472"/>
    <n v="118"/>
    <n v="1"/>
  </r>
  <r>
    <d v="2019-09-29T00:00:00"/>
    <s v="2019-39"/>
    <s v="39"/>
    <s v="09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795"/>
    <s v="Item 779"/>
    <s v="active"/>
    <x v="0"/>
    <x v="1"/>
    <x v="2"/>
    <n v="105"/>
    <n v="13648.949999999997"/>
    <n v="389.96999999999991"/>
    <n v="453"/>
    <n v="389.96999999999991"/>
    <n v="453"/>
    <n v="906"/>
    <n v="453"/>
    <n v="1"/>
  </r>
  <r>
    <d v="2019-09-29T00:00:00"/>
    <s v="2019-39"/>
    <s v="39"/>
    <s v="09"/>
    <x v="0"/>
    <s v="9999901776"/>
    <s v="Item 1672"/>
    <s v="discontinued"/>
    <x v="0"/>
    <x v="1"/>
    <x v="2"/>
    <n v="3"/>
    <n v="87.105000000000004"/>
    <n v="0"/>
    <n v="0"/>
    <n v="0"/>
    <n v="0"/>
    <n v="0"/>
    <n v="0"/>
    <s v="-"/>
  </r>
  <r>
    <d v="2019-09-29T00:00:00"/>
    <s v="2019-39"/>
    <s v="39"/>
    <s v="09"/>
    <x v="0"/>
    <s v="999990453"/>
    <s v="Item 522"/>
    <s v="active"/>
    <x v="0"/>
    <x v="1"/>
    <x v="2"/>
    <n v="690"/>
    <n v="82697.85460122698"/>
    <n v="239.70392638036807"/>
    <n v="360"/>
    <n v="239.70392638036807"/>
    <n v="360"/>
    <n v="540"/>
    <n v="180"/>
    <n v="1"/>
  </r>
  <r>
    <d v="2019-09-29T00:00:00"/>
    <s v="2019-39"/>
    <s v="39"/>
    <s v="09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872"/>
    <s v="Item 774"/>
    <s v="active"/>
    <x v="0"/>
    <x v="1"/>
    <x v="2"/>
    <n v="102"/>
    <n v="10198.98"/>
    <n v="199.98"/>
    <n v="292"/>
    <n v="199.98"/>
    <n v="292"/>
    <n v="292"/>
    <n v="0"/>
    <n v="1"/>
  </r>
  <r>
    <d v="2019-09-29T00:00:00"/>
    <s v="2019-39"/>
    <s v="39"/>
    <s v="09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569"/>
    <s v="Item 619"/>
    <s v="active"/>
    <x v="0"/>
    <x v="0"/>
    <x v="2"/>
    <n v="390"/>
    <n v="27182.507766990293"/>
    <n v="0"/>
    <n v="0"/>
    <n v="0"/>
    <n v="0"/>
    <n v="0"/>
    <n v="0"/>
    <n v="1"/>
  </r>
  <r>
    <d v="2019-09-29T00:00:00"/>
    <s v="2019-39"/>
    <s v="39"/>
    <s v="09"/>
    <x v="0"/>
    <s v="9999901876"/>
    <s v="Item 1635"/>
    <s v="discontinued"/>
    <x v="0"/>
    <x v="0"/>
    <x v="2"/>
    <n v="15"/>
    <n v="311.85000000000002"/>
    <n v="0"/>
    <n v="0"/>
    <n v="0"/>
    <n v="0"/>
    <n v="0"/>
    <n v="0"/>
    <s v="-"/>
  </r>
  <r>
    <d v="2019-09-29T00:00:00"/>
    <s v="2019-39"/>
    <s v="39"/>
    <s v="09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381"/>
    <s v="Item 1271"/>
    <s v="discontinued"/>
    <x v="0"/>
    <x v="1"/>
    <x v="2"/>
    <n v="60"/>
    <n v="4893.0363636363636"/>
    <n v="0"/>
    <n v="0"/>
    <n v="0"/>
    <n v="0"/>
    <n v="0"/>
    <n v="0"/>
    <s v="-"/>
  </r>
  <r>
    <d v="2019-09-29T00:00:00"/>
    <s v="2019-39"/>
    <s v="39"/>
    <s v="09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659"/>
    <s v="Item 1443"/>
    <s v="discontinued"/>
    <x v="0"/>
    <x v="0"/>
    <x v="2"/>
    <n v="18"/>
    <n v="461.24399999999997"/>
    <n v="0"/>
    <n v="0"/>
    <n v="0"/>
    <n v="0"/>
    <n v="0"/>
    <n v="0"/>
    <s v="-"/>
  </r>
  <r>
    <d v="2019-09-29T00:00:00"/>
    <s v="2019-39"/>
    <s v="39"/>
    <s v="09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820"/>
    <s v="Item 869"/>
    <s v="active"/>
    <x v="0"/>
    <x v="1"/>
    <x v="2"/>
    <n v="96"/>
    <n v="5759.0399999999991"/>
    <n v="0"/>
    <n v="0"/>
    <n v="0"/>
    <n v="0"/>
    <n v="0"/>
    <n v="0"/>
    <n v="1"/>
  </r>
  <r>
    <d v="2019-09-29T00:00:00"/>
    <s v="2019-39"/>
    <s v="39"/>
    <s v="09"/>
    <x v="0"/>
    <s v="9999902139"/>
    <s v="Item 2547"/>
    <s v="new"/>
    <x v="0"/>
    <x v="1"/>
    <x v="2"/>
    <n v="6"/>
    <n v="251.95800000000003"/>
    <n v="0"/>
    <n v="0"/>
    <n v="0"/>
    <n v="0"/>
    <n v="0"/>
    <n v="0"/>
    <s v="-"/>
  </r>
  <r>
    <d v="2019-09-29T00:00:00"/>
    <s v="2019-39"/>
    <s v="39"/>
    <s v="09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09-29T00:00:00"/>
    <s v="2019-39"/>
    <s v="39"/>
    <s v="09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4"/>
    <s v="Item 10"/>
    <s v="active"/>
    <x v="0"/>
    <x v="0"/>
    <x v="0"/>
    <n v="3494"/>
    <n v="242999.84843053299"/>
    <n v="33730.6601284512"/>
    <n v="47530"/>
    <n v="33730.6601284512"/>
    <n v="47530"/>
    <n v="69874"/>
    <n v="22344"/>
    <n v="1"/>
  </r>
  <r>
    <d v="2019-10-06T00:00:00"/>
    <s v="2019-40"/>
    <s v="40"/>
    <n v="10"/>
    <x v="0"/>
    <s v="99999017"/>
    <s v="Item 9"/>
    <s v="active"/>
    <x v="0"/>
    <x v="0"/>
    <x v="0"/>
    <n v="1915"/>
    <n v="65120.232519594443"/>
    <n v="8297.303777953548"/>
    <n v="13908"/>
    <n v="8297.303777953548"/>
    <n v="13908"/>
    <n v="13224"/>
    <n v="684"/>
    <n v="1"/>
  </r>
  <r>
    <d v="2019-10-06T00:00:00"/>
    <s v="2019-40"/>
    <s v="40"/>
    <n v="10"/>
    <x v="0"/>
    <s v="99999030"/>
    <s v="Item 27"/>
    <s v="active"/>
    <x v="0"/>
    <x v="0"/>
    <x v="0"/>
    <n v="2498"/>
    <n v="101848.16836817017"/>
    <n v="8643.6395892922628"/>
    <n v="13356"/>
    <n v="8643.6395892922628"/>
    <n v="13356"/>
    <n v="6048"/>
    <n v="7308"/>
    <n v="1"/>
  </r>
  <r>
    <d v="2019-10-06T00:00:00"/>
    <s v="2019-40"/>
    <s v="40"/>
    <n v="10"/>
    <x v="0"/>
    <s v="999990371"/>
    <s v="Item 107"/>
    <s v="active"/>
    <x v="0"/>
    <x v="1"/>
    <x v="1"/>
    <n v="371"/>
    <n v="7416.2900000000009"/>
    <n v="5037.4800000000005"/>
    <n v="6804"/>
    <n v="5037.4800000000005"/>
    <n v="6804"/>
    <n v="10638"/>
    <n v="3834"/>
    <n v="1"/>
  </r>
  <r>
    <d v="2019-10-06T00:00:00"/>
    <s v="2019-40"/>
    <s v="40"/>
    <n v="10"/>
    <x v="0"/>
    <s v="99999028"/>
    <s v="Item 72"/>
    <s v="active"/>
    <x v="0"/>
    <x v="0"/>
    <x v="0"/>
    <n v="1177"/>
    <n v="94058.745561891177"/>
    <n v="5753.8060156806841"/>
    <n v="7776"/>
    <n v="5753.8060156806841"/>
    <n v="7776"/>
    <n v="4968"/>
    <n v="2808"/>
    <n v="1"/>
  </r>
  <r>
    <d v="2019-10-06T00:00:00"/>
    <s v="2019-40"/>
    <s v="40"/>
    <n v="10"/>
    <x v="0"/>
    <s v="99999022"/>
    <s v="Item 31"/>
    <s v="discontinued"/>
    <x v="0"/>
    <x v="1"/>
    <x v="2"/>
    <n v="5301"/>
    <n v="333696.04316546762"/>
    <n v="13030.575539568345"/>
    <n v="20079"/>
    <n v="13030.575539568345"/>
    <n v="20079"/>
    <n v="22504"/>
    <n v="2425"/>
    <s v="-"/>
  </r>
  <r>
    <d v="2019-10-06T00:00:00"/>
    <s v="2019-40"/>
    <s v="40"/>
    <n v="10"/>
    <x v="0"/>
    <s v="99999068"/>
    <s v="Item 36"/>
    <s v="active"/>
    <x v="0"/>
    <x v="1"/>
    <x v="1"/>
    <n v="1366"/>
    <n v="40966.339999999997"/>
    <n v="4348.55"/>
    <n v="15225"/>
    <n v="4348.55"/>
    <n v="15225"/>
    <n v="8925"/>
    <n v="6300"/>
    <n v="1"/>
  </r>
  <r>
    <d v="2019-10-06T00:00:00"/>
    <s v="2019-40"/>
    <s v="40"/>
    <n v="10"/>
    <x v="0"/>
    <s v="99999040"/>
    <s v="Item 32"/>
    <s v="active"/>
    <x v="0"/>
    <x v="0"/>
    <x v="0"/>
    <n v="2304"/>
    <n v="92136.960000000006"/>
    <n v="5838.54"/>
    <n v="7446"/>
    <n v="5838.54"/>
    <n v="7446"/>
    <n v="7905"/>
    <n v="459"/>
    <n v="1"/>
  </r>
  <r>
    <d v="2019-10-06T00:00:00"/>
    <s v="2019-40"/>
    <s v="40"/>
    <n v="10"/>
    <x v="0"/>
    <s v="999990102"/>
    <s v="Item 57"/>
    <s v="active"/>
    <x v="0"/>
    <x v="1"/>
    <x v="1"/>
    <n v="1408"/>
    <n v="42225.337568780487"/>
    <n v="4318.5004331707314"/>
    <n v="5472"/>
    <n v="4318.5004331707314"/>
    <n v="5472"/>
    <n v="1824"/>
    <n v="3648"/>
    <n v="1"/>
  </r>
  <r>
    <d v="2019-10-06T00:00:00"/>
    <s v="2019-40"/>
    <s v="40"/>
    <n v="10"/>
    <x v="0"/>
    <s v="999990723"/>
    <s v="Item 507"/>
    <s v="active"/>
    <x v="0"/>
    <x v="1"/>
    <x v="1"/>
    <n v="261"/>
    <n v="10437.39"/>
    <n v="4678.829999999999"/>
    <n v="7722"/>
    <n v="4678.829999999999"/>
    <n v="7722"/>
    <n v="13728"/>
    <n v="6006"/>
    <n v="1"/>
  </r>
  <r>
    <d v="2019-10-06T00:00:00"/>
    <s v="2019-40"/>
    <s v="40"/>
    <n v="10"/>
    <x v="0"/>
    <s v="999990480"/>
    <s v="Item 331"/>
    <s v="active"/>
    <x v="0"/>
    <x v="0"/>
    <x v="0"/>
    <n v="132"/>
    <n v="5278.6799999999994"/>
    <n v="9597.5999999999985"/>
    <n v="14400"/>
    <n v="9597.5999999999985"/>
    <n v="14400"/>
    <n v="14580"/>
    <n v="180"/>
    <n v="1"/>
  </r>
  <r>
    <d v="2019-10-06T00:00:00"/>
    <s v="2019-40"/>
    <s v="40"/>
    <n v="10"/>
    <x v="0"/>
    <s v="999990143"/>
    <s v="Item 140"/>
    <s v="active"/>
    <x v="0"/>
    <x v="0"/>
    <x v="1"/>
    <n v="2750"/>
    <n v="137472.5"/>
    <n v="5148.97"/>
    <n v="7828"/>
    <n v="5148.97"/>
    <n v="7828"/>
    <n v="12996"/>
    <n v="5168"/>
    <n v="1"/>
  </r>
  <r>
    <d v="2019-10-06T00:00:00"/>
    <s v="2019-40"/>
    <s v="40"/>
    <n v="10"/>
    <x v="0"/>
    <s v="99999037"/>
    <s v="Item 45"/>
    <s v="active"/>
    <x v="0"/>
    <x v="0"/>
    <x v="1"/>
    <n v="1377"/>
    <n v="55066.23"/>
    <n v="3839.04"/>
    <n v="5472"/>
    <n v="3439.1400000000003"/>
    <n v="4902"/>
    <n v="9747"/>
    <n v="4275"/>
    <n v="1"/>
  </r>
  <r>
    <d v="2019-10-06T00:00:00"/>
    <s v="2019-40"/>
    <s v="40"/>
    <n v="10"/>
    <x v="0"/>
    <s v="999990110"/>
    <s v="Item 61"/>
    <s v="active"/>
    <x v="0"/>
    <x v="1"/>
    <x v="1"/>
    <n v="792"/>
    <n v="23752.080000000002"/>
    <n v="8937.02"/>
    <n v="10132"/>
    <n v="8937.02"/>
    <n v="10132"/>
    <n v="5780"/>
    <n v="4352"/>
    <n v="1"/>
  </r>
  <r>
    <d v="2019-10-06T00:00:00"/>
    <s v="2019-40"/>
    <s v="40"/>
    <n v="10"/>
    <x v="0"/>
    <s v="9999907"/>
    <s v="Item 8"/>
    <s v="active"/>
    <x v="0"/>
    <x v="0"/>
    <x v="1"/>
    <n v="5160"/>
    <n v="335324.17153536179"/>
    <n v="3444.2211417391809"/>
    <n v="5300"/>
    <n v="3444.2211417391809"/>
    <n v="5300"/>
    <n v="2800"/>
    <n v="2500"/>
    <n v="1"/>
  </r>
  <r>
    <d v="2019-10-06T00:00:00"/>
    <s v="2019-40"/>
    <s v="40"/>
    <n v="10"/>
    <x v="0"/>
    <s v="99999081"/>
    <s v="Item 109"/>
    <s v="active"/>
    <x v="0"/>
    <x v="1"/>
    <x v="1"/>
    <n v="856"/>
    <n v="51351.44"/>
    <n v="3659.3900000000003"/>
    <n v="4880"/>
    <n v="3299.4500000000003"/>
    <n v="4400"/>
    <n v="5280"/>
    <n v="400"/>
    <n v="1"/>
  </r>
  <r>
    <d v="2019-10-06T00:00:00"/>
    <s v="2019-40"/>
    <s v="40"/>
    <n v="10"/>
    <x v="0"/>
    <s v="99999044"/>
    <s v="Item 73"/>
    <s v="active"/>
    <x v="0"/>
    <x v="0"/>
    <x v="0"/>
    <n v="704"/>
    <n v="49221.037314343841"/>
    <n v="7201.3733570701925"/>
    <n v="9785"/>
    <n v="7201.3733570701925"/>
    <n v="9785"/>
    <n v="14915"/>
    <n v="5130"/>
    <n v="1"/>
  </r>
  <r>
    <d v="2019-10-06T00:00:00"/>
    <s v="2019-40"/>
    <s v="40"/>
    <n v="10"/>
    <x v="0"/>
    <s v="99999042"/>
    <s v="Item 46"/>
    <s v="active"/>
    <x v="0"/>
    <x v="1"/>
    <x v="1"/>
    <n v="905"/>
    <n v="27140.949999999997"/>
    <n v="2789.0699999999997"/>
    <n v="3534"/>
    <n v="2789.0699999999997"/>
    <n v="3534"/>
    <n v="2318"/>
    <n v="1216"/>
    <n v="1"/>
  </r>
  <r>
    <d v="2019-10-06T00:00:00"/>
    <s v="2019-40"/>
    <s v="40"/>
    <n v="10"/>
    <x v="0"/>
    <s v="9999901893"/>
    <s v="Item 1696"/>
    <s v="discontinued"/>
    <x v="0"/>
    <x v="0"/>
    <x v="2"/>
    <n v="3"/>
    <n v="63.905999999999999"/>
    <n v="298.22800000000001"/>
    <n v="406"/>
    <n v="298.22800000000001"/>
    <n v="406"/>
    <n v="667"/>
    <n v="261"/>
    <s v="-"/>
  </r>
  <r>
    <d v="2019-10-06T00:00:00"/>
    <s v="2019-40"/>
    <s v="40"/>
    <n v="10"/>
    <x v="0"/>
    <s v="999990281"/>
    <s v="Item 213"/>
    <s v="active"/>
    <x v="0"/>
    <x v="0"/>
    <x v="1"/>
    <n v="241"/>
    <n v="10776.184427244583"/>
    <n v="3353.5843653250777"/>
    <n v="4875"/>
    <n v="3353.5843653250777"/>
    <n v="4875"/>
    <n v="4680"/>
    <n v="195"/>
    <n v="1"/>
  </r>
  <r>
    <d v="2019-10-06T00:00:00"/>
    <s v="2019-40"/>
    <s v="40"/>
    <n v="10"/>
    <x v="0"/>
    <s v="999990359"/>
    <s v="Item 121"/>
    <s v="active"/>
    <x v="0"/>
    <x v="0"/>
    <x v="2"/>
    <n v="1365"/>
    <n v="30829.58453130789"/>
    <n v="2371.5065024082992"/>
    <n v="2730"/>
    <n v="2371.5065024082992"/>
    <n v="2730"/>
    <n v="5304"/>
    <n v="2574"/>
    <n v="1"/>
  </r>
  <r>
    <d v="2019-10-06T00:00:00"/>
    <s v="2019-40"/>
    <s v="40"/>
    <n v="10"/>
    <x v="0"/>
    <s v="999990373"/>
    <s v="Item 120"/>
    <s v="active"/>
    <x v="0"/>
    <x v="0"/>
    <x v="2"/>
    <n v="1113"/>
    <n v="23898.088575634891"/>
    <n v="2297.4802134707397"/>
    <n v="3103"/>
    <n v="2297.4802134707397"/>
    <n v="3103"/>
    <n v="1914"/>
    <n v="1189"/>
    <n v="1"/>
  </r>
  <r>
    <d v="2019-10-06T00:00:00"/>
    <s v="2019-40"/>
    <s v="40"/>
    <n v="10"/>
    <x v="0"/>
    <s v="999990293"/>
    <s v="Item 170"/>
    <s v="active"/>
    <x v="0"/>
    <x v="0"/>
    <x v="1"/>
    <n v="287"/>
    <n v="10042.130000000001"/>
    <n v="4548.7"/>
    <n v="6890"/>
    <n v="4548.7"/>
    <n v="6890"/>
    <n v="2915"/>
    <n v="3975"/>
    <n v="1"/>
  </r>
  <r>
    <d v="2019-10-06T00:00:00"/>
    <s v="2019-40"/>
    <s v="40"/>
    <n v="10"/>
    <x v="0"/>
    <s v="999990339"/>
    <s v="Item 279"/>
    <s v="active"/>
    <x v="0"/>
    <x v="0"/>
    <x v="1"/>
    <n v="285"/>
    <n v="14247.150000000001"/>
    <n v="3599.28"/>
    <n v="5544"/>
    <n v="3599.28"/>
    <n v="5544"/>
    <n v="8624"/>
    <n v="3080"/>
    <n v="1"/>
  </r>
  <r>
    <d v="2019-10-06T00:00:00"/>
    <s v="2019-40"/>
    <s v="40"/>
    <n v="10"/>
    <x v="0"/>
    <s v="99999051"/>
    <s v="Item 104"/>
    <s v="active"/>
    <x v="0"/>
    <x v="0"/>
    <x v="0"/>
    <n v="300"/>
    <n v="23997"/>
    <n v="9358.83"/>
    <n v="13104"/>
    <n v="0"/>
    <n v="0"/>
    <n v="15792"/>
    <n v="2688"/>
    <n v="1"/>
  </r>
  <r>
    <d v="2019-10-06T00:00:00"/>
    <s v="2019-40"/>
    <s v="40"/>
    <n v="10"/>
    <x v="0"/>
    <s v="999990411"/>
    <s v="Item 132"/>
    <s v="active"/>
    <x v="0"/>
    <x v="0"/>
    <x v="2"/>
    <n v="1881"/>
    <n v="39360.989928486291"/>
    <n v="1736.8219904648392"/>
    <n v="2241"/>
    <n v="1736.8219904648392"/>
    <n v="2241"/>
    <n v="4158"/>
    <n v="1917"/>
    <n v="1"/>
  </r>
  <r>
    <d v="2019-10-06T00:00:00"/>
    <s v="2019-40"/>
    <s v="40"/>
    <n v="10"/>
    <x v="0"/>
    <s v="999990625"/>
    <s v="Item 434"/>
    <s v="active"/>
    <x v="0"/>
    <x v="0"/>
    <x v="1"/>
    <n v="133"/>
    <n v="5315.3282914572865"/>
    <n v="9671.4995979899486"/>
    <n v="14520"/>
    <n v="9671.4995979899486"/>
    <n v="14520"/>
    <n v="22080"/>
    <n v="7560"/>
    <n v="1"/>
  </r>
  <r>
    <d v="2019-10-06T00:00:00"/>
    <s v="2019-40"/>
    <s v="40"/>
    <n v="10"/>
    <x v="0"/>
    <s v="99999062"/>
    <s v="Item 51"/>
    <s v="active"/>
    <x v="0"/>
    <x v="0"/>
    <x v="1"/>
    <n v="1018"/>
    <n v="40709.82"/>
    <n v="7558.1100000000006"/>
    <n v="11718"/>
    <n v="1519.6200000000001"/>
    <n v="2356"/>
    <n v="18104"/>
    <n v="6386"/>
    <n v="1"/>
  </r>
  <r>
    <d v="2019-10-06T00:00:00"/>
    <s v="2019-40"/>
    <s v="40"/>
    <n v="10"/>
    <x v="0"/>
    <s v="999990131"/>
    <s v="Item 376"/>
    <s v="active"/>
    <x v="0"/>
    <x v="2"/>
    <x v="0"/>
    <n v="404"/>
    <n v="52355.511934826878"/>
    <n v="6220.4568635437881"/>
    <n v="9024"/>
    <n v="6220.4568635437881"/>
    <n v="9024"/>
    <n v="4700"/>
    <n v="4324"/>
    <n v="1"/>
  </r>
  <r>
    <d v="2019-10-06T00:00:00"/>
    <s v="2019-40"/>
    <s v="40"/>
    <n v="10"/>
    <x v="0"/>
    <s v="999990160"/>
    <s v="Item 321"/>
    <s v="active"/>
    <x v="0"/>
    <x v="2"/>
    <x v="1"/>
    <n v="238"/>
    <n v="23740.55072824156"/>
    <n v="1296.7527708703374"/>
    <n v="1924"/>
    <n v="399.00085257548841"/>
    <n v="592"/>
    <n v="1184"/>
    <n v="740"/>
    <n v="1"/>
  </r>
  <r>
    <d v="2019-10-06T00:00:00"/>
    <s v="2019-40"/>
    <s v="40"/>
    <n v="10"/>
    <x v="0"/>
    <s v="99999049"/>
    <s v="Item 62"/>
    <s v="active"/>
    <x v="0"/>
    <x v="1"/>
    <x v="2"/>
    <n v="3135"/>
    <n v="125368.65000000001"/>
    <n v="1199.7"/>
    <n v="1740"/>
    <n v="479.88"/>
    <n v="696"/>
    <n v="1102"/>
    <n v="638"/>
    <n v="1"/>
  </r>
  <r>
    <d v="2019-10-06T00:00:00"/>
    <s v="2019-40"/>
    <s v="40"/>
    <n v="10"/>
    <x v="0"/>
    <s v="9999901272"/>
    <s v="Item 1110"/>
    <s v="discontinued"/>
    <x v="0"/>
    <x v="0"/>
    <x v="2"/>
    <n v="867"/>
    <n v="22060.42090909091"/>
    <n v="381.66818181818184"/>
    <n v="405"/>
    <n v="381.66818181818184"/>
    <n v="405"/>
    <n v="189"/>
    <n v="216"/>
    <s v="-"/>
  </r>
  <r>
    <d v="2019-10-06T00:00:00"/>
    <s v="2019-40"/>
    <s v="40"/>
    <n v="10"/>
    <x v="0"/>
    <s v="999990668"/>
    <s v="Item 265"/>
    <s v="active"/>
    <x v="0"/>
    <x v="0"/>
    <x v="2"/>
    <n v="342"/>
    <n v="7489.6102848575711"/>
    <n v="810.27947526236881"/>
    <n v="1073"/>
    <n v="810.27947526236881"/>
    <n v="1073"/>
    <n v="406"/>
    <n v="667"/>
    <n v="1"/>
  </r>
  <r>
    <d v="2019-10-06T00:00:00"/>
    <s v="2019-40"/>
    <s v="40"/>
    <n v="10"/>
    <x v="0"/>
    <s v="999990145"/>
    <s v="Item 389"/>
    <s v="active"/>
    <x v="0"/>
    <x v="2"/>
    <x v="0"/>
    <n v="121"/>
    <n v="15660.336336206896"/>
    <n v="8153.7288362068966"/>
    <n v="11277"/>
    <n v="776.54560344827587"/>
    <n v="1074"/>
    <n v="17900"/>
    <n v="6623"/>
    <n v="1"/>
  </r>
  <r>
    <d v="2019-10-06T00:00:00"/>
    <s v="2019-40"/>
    <s v="40"/>
    <n v="10"/>
    <x v="0"/>
    <s v="999990491"/>
    <s v="Item 380"/>
    <s v="active"/>
    <x v="0"/>
    <x v="0"/>
    <x v="1"/>
    <n v="89"/>
    <n v="4002.2538998957252"/>
    <n v="3012.9327111574562"/>
    <n v="4623"/>
    <n v="3012.9327111574562"/>
    <n v="4623"/>
    <n v="4140"/>
    <n v="483"/>
    <n v="1"/>
  </r>
  <r>
    <d v="2019-10-06T00:00:00"/>
    <s v="2019-40"/>
    <s v="40"/>
    <n v="10"/>
    <x v="0"/>
    <s v="999990137"/>
    <s v="Item 115"/>
    <s v="active"/>
    <x v="0"/>
    <x v="2"/>
    <x v="1"/>
    <n v="238"/>
    <n v="19011.945782092771"/>
    <n v="2396.4637540453073"/>
    <n v="3630"/>
    <n v="2396.4637540453073"/>
    <n v="3630"/>
    <n v="6050"/>
    <n v="2420"/>
    <n v="1"/>
  </r>
  <r>
    <d v="2019-10-06T00:00:00"/>
    <s v="2019-40"/>
    <s v="40"/>
    <n v="10"/>
    <x v="0"/>
    <s v="99999039"/>
    <s v="Item 42"/>
    <s v="active"/>
    <x v="0"/>
    <x v="1"/>
    <x v="1"/>
    <n v="873"/>
    <n v="26181.27"/>
    <n v="2969.0099999999998"/>
    <n v="4059"/>
    <n v="2969.0099999999998"/>
    <n v="4059"/>
    <n v="4305"/>
    <n v="246"/>
    <n v="1"/>
  </r>
  <r>
    <d v="2019-10-06T00:00:00"/>
    <s v="2019-40"/>
    <s v="40"/>
    <n v="10"/>
    <x v="0"/>
    <s v="999990534"/>
    <s v="Item 317"/>
    <s v="discontinued"/>
    <x v="0"/>
    <x v="0"/>
    <x v="2"/>
    <n v="1635"/>
    <n v="55795.35942408377"/>
    <n v="1023.7680628272252"/>
    <n v="1080"/>
    <n v="1023.7680628272252"/>
    <n v="1080"/>
    <n v="2124"/>
    <n v="1044"/>
    <s v="-"/>
  </r>
  <r>
    <d v="2019-10-06T00:00:00"/>
    <s v="2019-40"/>
    <s v="40"/>
    <n v="10"/>
    <x v="0"/>
    <s v="999990315"/>
    <s v="Item 286"/>
    <s v="active"/>
    <x v="0"/>
    <x v="2"/>
    <x v="1"/>
    <n v="209"/>
    <n v="11143.713807228916"/>
    <n v="1226.3417108433734"/>
    <n v="1610"/>
    <n v="1226.3417108433734"/>
    <n v="1610"/>
    <n v="2520"/>
    <n v="910"/>
    <n v="1"/>
  </r>
  <r>
    <d v="2019-10-06T00:00:00"/>
    <s v="2019-40"/>
    <s v="40"/>
    <n v="10"/>
    <x v="0"/>
    <s v="999990599"/>
    <s v="Item 442"/>
    <s v="active"/>
    <x v="0"/>
    <x v="0"/>
    <x v="1"/>
    <n v="95"/>
    <n v="4080.4054987212276"/>
    <n v="3522.0342199488491"/>
    <n v="5494"/>
    <n v="1417.4040153452686"/>
    <n v="2211"/>
    <n v="5494"/>
    <n v="0"/>
    <n v="1"/>
  </r>
  <r>
    <d v="2019-10-06T00:00:00"/>
    <s v="2019-40"/>
    <s v="40"/>
    <n v="10"/>
    <x v="0"/>
    <s v="999990130"/>
    <s v="Item 190"/>
    <s v="discontinued"/>
    <x v="0"/>
    <x v="1"/>
    <x v="2"/>
    <n v="483"/>
    <n v="28817.646429716729"/>
    <n v="1312.6050133618385"/>
    <n v="1716"/>
    <n v="1312.6050133618385"/>
    <n v="1716"/>
    <n v="2418"/>
    <n v="702"/>
    <s v="-"/>
  </r>
  <r>
    <d v="2019-10-06T00:00:00"/>
    <s v="2019-40"/>
    <s v="40"/>
    <n v="10"/>
    <x v="0"/>
    <s v="999990762"/>
    <s v="Item 686"/>
    <s v="discontinued"/>
    <x v="0"/>
    <x v="2"/>
    <x v="2"/>
    <n v="1341"/>
    <n v="76695.541048951054"/>
    <n v="3088.411048951049"/>
    <n v="3132"/>
    <n v="3088.411048951049"/>
    <n v="3132"/>
    <n v="2088"/>
    <n v="1044"/>
    <s v="-"/>
  </r>
  <r>
    <d v="2019-10-06T00:00:00"/>
    <s v="2019-40"/>
    <s v="40"/>
    <n v="10"/>
    <x v="0"/>
    <s v="999990199"/>
    <s v="Item 94"/>
    <s v="active"/>
    <x v="0"/>
    <x v="1"/>
    <x v="1"/>
    <n v="473"/>
    <n v="14185.269999999999"/>
    <n v="5878.04"/>
    <n v="7644"/>
    <n v="5878.04"/>
    <n v="7644"/>
    <n v="3549"/>
    <n v="4095"/>
    <n v="1"/>
  </r>
  <r>
    <d v="2019-10-06T00:00:00"/>
    <s v="2019-40"/>
    <s v="40"/>
    <n v="10"/>
    <x v="0"/>
    <s v="99999088"/>
    <s v="Item 117"/>
    <s v="discontinued"/>
    <x v="0"/>
    <x v="0"/>
    <x v="2"/>
    <n v="2577"/>
    <n v="88123.471298701304"/>
    <n v="2769.8879220779222"/>
    <n v="3159"/>
    <n v="2769.8879220779222"/>
    <n v="3159"/>
    <n v="4251"/>
    <n v="1092"/>
    <s v="-"/>
  </r>
  <r>
    <d v="2019-10-06T00:00:00"/>
    <s v="2019-40"/>
    <s v="40"/>
    <n v="10"/>
    <x v="0"/>
    <s v="999990253"/>
    <s v="Item 210"/>
    <s v="active"/>
    <x v="0"/>
    <x v="1"/>
    <x v="1"/>
    <n v="482"/>
    <n v="24095.179999999997"/>
    <n v="3549.2899999999995"/>
    <n v="4899"/>
    <n v="3549.2899999999995"/>
    <n v="4899"/>
    <n v="4623"/>
    <n v="276"/>
    <n v="1"/>
  </r>
  <r>
    <d v="2019-10-06T00:00:00"/>
    <s v="2019-40"/>
    <s v="40"/>
    <n v="10"/>
    <x v="0"/>
    <s v="999990633"/>
    <s v="Item 400"/>
    <s v="active"/>
    <x v="0"/>
    <x v="0"/>
    <x v="1"/>
    <n v="123"/>
    <n v="4299.6516964285711"/>
    <n v="2272.1736607142857"/>
    <n v="3445"/>
    <n v="2272.1736607142857"/>
    <n v="3445"/>
    <n v="5300"/>
    <n v="1855"/>
    <n v="1"/>
  </r>
  <r>
    <d v="2019-10-06T00:00:00"/>
    <s v="2019-40"/>
    <s v="40"/>
    <n v="10"/>
    <x v="0"/>
    <s v="999990543"/>
    <s v="Item 220"/>
    <s v="active"/>
    <x v="0"/>
    <x v="0"/>
    <x v="1"/>
    <n v="390"/>
    <n v="9761.2456310679609"/>
    <n v="4505.1902912621363"/>
    <n v="6660"/>
    <n v="4505.1902912621363"/>
    <n v="6660"/>
    <n v="7992"/>
    <n v="1332"/>
    <n v="1"/>
  </r>
  <r>
    <d v="2019-10-06T00:00:00"/>
    <s v="2019-40"/>
    <s v="40"/>
    <n v="10"/>
    <x v="0"/>
    <s v="9999901371"/>
    <s v="Item 1261"/>
    <s v="discontinued"/>
    <x v="0"/>
    <x v="2"/>
    <x v="2"/>
    <n v="648"/>
    <n v="19032.323478260871"/>
    <n v="88.112608695652185"/>
    <n v="90"/>
    <n v="88.112608695652185"/>
    <n v="90"/>
    <n v="30"/>
    <n v="60"/>
    <s v="-"/>
  </r>
  <r>
    <d v="2019-10-06T00:00:00"/>
    <s v="2019-40"/>
    <s v="40"/>
    <n v="10"/>
    <x v="0"/>
    <s v="999990888"/>
    <s v="Item 740"/>
    <s v="discontinued"/>
    <x v="0"/>
    <x v="1"/>
    <x v="2"/>
    <n v="189"/>
    <n v="9437.9354155495967"/>
    <n v="1647.8934852546915"/>
    <n v="1914"/>
    <n v="1647.8934852546915"/>
    <n v="1914"/>
    <n v="2552"/>
    <n v="638"/>
    <s v="-"/>
  </r>
  <r>
    <d v="2019-10-06T00:00:00"/>
    <s v="2019-40"/>
    <s v="40"/>
    <n v="10"/>
    <x v="0"/>
    <s v="999990729"/>
    <s v="Item 607"/>
    <s v="active"/>
    <x v="0"/>
    <x v="1"/>
    <x v="2"/>
    <n v="36"/>
    <n v="1799.6399999999999"/>
    <n v="1099.78"/>
    <n v="1584"/>
    <n v="0"/>
    <n v="0"/>
    <n v="216"/>
    <n v="1368"/>
    <n v="1"/>
  </r>
  <r>
    <d v="2019-10-06T00:00:00"/>
    <s v="2019-40"/>
    <s v="40"/>
    <n v="10"/>
    <x v="0"/>
    <s v="9999901643"/>
    <s v="Item 1487"/>
    <s v="discontinued"/>
    <x v="0"/>
    <x v="0"/>
    <x v="2"/>
    <n v="3"/>
    <n v="82.377692307692314"/>
    <n v="109.83692307692309"/>
    <n v="136"/>
    <n v="109.83692307692309"/>
    <n v="136"/>
    <n v="204"/>
    <n v="68"/>
    <s v="-"/>
  </r>
  <r>
    <d v="2019-10-06T00:00:00"/>
    <s v="2019-40"/>
    <s v="40"/>
    <n v="10"/>
    <x v="0"/>
    <s v="999990616"/>
    <s v="Item 559"/>
    <s v="active"/>
    <x v="0"/>
    <x v="0"/>
    <x v="2"/>
    <n v="2196"/>
    <n v="119872.25848739497"/>
    <n v="655.03966386554623"/>
    <n v="1020"/>
    <n v="655.03966386554623"/>
    <n v="1020"/>
    <n v="255"/>
    <n v="765"/>
    <n v="1"/>
  </r>
  <r>
    <d v="2019-10-06T00:00:00"/>
    <s v="2019-40"/>
    <s v="40"/>
    <n v="10"/>
    <x v="0"/>
    <s v="999990889"/>
    <s v="Item 811"/>
    <s v="active"/>
    <x v="0"/>
    <x v="1"/>
    <x v="2"/>
    <n v="252"/>
    <n v="15117.480000000001"/>
    <n v="959.84"/>
    <n v="1344"/>
    <n v="959.84"/>
    <n v="1344"/>
    <n v="1848"/>
    <n v="504"/>
    <n v="1"/>
  </r>
  <r>
    <d v="2019-10-06T00:00:00"/>
    <s v="2019-40"/>
    <s v="40"/>
    <n v="10"/>
    <x v="0"/>
    <s v="9999901480"/>
    <s v="Item 1409"/>
    <s v="discontinued"/>
    <x v="0"/>
    <x v="0"/>
    <x v="2"/>
    <n v="12"/>
    <n v="434.35058823529414"/>
    <n v="1556.4229411764707"/>
    <n v="1634"/>
    <n v="1556.4229411764707"/>
    <n v="1634"/>
    <n v="532"/>
    <n v="1102"/>
    <s v="-"/>
  </r>
  <r>
    <d v="2019-10-06T00:00:00"/>
    <s v="2019-40"/>
    <s v="40"/>
    <n v="10"/>
    <x v="0"/>
    <s v="999990476"/>
    <s v="Item 196"/>
    <s v="active"/>
    <x v="0"/>
    <x v="0"/>
    <x v="1"/>
    <n v="307"/>
    <n v="7682.3016216216211"/>
    <n v="5380.1135135135128"/>
    <n v="7955"/>
    <n v="5380.1135135135128"/>
    <n v="7955"/>
    <n v="2553"/>
    <n v="5402"/>
    <n v="1"/>
  </r>
  <r>
    <d v="2019-10-06T00:00:00"/>
    <s v="2019-40"/>
    <s v="40"/>
    <n v="10"/>
    <x v="0"/>
    <s v="999990190"/>
    <s v="Item 130"/>
    <s v="active"/>
    <x v="0"/>
    <x v="0"/>
    <x v="1"/>
    <n v="646"/>
    <n v="25833.54"/>
    <n v="6998.25"/>
    <n v="9975"/>
    <n v="2799.3"/>
    <n v="3990"/>
    <n v="15561"/>
    <n v="5586"/>
    <n v="1"/>
  </r>
  <r>
    <d v="2019-10-06T00:00:00"/>
    <s v="2019-40"/>
    <s v="40"/>
    <n v="10"/>
    <x v="0"/>
    <s v="99999095"/>
    <s v="Item 131"/>
    <s v="active"/>
    <x v="0"/>
    <x v="0"/>
    <x v="1"/>
    <n v="532"/>
    <n v="47783.313879781417"/>
    <n v="2784.3660343481656"/>
    <n v="3782"/>
    <n v="2784.3660343481656"/>
    <n v="3782"/>
    <n v="2440"/>
    <n v="1342"/>
    <n v="1"/>
  </r>
  <r>
    <d v="2019-10-06T00:00:00"/>
    <s v="2019-40"/>
    <s v="40"/>
    <n v="10"/>
    <x v="0"/>
    <s v="999990159"/>
    <s v="Item 188"/>
    <s v="discontinued"/>
    <x v="0"/>
    <x v="2"/>
    <x v="2"/>
    <n v="873"/>
    <n v="51414.175800957957"/>
    <n v="1707.9164928153273"/>
    <n v="1798"/>
    <n v="1707.9164928153273"/>
    <n v="1798"/>
    <n v="930"/>
    <n v="868"/>
    <s v="-"/>
  </r>
  <r>
    <d v="2019-10-06T00:00:00"/>
    <s v="2019-40"/>
    <s v="40"/>
    <n v="10"/>
    <x v="0"/>
    <s v="9999901215"/>
    <s v="Item 1012"/>
    <s v="discontinued"/>
    <x v="0"/>
    <x v="1"/>
    <x v="2"/>
    <n v="321"/>
    <n v="7837.6096721311478"/>
    <n v="585.98950819672132"/>
    <n v="624"/>
    <n v="585.98950819672132"/>
    <n v="624"/>
    <n v="884"/>
    <n v="260"/>
    <s v="-"/>
  </r>
  <r>
    <d v="2019-10-06T00:00:00"/>
    <s v="2019-40"/>
    <s v="40"/>
    <n v="10"/>
    <x v="0"/>
    <s v="999990627"/>
    <s v="Item 805"/>
    <s v="active"/>
    <x v="0"/>
    <x v="0"/>
    <x v="1"/>
    <n v="84"/>
    <n v="8399.16"/>
    <n v="3699.6299999999997"/>
    <n v="5994"/>
    <n v="3699.6299999999997"/>
    <n v="5994"/>
    <n v="9558"/>
    <n v="3564"/>
    <n v="1"/>
  </r>
  <r>
    <d v="2019-10-06T00:00:00"/>
    <s v="2019-40"/>
    <s v="40"/>
    <n v="10"/>
    <x v="0"/>
    <s v="999990186"/>
    <s v="Item 234"/>
    <s v="active"/>
    <x v="0"/>
    <x v="1"/>
    <x v="1"/>
    <n v="388"/>
    <n v="27117.111957104553"/>
    <n v="1467.6787399463803"/>
    <n v="2016"/>
    <n v="1467.6787399463803"/>
    <n v="2016"/>
    <n v="3360"/>
    <n v="1344"/>
    <n v="1"/>
  </r>
  <r>
    <d v="2019-10-06T00:00:00"/>
    <s v="2019-40"/>
    <s v="40"/>
    <n v="10"/>
    <x v="0"/>
    <s v="9999901352"/>
    <s v="Item 1191"/>
    <s v="discontinued"/>
    <x v="0"/>
    <x v="1"/>
    <x v="2"/>
    <n v="426"/>
    <n v="10040.371578947368"/>
    <n v="518.51684210526321"/>
    <n v="550"/>
    <n v="518.51684210526321"/>
    <n v="550"/>
    <n v="350"/>
    <n v="200"/>
    <s v="-"/>
  </r>
  <r>
    <d v="2019-10-06T00:00:00"/>
    <s v="2019-40"/>
    <s v="40"/>
    <n v="10"/>
    <x v="0"/>
    <s v="9999901176"/>
    <s v="Item 1155"/>
    <s v="active"/>
    <x v="0"/>
    <x v="1"/>
    <x v="2"/>
    <n v="12"/>
    <n v="600.94194690265488"/>
    <n v="1201.8838938053098"/>
    <n v="1728"/>
    <n v="1201.8838938053098"/>
    <n v="1728"/>
    <n v="1008"/>
    <n v="720"/>
    <n v="1"/>
  </r>
  <r>
    <d v="2019-10-06T00:00:00"/>
    <s v="2019-40"/>
    <s v="40"/>
    <n v="10"/>
    <x v="0"/>
    <s v="9999901436"/>
    <s v="Item 1273"/>
    <s v="discontinued"/>
    <x v="0"/>
    <x v="0"/>
    <x v="2"/>
    <n v="12"/>
    <n v="276.81046153846154"/>
    <n v="299.87799999999999"/>
    <n v="325"/>
    <n v="299.87799999999999"/>
    <n v="325"/>
    <n v="225"/>
    <n v="100"/>
    <s v="-"/>
  </r>
  <r>
    <d v="2019-10-06T00:00:00"/>
    <s v="2019-40"/>
    <s v="40"/>
    <n v="10"/>
    <x v="0"/>
    <s v="9999901148"/>
    <s v="Item 1197"/>
    <s v="active"/>
    <x v="0"/>
    <x v="0"/>
    <x v="1"/>
    <n v="1"/>
    <n v="69.989999999999995"/>
    <n v="4409.37"/>
    <n v="7245"/>
    <n v="4409.37"/>
    <n v="7245"/>
    <n v="9890"/>
    <n v="2645"/>
    <n v="1"/>
  </r>
  <r>
    <d v="2019-10-06T00:00:00"/>
    <s v="2019-40"/>
    <s v="40"/>
    <n v="10"/>
    <x v="0"/>
    <s v="999990576"/>
    <s v="Item 419"/>
    <s v="active"/>
    <x v="0"/>
    <x v="0"/>
    <x v="2"/>
    <n v="177"/>
    <n v="7600.6689359129368"/>
    <n v="1674.7236638452234"/>
    <n v="2535"/>
    <n v="1674.7236638452234"/>
    <n v="2535"/>
    <n v="3965"/>
    <n v="1430"/>
    <n v="1"/>
  </r>
  <r>
    <d v="2019-10-06T00:00:00"/>
    <s v="2019-40"/>
    <s v="40"/>
    <n v="10"/>
    <x v="0"/>
    <s v="999990824"/>
    <s v="Item 882"/>
    <s v="discontinued"/>
    <x v="0"/>
    <x v="1"/>
    <x v="2"/>
    <n v="189"/>
    <n v="14998.998"/>
    <n v="714.23800000000006"/>
    <n v="756"/>
    <n v="79.359777777777779"/>
    <n v="84"/>
    <n v="1512"/>
    <n v="756"/>
    <s v="-"/>
  </r>
  <r>
    <d v="2019-10-06T00:00:00"/>
    <s v="2019-40"/>
    <s v="40"/>
    <n v="10"/>
    <x v="0"/>
    <s v="999990215"/>
    <s v="Item 251"/>
    <s v="active"/>
    <x v="0"/>
    <x v="1"/>
    <x v="2"/>
    <n v="477"/>
    <n v="21446.383606911444"/>
    <n v="584.49263498920084"/>
    <n v="832"/>
    <n v="584.49263498920084"/>
    <n v="832"/>
    <n v="256"/>
    <n v="576"/>
    <n v="1"/>
  </r>
  <r>
    <d v="2019-10-06T00:00:00"/>
    <s v="2019-40"/>
    <s v="40"/>
    <n v="10"/>
    <x v="0"/>
    <s v="999990348"/>
    <s v="Item 446"/>
    <s v="active"/>
    <x v="0"/>
    <x v="0"/>
    <x v="1"/>
    <n v="199"/>
    <n v="15918.009999999998"/>
    <n v="4319.46"/>
    <n v="7074"/>
    <n v="4319.46"/>
    <n v="7074"/>
    <n v="6288"/>
    <n v="786"/>
    <n v="1"/>
  </r>
  <r>
    <d v="2019-10-06T00:00:00"/>
    <s v="2019-40"/>
    <s v="40"/>
    <n v="10"/>
    <x v="0"/>
    <s v="999990678"/>
    <s v="Item 746"/>
    <s v="active"/>
    <x v="0"/>
    <x v="2"/>
    <x v="2"/>
    <n v="273"/>
    <n v="21267.328861788617"/>
    <n v="3038.189837398374"/>
    <n v="3237"/>
    <n v="3038.189837398374"/>
    <n v="3237"/>
    <n v="5229"/>
    <n v="1992"/>
    <n v="1"/>
  </r>
  <r>
    <d v="2019-10-06T00:00:00"/>
    <s v="2019-40"/>
    <s v="40"/>
    <n v="10"/>
    <x v="0"/>
    <s v="9999901686"/>
    <s v="Item 1458"/>
    <s v="discontinued"/>
    <x v="0"/>
    <x v="0"/>
    <x v="2"/>
    <n v="300"/>
    <n v="6510.5172413793107"/>
    <n v="43.403448275862068"/>
    <n v="46"/>
    <n v="43.403448275862068"/>
    <n v="46"/>
    <n v="46"/>
    <n v="0"/>
    <s v="-"/>
  </r>
  <r>
    <d v="2019-10-06T00:00:00"/>
    <s v="2019-40"/>
    <s v="40"/>
    <n v="10"/>
    <x v="0"/>
    <s v="999990806"/>
    <s v="Item 308"/>
    <s v="discontinued"/>
    <x v="0"/>
    <x v="0"/>
    <x v="2"/>
    <n v="252"/>
    <n v="4891.362784380306"/>
    <n v="873.45764006791171"/>
    <n v="945"/>
    <n v="873.45764006791171"/>
    <n v="945"/>
    <n v="1239"/>
    <n v="294"/>
    <s v="-"/>
  </r>
  <r>
    <d v="2019-10-06T00:00:00"/>
    <s v="2019-40"/>
    <s v="40"/>
    <n v="10"/>
    <x v="0"/>
    <s v="999990811"/>
    <s v="Item 836"/>
    <s v="discontinued"/>
    <x v="0"/>
    <x v="2"/>
    <x v="2"/>
    <n v="291"/>
    <n v="22150.087171717176"/>
    <n v="380.58569023569027"/>
    <n v="405"/>
    <n v="380.58569023569027"/>
    <n v="405"/>
    <n v="324"/>
    <n v="81"/>
    <s v="-"/>
  </r>
  <r>
    <d v="2019-10-06T00:00:00"/>
    <s v="2019-40"/>
    <s v="40"/>
    <n v="10"/>
    <x v="0"/>
    <s v="999990310"/>
    <s v="Item 344"/>
    <s v="active"/>
    <x v="0"/>
    <x v="1"/>
    <x v="2"/>
    <n v="423"/>
    <n v="25375.77"/>
    <n v="1259.79"/>
    <n v="1911"/>
    <n v="1259.79"/>
    <n v="1911"/>
    <n v="1365"/>
    <n v="546"/>
    <n v="1"/>
  </r>
  <r>
    <d v="2019-10-06T00:00:00"/>
    <s v="2019-40"/>
    <s v="40"/>
    <n v="10"/>
    <x v="0"/>
    <s v="9999901429"/>
    <s v="Item 1311"/>
    <s v="discontinued"/>
    <x v="0"/>
    <x v="2"/>
    <x v="2"/>
    <n v="30"/>
    <n v="868.43207547169811"/>
    <n v="57.895471698113205"/>
    <n v="62"/>
    <n v="57.895471698113205"/>
    <n v="62"/>
    <n v="62"/>
    <n v="0"/>
    <s v="-"/>
  </r>
  <r>
    <d v="2019-10-06T00:00:00"/>
    <s v="2019-40"/>
    <s v="40"/>
    <n v="10"/>
    <x v="0"/>
    <s v="999990436"/>
    <s v="Item 136"/>
    <s v="active"/>
    <x v="0"/>
    <x v="1"/>
    <x v="2"/>
    <n v="813"/>
    <n v="16251.869999999999"/>
    <n v="2358.8199999999997"/>
    <n v="3186"/>
    <n v="1179.4099999999999"/>
    <n v="1593"/>
    <n v="4779"/>
    <n v="1593"/>
    <n v="1"/>
  </r>
  <r>
    <d v="2019-10-06T00:00:00"/>
    <s v="2019-40"/>
    <s v="40"/>
    <n v="10"/>
    <x v="0"/>
    <s v="9999901785"/>
    <s v="Item 1515"/>
    <s v="discontinued"/>
    <x v="0"/>
    <x v="1"/>
    <x v="2"/>
    <n v="60"/>
    <n v="1148.1000000000001"/>
    <n v="57.405000000000001"/>
    <n v="66"/>
    <n v="57.405000000000001"/>
    <n v="66"/>
    <n v="88"/>
    <n v="22"/>
    <s v="-"/>
  </r>
  <r>
    <d v="2019-10-06T00:00:00"/>
    <s v="2019-40"/>
    <s v="40"/>
    <n v="10"/>
    <x v="0"/>
    <s v="999990251"/>
    <s v="Item 235"/>
    <s v="discontinued"/>
    <x v="0"/>
    <x v="2"/>
    <x v="2"/>
    <n v="501"/>
    <n v="29130.404979757084"/>
    <n v="988.45685560053982"/>
    <n v="1054"/>
    <n v="988.45685560053982"/>
    <n v="1054"/>
    <n v="682"/>
    <n v="372"/>
    <s v="-"/>
  </r>
  <r>
    <d v="2019-10-06T00:00:00"/>
    <s v="2019-40"/>
    <s v="40"/>
    <n v="10"/>
    <x v="0"/>
    <s v="999990618"/>
    <s v="Item 599"/>
    <s v="active"/>
    <x v="0"/>
    <x v="1"/>
    <x v="2"/>
    <n v="765"/>
    <n v="45892.35"/>
    <n v="1379.77"/>
    <n v="1518"/>
    <n v="1379.77"/>
    <n v="1518"/>
    <n v="2178"/>
    <n v="660"/>
    <n v="1"/>
  </r>
  <r>
    <d v="2019-10-06T00:00:00"/>
    <s v="2019-40"/>
    <s v="40"/>
    <n v="10"/>
    <x v="0"/>
    <s v="9999901011"/>
    <s v="Item 1031"/>
    <s v="discontinued"/>
    <x v="0"/>
    <x v="2"/>
    <x v="2"/>
    <n v="63"/>
    <n v="4959.8334319526621"/>
    <n v="1968.187869822485"/>
    <n v="2075"/>
    <n v="1968.187869822485"/>
    <n v="2075"/>
    <n v="2656"/>
    <n v="581"/>
    <s v="-"/>
  </r>
  <r>
    <d v="2019-10-06T00:00:00"/>
    <s v="2019-40"/>
    <s v="40"/>
    <n v="10"/>
    <x v="0"/>
    <s v="999990435"/>
    <s v="Item 208"/>
    <s v="active"/>
    <x v="0"/>
    <x v="0"/>
    <x v="2"/>
    <n v="2022"/>
    <n v="60461.005609756103"/>
    <n v="2691.1426829268298"/>
    <n v="3870"/>
    <n v="269.11426829268294"/>
    <n v="387"/>
    <n v="3956"/>
    <n v="86"/>
    <n v="1"/>
  </r>
  <r>
    <d v="2019-10-06T00:00:00"/>
    <s v="2019-40"/>
    <s v="40"/>
    <n v="10"/>
    <x v="0"/>
    <s v="9999901696"/>
    <s v="Item 1544"/>
    <s v="discontinued"/>
    <x v="0"/>
    <x v="0"/>
    <x v="2"/>
    <n v="291"/>
    <n v="8715.4499999999989"/>
    <n v="29.95"/>
    <n v="41"/>
    <n v="29.95"/>
    <n v="41"/>
    <n v="82"/>
    <n v="41"/>
    <s v="-"/>
  </r>
  <r>
    <d v="2019-10-06T00:00:00"/>
    <s v="2019-40"/>
    <s v="40"/>
    <n v="10"/>
    <x v="0"/>
    <s v="999990624"/>
    <s v="Item 809"/>
    <s v="discontinued"/>
    <x v="0"/>
    <x v="0"/>
    <x v="2"/>
    <n v="183"/>
    <n v="18426.879999999997"/>
    <n v="1208.32"/>
    <n v="1272"/>
    <n v="1208.32"/>
    <n v="1272"/>
    <n v="212"/>
    <n v="1060"/>
    <s v="-"/>
  </r>
  <r>
    <d v="2019-10-06T00:00:00"/>
    <s v="2019-40"/>
    <s v="40"/>
    <n v="10"/>
    <x v="0"/>
    <s v="9999901128"/>
    <s v="Item 698"/>
    <s v="discontinued"/>
    <x v="0"/>
    <x v="0"/>
    <x v="2"/>
    <n v="12"/>
    <n v="213.12115384615385"/>
    <n v="816.96442307692303"/>
    <n v="874"/>
    <n v="816.96442307692303"/>
    <n v="874"/>
    <n v="1691"/>
    <n v="817"/>
    <s v="-"/>
  </r>
  <r>
    <d v="2019-10-06T00:00:00"/>
    <s v="2019-40"/>
    <s v="40"/>
    <n v="10"/>
    <x v="0"/>
    <s v="9999901053"/>
    <s v="Item 1141"/>
    <s v="discontinued"/>
    <x v="0"/>
    <x v="2"/>
    <x v="2"/>
    <n v="0"/>
    <n v="0"/>
    <n v="1853.5747899159664"/>
    <n v="1960"/>
    <n v="1853.5747899159664"/>
    <n v="1960"/>
    <n v="3822"/>
    <n v="1862"/>
    <s v="-"/>
  </r>
  <r>
    <d v="2019-10-06T00:00:00"/>
    <s v="2019-40"/>
    <s v="40"/>
    <n v="10"/>
    <x v="0"/>
    <s v="9999901156"/>
    <s v="Item 1210"/>
    <s v="active"/>
    <x v="0"/>
    <x v="0"/>
    <x v="1"/>
    <n v="309"/>
    <n v="22266.220344827587"/>
    <n v="4251.4789655172408"/>
    <n v="7139"/>
    <n v="4251.4789655172408"/>
    <n v="7139"/>
    <n v="7260"/>
    <n v="121"/>
    <n v="1"/>
  </r>
  <r>
    <d v="2019-10-06T00:00:00"/>
    <s v="2019-40"/>
    <s v="40"/>
    <n v="10"/>
    <x v="0"/>
    <s v="999990341"/>
    <s v="Item 165"/>
    <s v="active"/>
    <x v="0"/>
    <x v="0"/>
    <x v="2"/>
    <n v="783"/>
    <n v="23400.953592644979"/>
    <n v="2032.2667232437529"/>
    <n v="2924"/>
    <n v="2032.2667232437529"/>
    <n v="2924"/>
    <n v="2881"/>
    <n v="43"/>
    <n v="1"/>
  </r>
  <r>
    <d v="2019-10-06T00:00:00"/>
    <s v="2019-40"/>
    <s v="40"/>
    <n v="10"/>
    <x v="0"/>
    <s v="999990287"/>
    <s v="Item 326"/>
    <s v="active"/>
    <x v="0"/>
    <x v="1"/>
    <x v="2"/>
    <n v="1089"/>
    <n v="76219.11"/>
    <n v="629.91"/>
    <n v="891"/>
    <n v="629.91"/>
    <n v="891"/>
    <n v="594"/>
    <n v="297"/>
    <n v="1"/>
  </r>
  <r>
    <d v="2019-10-06T00:00:00"/>
    <s v="2019-40"/>
    <s v="40"/>
    <n v="10"/>
    <x v="0"/>
    <s v="999990658"/>
    <s v="Item 672"/>
    <s v="discontinued"/>
    <x v="0"/>
    <x v="2"/>
    <x v="2"/>
    <n v="237"/>
    <n v="15604.947073170732"/>
    <n v="1251.0295121951219"/>
    <n v="1330"/>
    <n v="1251.0295121951219"/>
    <n v="1330"/>
    <n v="980"/>
    <n v="350"/>
    <s v="-"/>
  </r>
  <r>
    <d v="2019-10-06T00:00:00"/>
    <s v="2019-40"/>
    <s v="40"/>
    <n v="10"/>
    <x v="0"/>
    <s v="9999901261"/>
    <s v="Item 1319"/>
    <s v="active"/>
    <x v="0"/>
    <x v="0"/>
    <x v="1"/>
    <n v="1"/>
    <n v="69.990000000000009"/>
    <n v="5599.2000000000007"/>
    <n v="9120"/>
    <n v="5599.2000000000007"/>
    <n v="9120"/>
    <n v="5928"/>
    <n v="3192"/>
    <n v="1"/>
  </r>
  <r>
    <d v="2019-10-06T00:00:00"/>
    <s v="2019-40"/>
    <s v="40"/>
    <n v="10"/>
    <x v="0"/>
    <s v="999990326"/>
    <s v="Item 162"/>
    <s v="active"/>
    <x v="0"/>
    <x v="0"/>
    <x v="2"/>
    <n v="1182"/>
    <n v="35448.18"/>
    <n v="1619.46"/>
    <n v="2214"/>
    <n v="1619.46"/>
    <n v="2214"/>
    <n v="2009"/>
    <n v="205"/>
    <n v="1"/>
  </r>
  <r>
    <d v="2019-10-06T00:00:00"/>
    <s v="2019-40"/>
    <s v="40"/>
    <n v="10"/>
    <x v="0"/>
    <s v="999990489"/>
    <s v="Item 528"/>
    <s v="active"/>
    <x v="0"/>
    <x v="0"/>
    <x v="2"/>
    <n v="93"/>
    <n v="9247.0015707620514"/>
    <n v="696.01087091757381"/>
    <n v="917"/>
    <n v="696.01087091757381"/>
    <n v="917"/>
    <n v="393"/>
    <n v="524"/>
    <n v="1"/>
  </r>
  <r>
    <d v="2019-10-06T00:00:00"/>
    <s v="2019-40"/>
    <s v="40"/>
    <n v="10"/>
    <x v="0"/>
    <s v="9999901320"/>
    <s v="Item 1331"/>
    <s v="discontinued"/>
    <x v="0"/>
    <x v="2"/>
    <x v="2"/>
    <n v="0"/>
    <n v="0"/>
    <n v="473.75816326530611"/>
    <n v="504"/>
    <n v="473.75816326530611"/>
    <n v="504"/>
    <n v="952"/>
    <n v="448"/>
    <s v="-"/>
  </r>
  <r>
    <d v="2019-10-06T00:00:00"/>
    <s v="2019-40"/>
    <s v="40"/>
    <n v="10"/>
    <x v="0"/>
    <s v="9999901274"/>
    <s v="Item 1159"/>
    <s v="discontinued"/>
    <x v="0"/>
    <x v="2"/>
    <x v="2"/>
    <n v="6"/>
    <n v="177.73891891891893"/>
    <n v="59.246306306306309"/>
    <n v="64"/>
    <n v="59.246306306306309"/>
    <n v="64"/>
    <n v="96"/>
    <n v="32"/>
    <s v="-"/>
  </r>
  <r>
    <d v="2019-10-06T00:00:00"/>
    <s v="2019-40"/>
    <s v="40"/>
    <n v="10"/>
    <x v="0"/>
    <s v="999990783"/>
    <s v="Item 778"/>
    <s v="active"/>
    <x v="0"/>
    <x v="1"/>
    <x v="2"/>
    <n v="87"/>
    <n v="6089.1299999999992"/>
    <n v="489.92999999999995"/>
    <n v="721"/>
    <n v="489.92999999999995"/>
    <n v="721"/>
    <n v="824"/>
    <n v="103"/>
    <n v="1"/>
  </r>
  <r>
    <d v="2019-10-06T00:00:00"/>
    <s v="2019-40"/>
    <s v="40"/>
    <n v="10"/>
    <x v="0"/>
    <s v="999990734"/>
    <s v="Item 897"/>
    <s v="active"/>
    <x v="0"/>
    <x v="0"/>
    <x v="1"/>
    <n v="30"/>
    <n v="2999.7"/>
    <n v="4499.55"/>
    <n v="7290"/>
    <n v="4499.55"/>
    <n v="7290"/>
    <n v="9234"/>
    <n v="1944"/>
    <n v="1"/>
  </r>
  <r>
    <d v="2019-10-06T00:00:00"/>
    <s v="2019-40"/>
    <s v="40"/>
    <n v="10"/>
    <x v="0"/>
    <s v="999990280"/>
    <s v="Item 297"/>
    <s v="active"/>
    <x v="0"/>
    <x v="0"/>
    <x v="1"/>
    <n v="183"/>
    <n v="10950.924342431763"/>
    <n v="3291.26141439206"/>
    <n v="4565"/>
    <n v="3291.26141439206"/>
    <n v="4565"/>
    <n v="2988"/>
    <n v="1577"/>
    <n v="1"/>
  </r>
  <r>
    <d v="2019-10-06T00:00:00"/>
    <s v="2019-40"/>
    <s v="40"/>
    <n v="10"/>
    <x v="0"/>
    <s v="9999901390"/>
    <s v="Item 1335"/>
    <s v="discontinued"/>
    <x v="0"/>
    <x v="0"/>
    <x v="2"/>
    <n v="57"/>
    <n v="2231.9299999999998"/>
    <n v="195.78333333333333"/>
    <n v="210"/>
    <n v="39.156666666666666"/>
    <n v="42"/>
    <n v="84"/>
    <n v="126"/>
    <s v="-"/>
  </r>
  <r>
    <d v="2019-10-06T00:00:00"/>
    <s v="2019-40"/>
    <s v="40"/>
    <n v="10"/>
    <x v="0"/>
    <s v="999990434"/>
    <s v="Item 470"/>
    <s v="active"/>
    <x v="0"/>
    <x v="1"/>
    <x v="2"/>
    <n v="513"/>
    <n v="66237.785265306127"/>
    <n v="2324.1328163265307"/>
    <n v="3330"/>
    <n v="903.82942857142871"/>
    <n v="1295"/>
    <n v="6290"/>
    <n v="2960"/>
    <n v="1"/>
  </r>
  <r>
    <d v="2019-10-06T00:00:00"/>
    <s v="2019-40"/>
    <s v="40"/>
    <n v="10"/>
    <x v="0"/>
    <s v="999990880"/>
    <s v="Item 883"/>
    <s v="active"/>
    <x v="0"/>
    <x v="0"/>
    <x v="1"/>
    <n v="16"/>
    <n v="1135.3046840148697"/>
    <n v="2767.3051672862448"/>
    <n v="4563"/>
    <n v="2767.3051672862448"/>
    <n v="4563"/>
    <n v="6435"/>
    <n v="1872"/>
    <n v="1"/>
  </r>
  <r>
    <d v="2019-10-06T00:00:00"/>
    <s v="2019-40"/>
    <s v="40"/>
    <n v="10"/>
    <x v="0"/>
    <s v="999990207"/>
    <s v="Item 295"/>
    <s v="active"/>
    <x v="0"/>
    <x v="2"/>
    <x v="1"/>
    <n v="267"/>
    <n v="21347.407821782177"/>
    <n v="0"/>
    <n v="0"/>
    <n v="0"/>
    <n v="0"/>
    <n v="0"/>
    <n v="0"/>
    <n v="1"/>
  </r>
  <r>
    <d v="2019-10-06T00:00:00"/>
    <s v="2019-40"/>
    <s v="40"/>
    <n v="10"/>
    <x v="0"/>
    <s v="999990426"/>
    <s v="Item 472"/>
    <s v="active"/>
    <x v="0"/>
    <x v="1"/>
    <x v="2"/>
    <n v="459"/>
    <n v="32125.410000000003"/>
    <n v="559.92000000000007"/>
    <n v="864"/>
    <n v="559.92000000000007"/>
    <n v="864"/>
    <n v="648"/>
    <n v="216"/>
    <n v="1"/>
  </r>
  <r>
    <d v="2019-10-06T00:00:00"/>
    <s v="2019-40"/>
    <s v="40"/>
    <n v="10"/>
    <x v="0"/>
    <s v="9999901018"/>
    <s v="Item 1074"/>
    <s v="active"/>
    <x v="0"/>
    <x v="0"/>
    <x v="1"/>
    <n v="51"/>
    <n v="4589.49"/>
    <n v="3869.5699999999997"/>
    <n v="5977"/>
    <n v="359.96"/>
    <n v="556"/>
    <n v="8201"/>
    <n v="2224"/>
    <n v="1"/>
  </r>
  <r>
    <d v="2019-10-06T00:00:00"/>
    <s v="2019-40"/>
    <s v="40"/>
    <n v="10"/>
    <x v="0"/>
    <s v="999990961"/>
    <s v="Item 720"/>
    <s v="active"/>
    <x v="0"/>
    <x v="1"/>
    <x v="2"/>
    <n v="375"/>
    <n v="14996.249999999998"/>
    <n v="1759.5599999999997"/>
    <n v="2816"/>
    <n v="1759.5599999999997"/>
    <n v="2816"/>
    <n v="4288"/>
    <n v="1472"/>
    <n v="1"/>
  </r>
  <r>
    <d v="2019-10-06T00:00:00"/>
    <s v="2019-40"/>
    <s v="40"/>
    <n v="10"/>
    <x v="0"/>
    <s v="999990701"/>
    <s v="Item 547"/>
    <s v="active"/>
    <x v="0"/>
    <x v="0"/>
    <x v="2"/>
    <n v="207"/>
    <n v="9312.9299999999985"/>
    <n v="1934.5699999999997"/>
    <n v="2709"/>
    <n v="1934.5699999999997"/>
    <n v="2709"/>
    <n v="2520"/>
    <n v="189"/>
    <n v="1"/>
  </r>
  <r>
    <d v="2019-10-06T00:00:00"/>
    <s v="2019-40"/>
    <s v="40"/>
    <n v="10"/>
    <x v="0"/>
    <s v="999990826"/>
    <s v="Item 848"/>
    <s v="discontinued"/>
    <x v="0"/>
    <x v="2"/>
    <x v="2"/>
    <n v="306"/>
    <n v="22712.595000000001"/>
    <n v="445.34500000000003"/>
    <n v="474"/>
    <n v="296.8966666666667"/>
    <n v="316"/>
    <n v="474"/>
    <n v="0"/>
    <s v="-"/>
  </r>
  <r>
    <d v="2019-10-06T00:00:00"/>
    <s v="2019-40"/>
    <s v="40"/>
    <n v="10"/>
    <x v="0"/>
    <s v="999990256"/>
    <s v="Item 298"/>
    <s v="active"/>
    <x v="0"/>
    <x v="1"/>
    <x v="2"/>
    <n v="507"/>
    <n v="25344.93"/>
    <n v="1099.78"/>
    <n v="1496"/>
    <n v="1099.78"/>
    <n v="1496"/>
    <n v="816"/>
    <n v="680"/>
    <n v="1"/>
  </r>
  <r>
    <d v="2019-10-06T00:00:00"/>
    <s v="2019-40"/>
    <s v="40"/>
    <n v="10"/>
    <x v="0"/>
    <s v="999990271"/>
    <s v="Item 535"/>
    <s v="active"/>
    <x v="0"/>
    <x v="0"/>
    <x v="1"/>
    <n v="168"/>
    <n v="20158.319999999996"/>
    <n v="4919.5899999999992"/>
    <n v="7995"/>
    <n v="4919.5899999999992"/>
    <n v="7995"/>
    <n v="7800"/>
    <n v="195"/>
    <n v="1"/>
  </r>
  <r>
    <d v="2019-10-06T00:00:00"/>
    <s v="2019-40"/>
    <s v="40"/>
    <n v="10"/>
    <x v="0"/>
    <s v="999990238"/>
    <s v="Item 264"/>
    <s v="active"/>
    <x v="0"/>
    <x v="1"/>
    <x v="2"/>
    <n v="462"/>
    <n v="32319.795292353825"/>
    <n v="489.69386806596708"/>
    <n v="637"/>
    <n v="489.69386806596708"/>
    <n v="637"/>
    <n v="1274"/>
    <n v="637"/>
    <n v="1"/>
  </r>
  <r>
    <d v="2019-10-06T00:00:00"/>
    <s v="2019-40"/>
    <s v="40"/>
    <n v="10"/>
    <x v="0"/>
    <s v="9999901030"/>
    <s v="Item 1035"/>
    <s v="active"/>
    <x v="0"/>
    <x v="0"/>
    <x v="1"/>
    <n v="1"/>
    <n v="74.686969696969683"/>
    <n v="2838.1048484848479"/>
    <n v="3876"/>
    <n v="2838.1048484848479"/>
    <n v="3876"/>
    <n v="6834"/>
    <n v="2958"/>
    <n v="1"/>
  </r>
  <r>
    <d v="2019-10-06T00:00:00"/>
    <s v="2019-40"/>
    <s v="40"/>
    <n v="10"/>
    <x v="0"/>
    <s v="9999901657"/>
    <s v="Item 1584"/>
    <s v="discontinued"/>
    <x v="0"/>
    <x v="0"/>
    <x v="2"/>
    <n v="186"/>
    <n v="7245.0720000000001"/>
    <n v="38.951999999999998"/>
    <n v="59"/>
    <n v="38.951999999999998"/>
    <n v="59"/>
    <n v="59"/>
    <n v="0"/>
    <s v="-"/>
  </r>
  <r>
    <d v="2019-10-06T00:00:00"/>
    <s v="2019-40"/>
    <s v="40"/>
    <n v="10"/>
    <x v="0"/>
    <s v="9999901045"/>
    <s v="Item 1053"/>
    <s v="discontinued"/>
    <x v="0"/>
    <x v="2"/>
    <x v="2"/>
    <n v="21"/>
    <n v="1529.7530769230771"/>
    <n v="1019.8353846153847"/>
    <n v="1078"/>
    <n v="946.99"/>
    <n v="1001"/>
    <n v="1386"/>
    <n v="308"/>
    <s v="-"/>
  </r>
  <r>
    <d v="2019-10-06T00:00:00"/>
    <s v="2019-40"/>
    <s v="40"/>
    <n v="10"/>
    <x v="0"/>
    <s v="999990785"/>
    <s v="Item 918"/>
    <s v="discontinued"/>
    <x v="0"/>
    <x v="1"/>
    <x v="2"/>
    <n v="354"/>
    <n v="24635.871428571427"/>
    <n v="835.11428571428564"/>
    <n v="888"/>
    <n v="835.11428571428564"/>
    <n v="888"/>
    <n v="962"/>
    <n v="74"/>
    <s v="-"/>
  </r>
  <r>
    <d v="2019-10-06T00:00:00"/>
    <s v="2019-40"/>
    <s v="40"/>
    <n v="10"/>
    <x v="0"/>
    <s v="999990947"/>
    <s v="Item 1010"/>
    <s v="active"/>
    <x v="0"/>
    <x v="0"/>
    <x v="2"/>
    <n v="42"/>
    <n v="3741.7111475409833"/>
    <n v="1692.6788524590163"/>
    <n v="2451"/>
    <n v="979.97196721311468"/>
    <n v="1419"/>
    <n v="516"/>
    <n v="1935"/>
    <n v="1"/>
  </r>
  <r>
    <d v="2019-10-06T00:00:00"/>
    <s v="2019-40"/>
    <s v="40"/>
    <n v="10"/>
    <x v="0"/>
    <s v="999990855"/>
    <s v="Item 710"/>
    <s v="active"/>
    <x v="0"/>
    <x v="1"/>
    <x v="2"/>
    <n v="48"/>
    <n v="2399.52"/>
    <n v="2149.5700000000002"/>
    <n v="2924"/>
    <n v="2149.5700000000002"/>
    <n v="2924"/>
    <n v="4012"/>
    <n v="1088"/>
    <n v="1"/>
  </r>
  <r>
    <d v="2019-10-06T00:00:00"/>
    <s v="2019-40"/>
    <s v="40"/>
    <n v="10"/>
    <x v="0"/>
    <s v="9999901131"/>
    <s v="Item 1037"/>
    <s v="active"/>
    <x v="0"/>
    <x v="0"/>
    <x v="2"/>
    <n v="42"/>
    <n v="1889.5800000000002"/>
    <n v="1574.65"/>
    <n v="2135"/>
    <n v="1574.65"/>
    <n v="2135"/>
    <n v="2684"/>
    <n v="549"/>
    <n v="1"/>
  </r>
  <r>
    <d v="2019-10-06T00:00:00"/>
    <s v="2019-40"/>
    <s v="40"/>
    <n v="10"/>
    <x v="0"/>
    <s v="999990255"/>
    <s v="Item 262"/>
    <s v="active"/>
    <x v="0"/>
    <x v="0"/>
    <x v="2"/>
    <n v="864"/>
    <n v="51689.826120625468"/>
    <n v="2333.2213179448995"/>
    <n v="3354"/>
    <n v="2333.2213179448995"/>
    <n v="3354"/>
    <n v="2236"/>
    <n v="1118"/>
    <n v="1"/>
  </r>
  <r>
    <d v="2019-10-06T00:00:00"/>
    <s v="2019-40"/>
    <s v="40"/>
    <n v="10"/>
    <x v="0"/>
    <s v="999990299"/>
    <s v="Item 451"/>
    <s v="active"/>
    <x v="0"/>
    <x v="2"/>
    <x v="1"/>
    <n v="0"/>
    <n v="0"/>
    <n v="1787.8829015544043"/>
    <n v="2660"/>
    <n v="1787.8829015544043"/>
    <n v="2660"/>
    <n v="2660"/>
    <n v="0"/>
    <n v="0"/>
  </r>
  <r>
    <d v="2019-10-06T00:00:00"/>
    <s v="2019-40"/>
    <s v="40"/>
    <n v="10"/>
    <x v="0"/>
    <s v="999990234"/>
    <s v="Item 245"/>
    <s v="active"/>
    <x v="0"/>
    <x v="1"/>
    <x v="2"/>
    <n v="798"/>
    <n v="35902.020000000004"/>
    <n v="539.88"/>
    <n v="672"/>
    <n v="539.88"/>
    <n v="672"/>
    <n v="840"/>
    <n v="168"/>
    <n v="1"/>
  </r>
  <r>
    <d v="2019-10-06T00:00:00"/>
    <s v="2019-40"/>
    <s v="40"/>
    <n v="10"/>
    <x v="0"/>
    <s v="999990508"/>
    <s v="Item 615"/>
    <s v="discontinued"/>
    <x v="0"/>
    <x v="1"/>
    <x v="2"/>
    <n v="255"/>
    <n v="17837.585396518374"/>
    <n v="139.90263056092843"/>
    <n v="158"/>
    <n v="139.90263056092843"/>
    <n v="158"/>
    <n v="158"/>
    <n v="0"/>
    <s v="-"/>
  </r>
  <r>
    <d v="2019-10-06T00:00:00"/>
    <s v="2019-40"/>
    <s v="40"/>
    <n v="10"/>
    <x v="0"/>
    <s v="999990802"/>
    <s v="Item 794"/>
    <s v="active"/>
    <x v="0"/>
    <x v="0"/>
    <x v="2"/>
    <n v="234"/>
    <n v="16377.660000000002"/>
    <n v="1959.7200000000003"/>
    <n v="3220"/>
    <n v="1959.7200000000003"/>
    <n v="3220"/>
    <n v="2990"/>
    <n v="230"/>
    <n v="1"/>
  </r>
  <r>
    <d v="2019-10-06T00:00:00"/>
    <s v="2019-40"/>
    <s v="40"/>
    <n v="10"/>
    <x v="0"/>
    <s v="999990558"/>
    <s v="Item 422"/>
    <s v="active"/>
    <x v="0"/>
    <x v="0"/>
    <x v="2"/>
    <n v="294"/>
    <n v="13227.060000000001"/>
    <n v="2069.54"/>
    <n v="2944"/>
    <n v="2069.54"/>
    <n v="2944"/>
    <n v="3328"/>
    <n v="384"/>
    <n v="1"/>
  </r>
  <r>
    <d v="2019-10-06T00:00:00"/>
    <s v="2019-40"/>
    <s v="40"/>
    <n v="10"/>
    <x v="0"/>
    <s v="999990640"/>
    <s v="Item 304"/>
    <s v="active"/>
    <x v="0"/>
    <x v="0"/>
    <x v="2"/>
    <n v="102"/>
    <n v="2634.9805223251897"/>
    <n v="1059.1588374052233"/>
    <n v="1517"/>
    <n v="1059.1588374052233"/>
    <n v="1517"/>
    <n v="740"/>
    <n v="777"/>
    <n v="1"/>
  </r>
  <r>
    <d v="2019-10-06T00:00:00"/>
    <s v="2019-40"/>
    <s v="40"/>
    <n v="10"/>
    <x v="0"/>
    <s v="9999901505"/>
    <s v="Item 1453"/>
    <s v="discontinued"/>
    <x v="0"/>
    <x v="0"/>
    <x v="2"/>
    <n v="78"/>
    <n v="2973.9786206896551"/>
    <n v="419.40724137931034"/>
    <n v="473"/>
    <n v="419.40724137931034"/>
    <n v="473"/>
    <n v="86"/>
    <n v="387"/>
    <s v="-"/>
  </r>
  <r>
    <d v="2019-10-06T00:00:00"/>
    <s v="2019-40"/>
    <s v="40"/>
    <n v="10"/>
    <x v="0"/>
    <s v="999990850"/>
    <s v="Item 908"/>
    <s v="active"/>
    <x v="0"/>
    <x v="0"/>
    <x v="2"/>
    <n v="54"/>
    <n v="4285.8413229571979"/>
    <n v="2142.920661478599"/>
    <n v="3078"/>
    <n v="1904.8183657587547"/>
    <n v="2736"/>
    <n v="3420"/>
    <n v="342"/>
    <n v="1"/>
  </r>
  <r>
    <d v="2019-10-06T00:00:00"/>
    <s v="2019-40"/>
    <s v="40"/>
    <n v="10"/>
    <x v="0"/>
    <s v="999990218"/>
    <s v="Item 260"/>
    <s v="active"/>
    <x v="0"/>
    <x v="0"/>
    <x v="1"/>
    <n v="169"/>
    <n v="11790.754444444445"/>
    <n v="2720.9433333333336"/>
    <n v="3666"/>
    <n v="2720.9433333333336"/>
    <n v="3666"/>
    <n v="4042"/>
    <n v="376"/>
    <n v="1"/>
  </r>
  <r>
    <d v="2019-10-06T00:00:00"/>
    <s v="2019-40"/>
    <s v="40"/>
    <n v="10"/>
    <x v="0"/>
    <s v="999990219"/>
    <s v="Item 237"/>
    <s v="active"/>
    <x v="0"/>
    <x v="1"/>
    <x v="2"/>
    <n v="855"/>
    <n v="34350.856779661015"/>
    <n v="562.47016949152544"/>
    <n v="714"/>
    <n v="562.47016949152544"/>
    <n v="714"/>
    <n v="408"/>
    <n v="306"/>
    <n v="1"/>
  </r>
  <r>
    <d v="2019-10-06T00:00:00"/>
    <s v="2019-40"/>
    <s v="40"/>
    <n v="10"/>
    <x v="0"/>
    <s v="9999901633"/>
    <s v="Item 1543"/>
    <s v="discontinued"/>
    <x v="0"/>
    <x v="0"/>
    <x v="2"/>
    <n v="129"/>
    <n v="5036.2772727272722"/>
    <n v="117.12272727272727"/>
    <n v="120"/>
    <n v="117.12272727272727"/>
    <n v="120"/>
    <n v="200"/>
    <n v="80"/>
    <s v="-"/>
  </r>
  <r>
    <d v="2019-10-06T00:00:00"/>
    <s v="2019-40"/>
    <s v="40"/>
    <n v="10"/>
    <x v="0"/>
    <s v="999990563"/>
    <s v="Item 635"/>
    <s v="active"/>
    <x v="0"/>
    <x v="1"/>
    <x v="2"/>
    <n v="378"/>
    <n v="22653.72"/>
    <n v="1258.54"/>
    <n v="1281"/>
    <n v="1258.54"/>
    <n v="1281"/>
    <n v="1647"/>
    <n v="366"/>
    <n v="1"/>
  </r>
  <r>
    <d v="2019-10-06T00:00:00"/>
    <s v="2019-40"/>
    <s v="40"/>
    <n v="10"/>
    <x v="0"/>
    <s v="9999901730"/>
    <s v="Item 1514"/>
    <s v="discontinued"/>
    <x v="0"/>
    <x v="1"/>
    <x v="2"/>
    <n v="57"/>
    <n v="1317.5549999999998"/>
    <n v="92.46"/>
    <n v="100"/>
    <n v="92.46"/>
    <n v="100"/>
    <n v="150"/>
    <n v="50"/>
    <s v="-"/>
  </r>
  <r>
    <d v="2019-10-06T00:00:00"/>
    <s v="2019-40"/>
    <s v="40"/>
    <n v="10"/>
    <x v="0"/>
    <s v="999990748"/>
    <s v="Item 802"/>
    <s v="active"/>
    <x v="0"/>
    <x v="0"/>
    <x v="2"/>
    <n v="135"/>
    <n v="10722.712500000001"/>
    <n v="1985.6875000000002"/>
    <n v="3000"/>
    <n v="1985.6875000000002"/>
    <n v="3000"/>
    <n v="720"/>
    <n v="2280"/>
    <n v="1"/>
  </r>
  <r>
    <d v="2019-10-06T00:00:00"/>
    <s v="2019-40"/>
    <s v="40"/>
    <n v="10"/>
    <x v="0"/>
    <s v="999990617"/>
    <s v="Item 730"/>
    <s v="active"/>
    <x v="0"/>
    <x v="0"/>
    <x v="1"/>
    <n v="12"/>
    <n v="1008.6299999999999"/>
    <n v="1260.7874999999999"/>
    <n v="1815"/>
    <n v="0"/>
    <n v="0"/>
    <n v="2783"/>
    <n v="968"/>
    <n v="1"/>
  </r>
  <r>
    <d v="2019-10-06T00:00:00"/>
    <s v="2019-40"/>
    <s v="40"/>
    <n v="10"/>
    <x v="0"/>
    <s v="999990389"/>
    <s v="Item 287"/>
    <s v="active"/>
    <x v="0"/>
    <x v="0"/>
    <x v="1"/>
    <n v="276"/>
    <n v="12383.933483507642"/>
    <n v="1929.3809412711182"/>
    <n v="2666"/>
    <n v="1929.3809412711182"/>
    <n v="2666"/>
    <n v="4774"/>
    <n v="2108"/>
    <n v="1"/>
  </r>
  <r>
    <d v="2019-10-06T00:00:00"/>
    <s v="2019-40"/>
    <s v="40"/>
    <n v="10"/>
    <x v="0"/>
    <s v="9999901007"/>
    <s v="Item 1154"/>
    <s v="active"/>
    <x v="0"/>
    <x v="0"/>
    <x v="1"/>
    <n v="59"/>
    <n v="7079.41"/>
    <n v="1559.87"/>
    <n v="2574"/>
    <n v="1559.87"/>
    <n v="2574"/>
    <n v="3564"/>
    <n v="990"/>
    <n v="1"/>
  </r>
  <r>
    <d v="2019-10-06T00:00:00"/>
    <s v="2019-40"/>
    <s v="40"/>
    <n v="10"/>
    <x v="0"/>
    <s v="999990661"/>
    <s v="Item 849"/>
    <s v="discontinued"/>
    <x v="0"/>
    <x v="0"/>
    <x v="2"/>
    <n v="210"/>
    <n v="10388.525"/>
    <n v="692.56833333333338"/>
    <n v="728"/>
    <n v="692.56833333333338"/>
    <n v="728"/>
    <n v="1092"/>
    <n v="364"/>
    <s v="-"/>
  </r>
  <r>
    <d v="2019-10-06T00:00:00"/>
    <s v="2019-40"/>
    <s v="40"/>
    <n v="10"/>
    <x v="0"/>
    <s v="999990301"/>
    <s v="Item 375"/>
    <s v="active"/>
    <x v="0"/>
    <x v="0"/>
    <x v="2"/>
    <n v="324"/>
    <n v="22584.658477157358"/>
    <n v="3136.7581218274108"/>
    <n v="4500"/>
    <n v="3136.7581218274108"/>
    <n v="4500"/>
    <n v="3900"/>
    <n v="600"/>
    <n v="1"/>
  </r>
  <r>
    <d v="2019-10-06T00:00:00"/>
    <s v="2019-40"/>
    <s v="40"/>
    <n v="10"/>
    <x v="0"/>
    <s v="9999901757"/>
    <s v="Item 1846"/>
    <s v="active"/>
    <x v="0"/>
    <x v="0"/>
    <x v="2"/>
    <n v="99"/>
    <n v="4949.0099999999993"/>
    <n v="399.91999999999996"/>
    <n v="536"/>
    <n v="399.91999999999996"/>
    <n v="536"/>
    <n v="1072"/>
    <n v="536"/>
    <n v="1"/>
  </r>
  <r>
    <d v="2019-10-06T00:00:00"/>
    <s v="2019-40"/>
    <s v="40"/>
    <n v="10"/>
    <x v="0"/>
    <s v="999990454"/>
    <s v="Item 459"/>
    <s v="active"/>
    <x v="0"/>
    <x v="2"/>
    <x v="2"/>
    <n v="216"/>
    <n v="19315.950236220473"/>
    <n v="625.97986876640425"/>
    <n v="910"/>
    <n v="625.97986876640425"/>
    <n v="910"/>
    <n v="390"/>
    <n v="520"/>
    <n v="1"/>
  </r>
  <r>
    <d v="2019-10-06T00:00:00"/>
    <s v="2019-40"/>
    <s v="40"/>
    <n v="10"/>
    <x v="0"/>
    <s v="999990933"/>
    <s v="Item 1004"/>
    <s v="discontinued"/>
    <x v="0"/>
    <x v="0"/>
    <x v="2"/>
    <n v="102"/>
    <n v="9178.9800000000014"/>
    <n v="4949.4500000000007"/>
    <n v="8305"/>
    <n v="4949.4500000000007"/>
    <n v="8305"/>
    <n v="15553"/>
    <n v="7248"/>
    <s v="-"/>
  </r>
  <r>
    <d v="2019-10-06T00:00:00"/>
    <s v="2019-40"/>
    <s v="40"/>
    <n v="10"/>
    <x v="0"/>
    <s v="9999901107"/>
    <s v="Item 1126"/>
    <s v="discontinued"/>
    <x v="0"/>
    <x v="1"/>
    <x v="2"/>
    <n v="150"/>
    <n v="4148.3571428571431"/>
    <n v="248.90142857142857"/>
    <n v="270"/>
    <n v="248.90142857142857"/>
    <n v="270"/>
    <n v="480"/>
    <n v="210"/>
    <s v="-"/>
  </r>
  <r>
    <d v="2019-10-06T00:00:00"/>
    <s v="2019-40"/>
    <s v="40"/>
    <n v="10"/>
    <x v="0"/>
    <s v="9999901637"/>
    <s v="Item 1868"/>
    <s v="active"/>
    <x v="0"/>
    <x v="0"/>
    <x v="2"/>
    <n v="18"/>
    <n v="1439.82"/>
    <n v="479.93999999999994"/>
    <n v="726"/>
    <n v="479.93999999999994"/>
    <n v="726"/>
    <n v="1331"/>
    <n v="605"/>
    <n v="1"/>
  </r>
  <r>
    <d v="2019-10-06T00:00:00"/>
    <s v="2019-40"/>
    <s v="40"/>
    <n v="10"/>
    <x v="0"/>
    <s v="999990237"/>
    <s v="Item 266"/>
    <s v="active"/>
    <x v="0"/>
    <x v="0"/>
    <x v="2"/>
    <n v="945"/>
    <n v="61273.764553638408"/>
    <n v="1491.319137284321"/>
    <n v="2231"/>
    <n v="778.07954988747179"/>
    <n v="1164"/>
    <n v="2425"/>
    <n v="194"/>
    <n v="1"/>
  </r>
  <r>
    <d v="2019-10-06T00:00:00"/>
    <s v="2019-40"/>
    <s v="40"/>
    <n v="10"/>
    <x v="0"/>
    <s v="999990338"/>
    <s v="Item 414"/>
    <s v="active"/>
    <x v="0"/>
    <x v="1"/>
    <x v="2"/>
    <n v="585"/>
    <n v="29244.149999999998"/>
    <n v="1349.7299999999998"/>
    <n v="2025"/>
    <n v="1349.7299999999998"/>
    <n v="2025"/>
    <n v="3450"/>
    <n v="1425"/>
    <n v="1"/>
  </r>
  <r>
    <d v="2019-10-06T00:00:00"/>
    <s v="2019-40"/>
    <s v="40"/>
    <n v="10"/>
    <x v="0"/>
    <s v="999990835"/>
    <s v="Item 894"/>
    <s v="active"/>
    <x v="0"/>
    <x v="0"/>
    <x v="2"/>
    <n v="372"/>
    <n v="29756.280000000002"/>
    <n v="1039.8700000000001"/>
    <n v="1742"/>
    <n v="1039.8700000000001"/>
    <n v="1742"/>
    <n v="2814"/>
    <n v="1072"/>
    <n v="1"/>
  </r>
  <r>
    <d v="2019-10-06T00:00:00"/>
    <s v="2019-40"/>
    <s v="40"/>
    <n v="10"/>
    <x v="0"/>
    <s v="9999901547"/>
    <s v="Item 1234"/>
    <s v="discontinued"/>
    <x v="0"/>
    <x v="1"/>
    <x v="2"/>
    <n v="339"/>
    <n v="4946.9226923076922"/>
    <n v="14.592692307692309"/>
    <n v="18"/>
    <n v="14.592692307692309"/>
    <n v="18"/>
    <n v="36"/>
    <n v="18"/>
    <s v="-"/>
  </r>
  <r>
    <d v="2019-10-06T00:00:00"/>
    <s v="2019-40"/>
    <s v="40"/>
    <n v="10"/>
    <x v="0"/>
    <s v="999990882"/>
    <s v="Item 938"/>
    <s v="discontinued"/>
    <x v="0"/>
    <x v="0"/>
    <x v="2"/>
    <n v="144"/>
    <n v="14796.672000000002"/>
    <n v="616.52800000000002"/>
    <n v="654"/>
    <n v="616.52800000000002"/>
    <n v="654"/>
    <n v="1308"/>
    <n v="654"/>
    <s v="-"/>
  </r>
  <r>
    <d v="2019-10-06T00:00:00"/>
    <s v="2019-40"/>
    <s v="40"/>
    <n v="10"/>
    <x v="0"/>
    <s v="999990524"/>
    <s v="Item 504"/>
    <s v="active"/>
    <x v="0"/>
    <x v="2"/>
    <x v="2"/>
    <n v="93"/>
    <n v="12022.542429210134"/>
    <n v="1034.1971982116245"/>
    <n v="1552"/>
    <n v="1034.1971982116245"/>
    <n v="1552"/>
    <n v="2716"/>
    <n v="1164"/>
    <n v="1"/>
  </r>
  <r>
    <d v="2019-10-06T00:00:00"/>
    <s v="2019-40"/>
    <s v="40"/>
    <n v="10"/>
    <x v="0"/>
    <s v="9999901297"/>
    <s v="Item 1338"/>
    <s v="active"/>
    <x v="0"/>
    <x v="0"/>
    <x v="2"/>
    <n v="27"/>
    <n v="1619.73"/>
    <n v="959.84"/>
    <n v="1360"/>
    <n v="959.84"/>
    <n v="1360"/>
    <n v="255"/>
    <n v="1105"/>
    <n v="1"/>
  </r>
  <r>
    <d v="2019-10-06T00:00:00"/>
    <s v="2019-40"/>
    <s v="40"/>
    <n v="10"/>
    <x v="0"/>
    <s v="999990925"/>
    <s v="Item 855"/>
    <s v="active"/>
    <x v="0"/>
    <x v="1"/>
    <x v="2"/>
    <n v="108"/>
    <n v="6478.9199999999992"/>
    <n v="719.87999999999988"/>
    <n v="972"/>
    <n v="719.87999999999988"/>
    <n v="972"/>
    <n v="891"/>
    <n v="81"/>
    <n v="1"/>
  </r>
  <r>
    <d v="2019-10-06T00:00:00"/>
    <s v="2019-40"/>
    <s v="40"/>
    <n v="10"/>
    <x v="0"/>
    <s v="999990175"/>
    <s v="Item 230"/>
    <s v="active"/>
    <x v="0"/>
    <x v="0"/>
    <x v="1"/>
    <n v="269"/>
    <n v="18773.759900464498"/>
    <n v="1535.4004379562043"/>
    <n v="2200"/>
    <n v="1535.4004379562043"/>
    <n v="2200"/>
    <n v="3700"/>
    <n v="1500"/>
    <n v="1"/>
  </r>
  <r>
    <d v="2019-10-06T00:00:00"/>
    <s v="2019-40"/>
    <s v="40"/>
    <n v="10"/>
    <x v="0"/>
    <s v="999990956"/>
    <s v="Item 760"/>
    <s v="active"/>
    <x v="0"/>
    <x v="0"/>
    <x v="2"/>
    <n v="51"/>
    <n v="2271.6967039106144"/>
    <n v="1158.1198882681563"/>
    <n v="1586"/>
    <n v="1158.1198882681563"/>
    <n v="1586"/>
    <n v="2867"/>
    <n v="1281"/>
    <n v="1"/>
  </r>
  <r>
    <d v="2019-10-06T00:00:00"/>
    <s v="2019-40"/>
    <s v="40"/>
    <n v="10"/>
    <x v="0"/>
    <s v="9999901178"/>
    <s v="Item 1257"/>
    <s v="active"/>
    <x v="0"/>
    <x v="0"/>
    <x v="2"/>
    <n v="24"/>
    <n v="1919.7600000000002"/>
    <n v="1199.8500000000001"/>
    <n v="1575"/>
    <n v="1199.8500000000001"/>
    <n v="1575"/>
    <n v="210"/>
    <n v="1365"/>
    <n v="1"/>
  </r>
  <r>
    <d v="2019-10-06T00:00:00"/>
    <s v="2019-40"/>
    <s v="40"/>
    <n v="10"/>
    <x v="0"/>
    <s v="9999901051"/>
    <s v="Item 1158"/>
    <s v="active"/>
    <x v="0"/>
    <x v="0"/>
    <x v="2"/>
    <n v="21"/>
    <n v="2099.79"/>
    <n v="999.9"/>
    <n v="1690"/>
    <n v="999.9"/>
    <n v="1690"/>
    <n v="1690"/>
    <n v="0"/>
    <n v="1"/>
  </r>
  <r>
    <d v="2019-10-06T00:00:00"/>
    <s v="2019-40"/>
    <s v="40"/>
    <n v="10"/>
    <x v="0"/>
    <s v="999990585"/>
    <s v="Item 726"/>
    <s v="active"/>
    <x v="0"/>
    <x v="0"/>
    <x v="2"/>
    <n v="204"/>
    <n v="18247.547628865981"/>
    <n v="1520.6289690721651"/>
    <n v="2227"/>
    <n v="268.34628865979386"/>
    <n v="393"/>
    <n v="655"/>
    <n v="1572"/>
    <n v="1"/>
  </r>
  <r>
    <d v="2019-10-06T00:00:00"/>
    <s v="2019-40"/>
    <s v="40"/>
    <n v="10"/>
    <x v="0"/>
    <s v="9999901256"/>
    <s v="Item 1212"/>
    <s v="discontinued"/>
    <x v="0"/>
    <x v="0"/>
    <x v="2"/>
    <n v="132"/>
    <n v="5495.6455172413798"/>
    <n v="333.06942528735635"/>
    <n v="352"/>
    <n v="333.06942528735635"/>
    <n v="352"/>
    <n v="396"/>
    <n v="44"/>
    <s v="-"/>
  </r>
  <r>
    <d v="2019-10-06T00:00:00"/>
    <s v="2019-40"/>
    <s v="40"/>
    <n v="10"/>
    <x v="0"/>
    <s v="999990602"/>
    <s v="Item 505"/>
    <s v="active"/>
    <x v="0"/>
    <x v="0"/>
    <x v="2"/>
    <n v="0"/>
    <n v="0"/>
    <n v="849.82999999999993"/>
    <n v="1258"/>
    <n v="849.82999999999993"/>
    <n v="1258"/>
    <n v="2368"/>
    <n v="1110"/>
    <n v="0"/>
  </r>
  <r>
    <d v="2019-10-06T00:00:00"/>
    <s v="2019-40"/>
    <s v="40"/>
    <n v="10"/>
    <x v="0"/>
    <s v="9999901064"/>
    <s v="Item 1027"/>
    <s v="active"/>
    <x v="0"/>
    <x v="0"/>
    <x v="2"/>
    <n v="186"/>
    <n v="11158.140000000001"/>
    <n v="539.91"/>
    <n v="810"/>
    <n v="539.91"/>
    <n v="810"/>
    <n v="1440"/>
    <n v="630"/>
    <n v="1"/>
  </r>
  <r>
    <d v="2019-10-06T00:00:00"/>
    <s v="2019-40"/>
    <s v="40"/>
    <n v="10"/>
    <x v="0"/>
    <s v="999990630"/>
    <s v="Item 804"/>
    <s v="active"/>
    <x v="0"/>
    <x v="0"/>
    <x v="2"/>
    <n v="36"/>
    <n v="3574.6557728706621"/>
    <n v="1191.5519242902208"/>
    <n v="1740"/>
    <n v="1191.5519242902208"/>
    <n v="1740"/>
    <n v="1595"/>
    <n v="145"/>
    <n v="1"/>
  </r>
  <r>
    <d v="2019-10-06T00:00:00"/>
    <s v="2019-40"/>
    <s v="40"/>
    <n v="10"/>
    <x v="0"/>
    <s v="9999901385"/>
    <s v="Item 1305"/>
    <s v="discontinued"/>
    <x v="0"/>
    <x v="1"/>
    <x v="2"/>
    <n v="0"/>
    <n v="0"/>
    <n v="70.535555555555561"/>
    <n v="88"/>
    <n v="70.535555555555561"/>
    <n v="88"/>
    <n v="176"/>
    <n v="88"/>
    <s v="-"/>
  </r>
  <r>
    <d v="2019-10-06T00:00:00"/>
    <s v="2019-40"/>
    <s v="40"/>
    <n v="10"/>
    <x v="0"/>
    <s v="999990845"/>
    <s v="Item 820"/>
    <s v="active"/>
    <x v="0"/>
    <x v="2"/>
    <x v="2"/>
    <n v="81"/>
    <n v="5458.8316721311476"/>
    <n v="943.50177049180331"/>
    <n v="1302"/>
    <n v="943.50177049180331"/>
    <n v="1302"/>
    <n v="2325"/>
    <n v="1023"/>
    <n v="1"/>
  </r>
  <r>
    <d v="2019-10-06T00:00:00"/>
    <s v="2019-40"/>
    <s v="40"/>
    <n v="10"/>
    <x v="0"/>
    <s v="999990940"/>
    <s v="Item 934"/>
    <s v="active"/>
    <x v="0"/>
    <x v="0"/>
    <x v="2"/>
    <n v="60"/>
    <n v="4147.1178423236515"/>
    <n v="1382.3726141078839"/>
    <n v="1760"/>
    <n v="1382.3726141078839"/>
    <n v="1760"/>
    <n v="3168"/>
    <n v="1408"/>
    <n v="1"/>
  </r>
  <r>
    <d v="2019-10-06T00:00:00"/>
    <s v="2019-40"/>
    <s v="40"/>
    <n v="10"/>
    <x v="0"/>
    <s v="9999901569"/>
    <s v="Item 1497"/>
    <s v="discontinued"/>
    <x v="0"/>
    <x v="0"/>
    <x v="2"/>
    <n v="9"/>
    <n v="379.52280000000002"/>
    <n v="42.169200000000004"/>
    <n v="43"/>
    <n v="42.169200000000004"/>
    <n v="43"/>
    <n v="86"/>
    <n v="43"/>
    <s v="-"/>
  </r>
  <r>
    <d v="2019-10-06T00:00:00"/>
    <s v="2019-40"/>
    <s v="40"/>
    <n v="10"/>
    <x v="0"/>
    <s v="9999901652"/>
    <s v="Item 1744"/>
    <s v="discontinued"/>
    <x v="0"/>
    <x v="2"/>
    <x v="2"/>
    <n v="0"/>
    <n v="0"/>
    <n v="107.64153846153846"/>
    <n v="114"/>
    <n v="107.64153846153846"/>
    <n v="114"/>
    <n v="57"/>
    <n v="57"/>
    <s v="-"/>
  </r>
  <r>
    <d v="2019-10-06T00:00:00"/>
    <s v="2019-40"/>
    <s v="40"/>
    <n v="10"/>
    <x v="0"/>
    <s v="999990414"/>
    <s v="Item 467"/>
    <s v="active"/>
    <x v="0"/>
    <x v="1"/>
    <x v="2"/>
    <n v="372"/>
    <n v="18596.280000000002"/>
    <n v="949.81000000000006"/>
    <n v="1463"/>
    <n v="649.87"/>
    <n v="1001"/>
    <n v="1617"/>
    <n v="154"/>
    <n v="1"/>
  </r>
  <r>
    <d v="2019-10-06T00:00:00"/>
    <s v="2019-40"/>
    <s v="40"/>
    <n v="10"/>
    <x v="0"/>
    <s v="9999901049"/>
    <s v="Item 1090"/>
    <s v="active"/>
    <x v="0"/>
    <x v="1"/>
    <x v="1"/>
    <n v="43"/>
    <n v="3439.5700000000006"/>
    <n v="959.88000000000011"/>
    <n v="1320"/>
    <n v="959.88000000000011"/>
    <n v="1320"/>
    <n v="550"/>
    <n v="770"/>
    <n v="1"/>
  </r>
  <r>
    <d v="2019-10-06T00:00:00"/>
    <s v="2019-40"/>
    <s v="40"/>
    <n v="10"/>
    <x v="0"/>
    <s v="999990490"/>
    <s v="Item 492"/>
    <s v="active"/>
    <x v="0"/>
    <x v="2"/>
    <x v="2"/>
    <n v="279"/>
    <n v="30549.930694645442"/>
    <n v="1970.9632706222865"/>
    <n v="2772"/>
    <n v="437.99183791606367"/>
    <n v="616"/>
    <n v="1078"/>
    <n v="1694"/>
    <n v="1"/>
  </r>
  <r>
    <d v="2019-10-06T00:00:00"/>
    <s v="2019-40"/>
    <s v="40"/>
    <n v="10"/>
    <x v="0"/>
    <s v="999990631"/>
    <s v="Item 732"/>
    <s v="discontinued"/>
    <x v="0"/>
    <x v="0"/>
    <x v="2"/>
    <n v="291"/>
    <n v="40273.617415143599"/>
    <n v="1383.9731070496082"/>
    <n v="1460"/>
    <n v="1383.9731070496082"/>
    <n v="1460"/>
    <n v="2482"/>
    <n v="1022"/>
    <s v="-"/>
  </r>
  <r>
    <d v="2019-10-06T00:00:00"/>
    <s v="2019-40"/>
    <s v="40"/>
    <n v="10"/>
    <x v="0"/>
    <s v="999990750"/>
    <s v="Item 858"/>
    <s v="active"/>
    <x v="0"/>
    <x v="0"/>
    <x v="2"/>
    <n v="90"/>
    <n v="8013.8368421052637"/>
    <n v="1246.5968421052632"/>
    <n v="1554"/>
    <n v="1246.5968421052632"/>
    <n v="1554"/>
    <n v="333"/>
    <n v="1221"/>
    <n v="1"/>
  </r>
  <r>
    <d v="2019-10-06T00:00:00"/>
    <s v="2019-40"/>
    <s v="40"/>
    <n v="10"/>
    <x v="0"/>
    <s v="9999901642"/>
    <s v="Item 1667"/>
    <s v="discontinued"/>
    <x v="0"/>
    <x v="2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995"/>
    <s v="Item 1029"/>
    <s v="active"/>
    <x v="0"/>
    <x v="0"/>
    <x v="2"/>
    <n v="15"/>
    <n v="1251.9088235294116"/>
    <n v="1084.9876470588235"/>
    <n v="1443"/>
    <n v="1084.9876470588235"/>
    <n v="1443"/>
    <n v="444"/>
    <n v="999"/>
    <n v="1"/>
  </r>
  <r>
    <d v="2019-10-06T00:00:00"/>
    <s v="2019-40"/>
    <s v="40"/>
    <n v="10"/>
    <x v="0"/>
    <s v="999990444"/>
    <s v="Item 458"/>
    <s v="active"/>
    <x v="0"/>
    <x v="1"/>
    <x v="2"/>
    <n v="369"/>
    <n v="36896.310000000005"/>
    <n v="199.98000000000002"/>
    <n v="256"/>
    <n v="99.990000000000009"/>
    <n v="128"/>
    <n v="384"/>
    <n v="128"/>
    <n v="1"/>
  </r>
  <r>
    <d v="2019-10-06T00:00:00"/>
    <s v="2019-40"/>
    <s v="40"/>
    <n v="10"/>
    <x v="0"/>
    <s v="999990592"/>
    <s v="Item 498"/>
    <s v="active"/>
    <x v="0"/>
    <x v="0"/>
    <x v="2"/>
    <n v="360"/>
    <n v="17996.400000000001"/>
    <n v="799.84"/>
    <n v="1152"/>
    <n v="799.84"/>
    <n v="1152"/>
    <n v="1800"/>
    <n v="648"/>
    <n v="1"/>
  </r>
  <r>
    <d v="2019-10-06T00:00:00"/>
    <s v="2019-40"/>
    <s v="40"/>
    <n v="10"/>
    <x v="0"/>
    <s v="999990626"/>
    <s v="Item 632"/>
    <s v="discontinued"/>
    <x v="0"/>
    <x v="1"/>
    <x v="2"/>
    <n v="303"/>
    <n v="42082.295443786985"/>
    <n v="972.19824457593688"/>
    <n v="1512"/>
    <n v="972.19824457593688"/>
    <n v="1512"/>
    <n v="864"/>
    <n v="648"/>
    <s v="-"/>
  </r>
  <r>
    <d v="2019-10-06T00:00:00"/>
    <s v="2019-40"/>
    <s v="40"/>
    <n v="10"/>
    <x v="0"/>
    <s v="9999901125"/>
    <s v="Item 1194"/>
    <s v="active"/>
    <x v="0"/>
    <x v="0"/>
    <x v="2"/>
    <n v="471"/>
    <n v="37675.29"/>
    <n v="1279.8400000000001"/>
    <n v="1728"/>
    <n v="1279.8400000000001"/>
    <n v="1728"/>
    <n v="3456"/>
    <n v="1728"/>
    <n v="1"/>
  </r>
  <r>
    <d v="2019-10-06T00:00:00"/>
    <s v="2019-40"/>
    <s v="40"/>
    <n v="10"/>
    <x v="0"/>
    <s v="9999901179"/>
    <s v="Item 1244"/>
    <s v="discontinued"/>
    <x v="0"/>
    <x v="2"/>
    <x v="2"/>
    <n v="15"/>
    <n v="1101.8420000000001"/>
    <n v="293.82453333333336"/>
    <n v="312"/>
    <n v="293.82453333333336"/>
    <n v="312"/>
    <n v="546"/>
    <n v="234"/>
    <s v="-"/>
  </r>
  <r>
    <d v="2019-10-06T00:00:00"/>
    <s v="2019-40"/>
    <s v="40"/>
    <n v="10"/>
    <x v="0"/>
    <s v="999990896"/>
    <s v="Item 985"/>
    <s v="active"/>
    <x v="0"/>
    <x v="0"/>
    <x v="2"/>
    <n v="180"/>
    <n v="16039.376470588235"/>
    <n v="3029.66"/>
    <n v="4080"/>
    <n v="3029.66"/>
    <n v="4080"/>
    <n v="6600"/>
    <n v="2520"/>
    <n v="1"/>
  </r>
  <r>
    <d v="2019-10-06T00:00:00"/>
    <s v="2019-40"/>
    <s v="40"/>
    <n v="10"/>
    <x v="0"/>
    <s v="999990162"/>
    <s v="Item 214"/>
    <s v="active"/>
    <x v="0"/>
    <x v="0"/>
    <x v="2"/>
    <n v="927"/>
    <n v="60118.426629213493"/>
    <n v="1102.4954182272161"/>
    <n v="1632"/>
    <n v="1102.4954182272161"/>
    <n v="1632"/>
    <n v="2496"/>
    <n v="864"/>
    <n v="1"/>
  </r>
  <r>
    <d v="2019-10-06T00:00:00"/>
    <s v="2019-40"/>
    <s v="40"/>
    <n v="10"/>
    <x v="0"/>
    <s v="999990423"/>
    <s v="Item 412"/>
    <s v="active"/>
    <x v="0"/>
    <x v="2"/>
    <x v="2"/>
    <n v="327"/>
    <n v="32559.20663551402"/>
    <n v="199.1388785046729"/>
    <n v="298"/>
    <n v="99.569439252336451"/>
    <n v="149"/>
    <n v="149"/>
    <n v="149"/>
    <n v="1"/>
  </r>
  <r>
    <d v="2019-10-06T00:00:00"/>
    <s v="2019-40"/>
    <s v="40"/>
    <n v="10"/>
    <x v="0"/>
    <s v="999990733"/>
    <s v="Item 795"/>
    <s v="active"/>
    <x v="0"/>
    <x v="1"/>
    <x v="2"/>
    <n v="243"/>
    <n v="19437.570000000003"/>
    <n v="559.93000000000006"/>
    <n v="742"/>
    <n v="559.93000000000006"/>
    <n v="742"/>
    <n v="1166"/>
    <n v="424"/>
    <n v="1"/>
  </r>
  <r>
    <d v="2019-10-06T00:00:00"/>
    <s v="2019-40"/>
    <s v="40"/>
    <n v="10"/>
    <x v="0"/>
    <s v="999990417"/>
    <s v="Item 454"/>
    <s v="active"/>
    <x v="0"/>
    <x v="1"/>
    <x v="2"/>
    <n v="258"/>
    <n v="12897.419999999998"/>
    <n v="599.87999999999988"/>
    <n v="912"/>
    <n v="599.87999999999988"/>
    <n v="912"/>
    <n v="152"/>
    <n v="760"/>
    <n v="1"/>
  </r>
  <r>
    <d v="2019-10-06T00:00:00"/>
    <s v="2019-40"/>
    <s v="40"/>
    <n v="10"/>
    <x v="0"/>
    <s v="999990547"/>
    <s v="Item 683"/>
    <s v="active"/>
    <x v="0"/>
    <x v="0"/>
    <x v="2"/>
    <n v="108"/>
    <n v="9628.7111832946648"/>
    <n v="802.39259860788866"/>
    <n v="1062"/>
    <n v="802.39259860788866"/>
    <n v="1062"/>
    <n v="1298"/>
    <n v="236"/>
    <n v="1"/>
  </r>
  <r>
    <d v="2019-10-06T00:00:00"/>
    <s v="2019-40"/>
    <s v="40"/>
    <n v="10"/>
    <x v="0"/>
    <s v="9999901278"/>
    <s v="Item 1339"/>
    <s v="active"/>
    <x v="0"/>
    <x v="0"/>
    <x v="2"/>
    <n v="18"/>
    <n v="1230.4721739130434"/>
    <n v="478.51695652173913"/>
    <n v="658"/>
    <n v="478.51695652173913"/>
    <n v="658"/>
    <n v="846"/>
    <n v="188"/>
    <n v="1"/>
  </r>
  <r>
    <d v="2019-10-06T00:00:00"/>
    <s v="2019-40"/>
    <s v="40"/>
    <n v="10"/>
    <x v="0"/>
    <s v="999990325"/>
    <s v="Item 593"/>
    <s v="active"/>
    <x v="0"/>
    <x v="1"/>
    <x v="1"/>
    <n v="61"/>
    <n v="7310.3863099630998"/>
    <n v="2157.1631734317343"/>
    <n v="2934"/>
    <n v="2157.1631734317343"/>
    <n v="2934"/>
    <n v="3260"/>
    <n v="326"/>
    <n v="1"/>
  </r>
  <r>
    <d v="2019-10-06T00:00:00"/>
    <s v="2019-40"/>
    <s v="40"/>
    <n v="10"/>
    <x v="0"/>
    <s v="999990777"/>
    <s v="Item 734"/>
    <s v="active"/>
    <x v="0"/>
    <x v="0"/>
    <x v="2"/>
    <n v="57"/>
    <n v="7409.43"/>
    <n v="779.94"/>
    <n v="1290"/>
    <n v="779.94"/>
    <n v="1290"/>
    <n v="215"/>
    <n v="1075"/>
    <n v="1"/>
  </r>
  <r>
    <d v="2019-10-06T00:00:00"/>
    <s v="2019-40"/>
    <s v="40"/>
    <n v="10"/>
    <x v="0"/>
    <s v="999990737"/>
    <s v="Item 933"/>
    <s v="active"/>
    <x v="0"/>
    <x v="2"/>
    <x v="2"/>
    <n v="63"/>
    <n v="6803.8928215767628"/>
    <n v="647.9897925311202"/>
    <n v="930"/>
    <n v="647.9897925311202"/>
    <n v="930"/>
    <n v="1240"/>
    <n v="310"/>
    <n v="1"/>
  </r>
  <r>
    <d v="2019-10-06T00:00:00"/>
    <s v="2019-40"/>
    <s v="40"/>
    <n v="10"/>
    <x v="0"/>
    <s v="999990843"/>
    <s v="Item 765"/>
    <s v="active"/>
    <x v="0"/>
    <x v="0"/>
    <x v="2"/>
    <n v="138"/>
    <n v="9552.1628571428555"/>
    <n v="899.84142857142854"/>
    <n v="1196"/>
    <n v="899.84142857142854"/>
    <n v="1196"/>
    <n v="552"/>
    <n v="644"/>
    <n v="1"/>
  </r>
  <r>
    <d v="2019-10-06T00:00:00"/>
    <s v="2019-40"/>
    <s v="40"/>
    <n v="10"/>
    <x v="0"/>
    <s v="999990546"/>
    <s v="Item 621"/>
    <s v="discontinued"/>
    <x v="0"/>
    <x v="1"/>
    <x v="2"/>
    <n v="258"/>
    <n v="22340.260391389431"/>
    <n v="519.54093933463798"/>
    <n v="552"/>
    <n v="519.54093933463798"/>
    <n v="552"/>
    <n v="736"/>
    <n v="184"/>
    <s v="-"/>
  </r>
  <r>
    <d v="2019-10-06T00:00:00"/>
    <s v="2019-40"/>
    <s v="40"/>
    <n v="10"/>
    <x v="0"/>
    <s v="999990525"/>
    <s v="Item 675"/>
    <s v="active"/>
    <x v="0"/>
    <x v="0"/>
    <x v="2"/>
    <n v="114"/>
    <n v="10171.954170403586"/>
    <n v="1695.3256950672644"/>
    <n v="2261"/>
    <n v="1695.3256950672644"/>
    <n v="2261"/>
    <n v="3927"/>
    <n v="1666"/>
    <n v="1"/>
  </r>
  <r>
    <d v="2019-10-06T00:00:00"/>
    <s v="2019-40"/>
    <s v="40"/>
    <n v="10"/>
    <x v="0"/>
    <s v="999990470"/>
    <s v="Item 544"/>
    <s v="active"/>
    <x v="0"/>
    <x v="1"/>
    <x v="2"/>
    <n v="378"/>
    <n v="26456.219999999998"/>
    <n v="349.95"/>
    <n v="570"/>
    <n v="69.989999999999995"/>
    <n v="114"/>
    <n v="798"/>
    <n v="228"/>
    <n v="1"/>
  </r>
  <r>
    <d v="2019-10-06T00:00:00"/>
    <s v="2019-40"/>
    <s v="40"/>
    <n v="10"/>
    <x v="0"/>
    <s v="999990745"/>
    <s v="Item 968"/>
    <s v="active"/>
    <x v="0"/>
    <x v="1"/>
    <x v="2"/>
    <n v="42"/>
    <n v="5039.58"/>
    <n v="1199.9000000000001"/>
    <n v="1710"/>
    <n v="1199.9000000000001"/>
    <n v="1710"/>
    <n v="3420"/>
    <n v="1710"/>
    <n v="1"/>
  </r>
  <r>
    <d v="2019-10-06T00:00:00"/>
    <s v="2019-40"/>
    <s v="40"/>
    <n v="10"/>
    <x v="0"/>
    <s v="999990743"/>
    <s v="Item 785"/>
    <s v="active"/>
    <x v="0"/>
    <x v="1"/>
    <x v="2"/>
    <n v="144"/>
    <n v="21598.559999999998"/>
    <n v="449.96999999999991"/>
    <n v="594"/>
    <n v="449.96999999999991"/>
    <n v="594"/>
    <n v="198"/>
    <n v="396"/>
    <n v="1"/>
  </r>
  <r>
    <d v="2019-10-06T00:00:00"/>
    <s v="2019-40"/>
    <s v="40"/>
    <n v="10"/>
    <x v="0"/>
    <s v="999990382"/>
    <s v="Item 490"/>
    <s v="active"/>
    <x v="0"/>
    <x v="2"/>
    <x v="2"/>
    <n v="456"/>
    <n v="36475.440000000002"/>
    <n v="239.97000000000003"/>
    <n v="327"/>
    <n v="239.97000000000003"/>
    <n v="327"/>
    <n v="436"/>
    <n v="109"/>
    <n v="1"/>
  </r>
  <r>
    <d v="2019-10-06T00:00:00"/>
    <s v="2019-40"/>
    <s v="40"/>
    <n v="10"/>
    <x v="0"/>
    <s v="9999901102"/>
    <s v="Item 1354"/>
    <s v="active"/>
    <x v="0"/>
    <x v="2"/>
    <x v="2"/>
    <n v="9"/>
    <n v="1799.9099999999999"/>
    <n v="399.97999999999996"/>
    <n v="640"/>
    <n v="199.98999999999998"/>
    <n v="320"/>
    <n v="640"/>
    <n v="0"/>
    <n v="1"/>
  </r>
  <r>
    <d v="2019-10-06T00:00:00"/>
    <s v="2019-40"/>
    <s v="40"/>
    <n v="10"/>
    <x v="0"/>
    <s v="9999901065"/>
    <s v="Item 1318"/>
    <s v="active"/>
    <x v="0"/>
    <x v="2"/>
    <x v="2"/>
    <n v="30"/>
    <n v="5999.7000000000007"/>
    <n v="799.96"/>
    <n v="1416"/>
    <n v="799.96"/>
    <n v="1416"/>
    <n v="1062"/>
    <n v="354"/>
    <n v="1"/>
  </r>
  <r>
    <d v="2019-10-06T00:00:00"/>
    <s v="2019-40"/>
    <s v="40"/>
    <n v="10"/>
    <x v="0"/>
    <s v="999990786"/>
    <s v="Item 655"/>
    <s v="active"/>
    <x v="0"/>
    <x v="1"/>
    <x v="2"/>
    <n v="348"/>
    <n v="17396.519999999997"/>
    <n v="199.95999999999998"/>
    <n v="276"/>
    <n v="199.95999999999998"/>
    <n v="276"/>
    <n v="483"/>
    <n v="207"/>
    <n v="1"/>
  </r>
  <r>
    <d v="2019-10-06T00:00:00"/>
    <s v="2019-40"/>
    <s v="40"/>
    <n v="10"/>
    <x v="0"/>
    <s v="999990666"/>
    <s v="Item 727"/>
    <s v="active"/>
    <x v="0"/>
    <x v="1"/>
    <x v="2"/>
    <n v="186"/>
    <n v="22318.14"/>
    <n v="839.93"/>
    <n v="1176"/>
    <n v="839.93"/>
    <n v="1176"/>
    <n v="1848"/>
    <n v="672"/>
    <n v="1"/>
  </r>
  <r>
    <d v="2019-10-06T00:00:00"/>
    <s v="2019-40"/>
    <s v="40"/>
    <n v="10"/>
    <x v="0"/>
    <s v="999990598"/>
    <s v="Item 640"/>
    <s v="active"/>
    <x v="0"/>
    <x v="0"/>
    <x v="2"/>
    <n v="156"/>
    <n v="15542.167454909821"/>
    <n v="797.03422845691387"/>
    <n v="1040"/>
    <n v="797.03422845691387"/>
    <n v="1040"/>
    <n v="1300"/>
    <n v="260"/>
    <n v="1"/>
  </r>
  <r>
    <d v="2019-10-06T00:00:00"/>
    <s v="2019-40"/>
    <s v="40"/>
    <n v="10"/>
    <x v="0"/>
    <s v="999990391"/>
    <s v="Item 457"/>
    <s v="active"/>
    <x v="0"/>
    <x v="1"/>
    <x v="2"/>
    <n v="669"/>
    <n v="53513.31"/>
    <n v="719.91"/>
    <n v="963"/>
    <n v="719.91"/>
    <n v="963"/>
    <n v="1819"/>
    <n v="856"/>
    <n v="1"/>
  </r>
  <r>
    <d v="2019-10-06T00:00:00"/>
    <s v="2019-40"/>
    <s v="40"/>
    <n v="10"/>
    <x v="0"/>
    <s v="999990951"/>
    <s v="Item 864"/>
    <s v="active"/>
    <x v="0"/>
    <x v="0"/>
    <x v="2"/>
    <n v="57"/>
    <n v="3952.787142857143"/>
    <n v="277.38857142857142"/>
    <n v="364"/>
    <n v="277.38857142857142"/>
    <n v="364"/>
    <n v="364"/>
    <n v="0"/>
    <n v="1"/>
  </r>
  <r>
    <d v="2019-10-06T00:00:00"/>
    <s v="2019-40"/>
    <s v="40"/>
    <n v="10"/>
    <x v="0"/>
    <s v="999990312"/>
    <s v="Item 415"/>
    <s v="active"/>
    <x v="0"/>
    <x v="2"/>
    <x v="2"/>
    <n v="309"/>
    <n v="24716.910000000003"/>
    <n v="239.97000000000003"/>
    <n v="345"/>
    <n v="239.97000000000003"/>
    <n v="345"/>
    <n v="115"/>
    <n v="230"/>
    <n v="1"/>
  </r>
  <r>
    <d v="2019-10-06T00:00:00"/>
    <s v="2019-40"/>
    <s v="40"/>
    <n v="10"/>
    <x v="0"/>
    <s v="999990260"/>
    <s v="Item 379"/>
    <s v="active"/>
    <x v="0"/>
    <x v="2"/>
    <x v="1"/>
    <n v="201"/>
    <n v="16077.990000000002"/>
    <n v="559.93000000000006"/>
    <n v="882"/>
    <n v="239.97000000000003"/>
    <n v="378"/>
    <n v="1134"/>
    <n v="252"/>
    <n v="1"/>
  </r>
  <r>
    <d v="2019-10-06T00:00:00"/>
    <s v="2019-40"/>
    <s v="40"/>
    <n v="10"/>
    <x v="0"/>
    <s v="999990257"/>
    <s v="Item 337"/>
    <s v="active"/>
    <x v="0"/>
    <x v="2"/>
    <x v="2"/>
    <n v="411"/>
    <n v="41020.05974169742"/>
    <n v="698.6384870848708"/>
    <n v="980"/>
    <n v="698.6384870848708"/>
    <n v="980"/>
    <n v="1680"/>
    <n v="700"/>
    <n v="1"/>
  </r>
  <r>
    <d v="2019-10-06T00:00:00"/>
    <s v="2019-40"/>
    <s v="40"/>
    <n v="10"/>
    <x v="0"/>
    <s v="9999901288"/>
    <s v="Item 1237"/>
    <s v="discontinued"/>
    <x v="0"/>
    <x v="0"/>
    <x v="2"/>
    <n v="84"/>
    <n v="5584.6145454545458"/>
    <n v="66.483506493506496"/>
    <n v="75"/>
    <n v="66.483506493506496"/>
    <n v="75"/>
    <n v="75"/>
    <n v="0"/>
    <s v="-"/>
  </r>
  <r>
    <d v="2019-10-06T00:00:00"/>
    <s v="2019-40"/>
    <s v="40"/>
    <n v="10"/>
    <x v="0"/>
    <s v="999990424"/>
    <s v="Item 448"/>
    <s v="active"/>
    <x v="0"/>
    <x v="0"/>
    <x v="2"/>
    <n v="726"/>
    <n v="64995.935876288662"/>
    <n v="447.63041237113407"/>
    <n v="590"/>
    <n v="89.526082474226811"/>
    <n v="118"/>
    <n v="472"/>
    <n v="118"/>
    <n v="1"/>
  </r>
  <r>
    <d v="2019-10-06T00:00:00"/>
    <s v="2019-40"/>
    <s v="40"/>
    <n v="10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795"/>
    <s v="Item 779"/>
    <s v="active"/>
    <x v="0"/>
    <x v="1"/>
    <x v="2"/>
    <n v="90"/>
    <n v="11699.099999999999"/>
    <n v="519.95999999999992"/>
    <n v="604"/>
    <n v="519.95999999999992"/>
    <n v="604"/>
    <n v="453"/>
    <n v="151"/>
    <n v="1"/>
  </r>
  <r>
    <d v="2019-10-06T00:00:00"/>
    <s v="2019-40"/>
    <s v="40"/>
    <n v="10"/>
    <x v="0"/>
    <s v="9999901776"/>
    <s v="Item 1672"/>
    <s v="discontinued"/>
    <x v="0"/>
    <x v="1"/>
    <x v="2"/>
    <n v="6"/>
    <n v="174.21"/>
    <n v="0"/>
    <n v="0"/>
    <n v="0"/>
    <n v="0"/>
    <n v="0"/>
    <n v="0"/>
    <s v="-"/>
  </r>
  <r>
    <d v="2019-10-06T00:00:00"/>
    <s v="2019-40"/>
    <s v="40"/>
    <n v="10"/>
    <x v="0"/>
    <s v="999990453"/>
    <s v="Item 522"/>
    <s v="active"/>
    <x v="0"/>
    <x v="1"/>
    <x v="2"/>
    <n v="519"/>
    <n v="62203.168895705516"/>
    <n v="239.70392638036807"/>
    <n v="360"/>
    <n v="239.70392638036807"/>
    <n v="360"/>
    <n v="180"/>
    <n v="180"/>
    <n v="1"/>
  </r>
  <r>
    <d v="2019-10-06T00:00:00"/>
    <s v="2019-40"/>
    <s v="40"/>
    <n v="10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872"/>
    <s v="Item 774"/>
    <s v="active"/>
    <x v="0"/>
    <x v="1"/>
    <x v="2"/>
    <n v="114"/>
    <n v="11398.859999999999"/>
    <n v="199.98"/>
    <n v="292"/>
    <n v="199.98"/>
    <n v="292"/>
    <n v="438"/>
    <n v="146"/>
    <n v="1"/>
  </r>
  <r>
    <d v="2019-10-06T00:00:00"/>
    <s v="2019-40"/>
    <s v="40"/>
    <n v="10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569"/>
    <s v="Item 619"/>
    <s v="active"/>
    <x v="0"/>
    <x v="0"/>
    <x v="2"/>
    <n v="312"/>
    <n v="21746.006213592234"/>
    <n v="139.39747572815534"/>
    <n v="168"/>
    <n v="139.39747572815534"/>
    <n v="168"/>
    <n v="336"/>
    <n v="168"/>
    <n v="1"/>
  </r>
  <r>
    <d v="2019-10-06T00:00:00"/>
    <s v="2019-40"/>
    <s v="40"/>
    <n v="10"/>
    <x v="0"/>
    <s v="9999901876"/>
    <s v="Item 1635"/>
    <s v="discontinued"/>
    <x v="0"/>
    <x v="0"/>
    <x v="2"/>
    <n v="30"/>
    <n v="623.70000000000005"/>
    <n v="0"/>
    <n v="0"/>
    <n v="0"/>
    <n v="0"/>
    <n v="0"/>
    <n v="0"/>
    <s v="-"/>
  </r>
  <r>
    <d v="2019-10-06T00:00:00"/>
    <s v="2019-40"/>
    <s v="40"/>
    <n v="10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381"/>
    <s v="Item 1271"/>
    <s v="discontinued"/>
    <x v="0"/>
    <x v="1"/>
    <x v="2"/>
    <n v="120"/>
    <n v="9786.0727272727272"/>
    <n v="0"/>
    <n v="0"/>
    <n v="0"/>
    <n v="0"/>
    <n v="0"/>
    <n v="0"/>
    <s v="-"/>
  </r>
  <r>
    <d v="2019-10-06T00:00:00"/>
    <s v="2019-40"/>
    <s v="40"/>
    <n v="10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659"/>
    <s v="Item 1443"/>
    <s v="discontinued"/>
    <x v="0"/>
    <x v="0"/>
    <x v="2"/>
    <n v="33"/>
    <n v="845.61400000000003"/>
    <n v="0"/>
    <n v="0"/>
    <n v="0"/>
    <n v="0"/>
    <n v="0"/>
    <n v="0"/>
    <s v="-"/>
  </r>
  <r>
    <d v="2019-10-06T00:00:00"/>
    <s v="2019-40"/>
    <s v="40"/>
    <n v="10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820"/>
    <s v="Item 869"/>
    <s v="active"/>
    <x v="0"/>
    <x v="1"/>
    <x v="2"/>
    <n v="96"/>
    <n v="5759.0399999999991"/>
    <n v="59.989999999999995"/>
    <n v="82"/>
    <n v="0"/>
    <n v="0"/>
    <n v="82"/>
    <n v="0"/>
    <n v="1"/>
  </r>
  <r>
    <d v="2019-10-06T00:00:00"/>
    <s v="2019-40"/>
    <s v="40"/>
    <n v="10"/>
    <x v="0"/>
    <s v="9999902139"/>
    <s v="Item 2547"/>
    <s v="new"/>
    <x v="0"/>
    <x v="1"/>
    <x v="2"/>
    <n v="12"/>
    <n v="503.91600000000005"/>
    <n v="0"/>
    <n v="0"/>
    <n v="0"/>
    <n v="0"/>
    <n v="0"/>
    <n v="0"/>
    <s v="-"/>
  </r>
  <r>
    <d v="2019-10-06T00:00:00"/>
    <s v="2019-40"/>
    <s v="40"/>
    <n v="10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10-06T00:00:00"/>
    <s v="2019-40"/>
    <s v="40"/>
    <n v="10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4"/>
    <s v="Item 10"/>
    <s v="active"/>
    <x v="0"/>
    <x v="0"/>
    <x v="0"/>
    <n v="5266"/>
    <n v="366238.46646685369"/>
    <n v="35399.806196663223"/>
    <n v="49882"/>
    <n v="35399.806196663223"/>
    <n v="49882"/>
    <n v="73402"/>
    <n v="23520"/>
    <n v="1"/>
  </r>
  <r>
    <d v="2019-10-13T00:00:00"/>
    <s v="2019-41"/>
    <s v="41"/>
    <n v="10"/>
    <x v="0"/>
    <s v="99999017"/>
    <s v="Item 9"/>
    <s v="active"/>
    <x v="0"/>
    <x v="0"/>
    <x v="0"/>
    <n v="1264"/>
    <n v="42982.753997267559"/>
    <n v="9181.4427051125331"/>
    <n v="15390"/>
    <n v="9181.4427051125331"/>
    <n v="15390"/>
    <n v="20976"/>
    <n v="5586"/>
    <n v="1"/>
  </r>
  <r>
    <d v="2019-10-13T00:00:00"/>
    <s v="2019-41"/>
    <s v="41"/>
    <n v="10"/>
    <x v="0"/>
    <s v="99999030"/>
    <s v="Item 27"/>
    <s v="active"/>
    <x v="0"/>
    <x v="0"/>
    <x v="0"/>
    <n v="3924"/>
    <n v="159988.87617161719"/>
    <n v="12068.477917125047"/>
    <n v="18648"/>
    <n v="12068.477917125047"/>
    <n v="18648"/>
    <n v="21861"/>
    <n v="3213"/>
    <n v="1"/>
  </r>
  <r>
    <d v="2019-10-13T00:00:00"/>
    <s v="2019-41"/>
    <s v="41"/>
    <n v="10"/>
    <x v="0"/>
    <s v="999990371"/>
    <s v="Item 107"/>
    <s v="active"/>
    <x v="0"/>
    <x v="1"/>
    <x v="1"/>
    <n v="262"/>
    <n v="5237.38"/>
    <n v="4257.8700000000008"/>
    <n v="5751"/>
    <n v="4257.8700000000008"/>
    <n v="5751"/>
    <n v="4725"/>
    <n v="1026"/>
    <n v="1"/>
  </r>
  <r>
    <d v="2019-10-13T00:00:00"/>
    <s v="2019-41"/>
    <s v="41"/>
    <n v="10"/>
    <x v="0"/>
    <s v="99999028"/>
    <s v="Item 72"/>
    <s v="active"/>
    <x v="0"/>
    <x v="0"/>
    <x v="0"/>
    <n v="1481"/>
    <n v="118352.59318365407"/>
    <n v="9829.418610121169"/>
    <n v="13284"/>
    <n v="9829.418610121169"/>
    <n v="13284"/>
    <n v="17820"/>
    <n v="4536"/>
    <n v="1"/>
  </r>
  <r>
    <d v="2019-10-13T00:00:00"/>
    <s v="2019-41"/>
    <s v="41"/>
    <n v="10"/>
    <x v="0"/>
    <s v="99999022"/>
    <s v="Item 31"/>
    <s v="discontinued"/>
    <x v="0"/>
    <x v="1"/>
    <x v="2"/>
    <n v="3756"/>
    <n v="236438.8489208633"/>
    <n v="11330.935251798561"/>
    <n v="17460"/>
    <n v="11330.935251798561"/>
    <n v="17460"/>
    <n v="4753"/>
    <n v="12707"/>
    <s v="-"/>
  </r>
  <r>
    <d v="2019-10-13T00:00:00"/>
    <s v="2019-41"/>
    <s v="41"/>
    <n v="10"/>
    <x v="0"/>
    <s v="99999068"/>
    <s v="Item 36"/>
    <s v="active"/>
    <x v="0"/>
    <x v="1"/>
    <x v="1"/>
    <n v="1209"/>
    <n v="36257.909999999996"/>
    <n v="5788.07"/>
    <n v="20265"/>
    <n v="5788.07"/>
    <n v="20265"/>
    <n v="14070"/>
    <n v="6195"/>
    <n v="1"/>
  </r>
  <r>
    <d v="2019-10-13T00:00:00"/>
    <s v="2019-41"/>
    <s v="41"/>
    <n v="10"/>
    <x v="0"/>
    <s v="99999040"/>
    <s v="Item 32"/>
    <s v="active"/>
    <x v="0"/>
    <x v="0"/>
    <x v="0"/>
    <n v="1699"/>
    <n v="67943.010000000009"/>
    <n v="8117.97"/>
    <n v="10353"/>
    <n v="8117.97"/>
    <n v="10353"/>
    <n v="11628"/>
    <n v="1275"/>
    <n v="1"/>
  </r>
  <r>
    <d v="2019-10-13T00:00:00"/>
    <s v="2019-41"/>
    <s v="41"/>
    <n v="10"/>
    <x v="0"/>
    <s v="999990102"/>
    <s v="Item 57"/>
    <s v="active"/>
    <x v="0"/>
    <x v="1"/>
    <x v="1"/>
    <n v="2007"/>
    <n v="60189.099787317071"/>
    <n v="4468.4483648780488"/>
    <n v="5662"/>
    <n v="4468.4483648780488"/>
    <n v="5662"/>
    <n v="7372"/>
    <n v="1710"/>
    <n v="1"/>
  </r>
  <r>
    <d v="2019-10-13T00:00:00"/>
    <s v="2019-41"/>
    <s v="41"/>
    <n v="10"/>
    <x v="0"/>
    <s v="999990723"/>
    <s v="Item 507"/>
    <s v="active"/>
    <x v="0"/>
    <x v="1"/>
    <x v="1"/>
    <n v="415"/>
    <n v="16595.849999999999"/>
    <n v="5318.6699999999992"/>
    <n v="8778"/>
    <n v="5318.6699999999992"/>
    <n v="8778"/>
    <n v="9438"/>
    <n v="660"/>
    <n v="1"/>
  </r>
  <r>
    <d v="2019-10-13T00:00:00"/>
    <s v="2019-41"/>
    <s v="41"/>
    <n v="10"/>
    <x v="0"/>
    <s v="999990480"/>
    <s v="Item 331"/>
    <s v="active"/>
    <x v="0"/>
    <x v="0"/>
    <x v="0"/>
    <n v="84"/>
    <n v="3359.1599999999994"/>
    <n v="12036.989999999998"/>
    <n v="18060"/>
    <n v="12036.989999999998"/>
    <n v="18060"/>
    <n v="19020"/>
    <n v="960"/>
    <n v="1"/>
  </r>
  <r>
    <d v="2019-10-13T00:00:00"/>
    <s v="2019-41"/>
    <s v="41"/>
    <n v="10"/>
    <x v="0"/>
    <s v="999990143"/>
    <s v="Item 140"/>
    <s v="active"/>
    <x v="0"/>
    <x v="0"/>
    <x v="1"/>
    <n v="4742"/>
    <n v="237052.58000000002"/>
    <n v="5648.87"/>
    <n v="8588"/>
    <n v="5648.87"/>
    <n v="8588"/>
    <n v="11780"/>
    <n v="3192"/>
    <n v="1"/>
  </r>
  <r>
    <d v="2019-10-13T00:00:00"/>
    <s v="2019-41"/>
    <s v="41"/>
    <n v="10"/>
    <x v="0"/>
    <s v="99999037"/>
    <s v="Item 45"/>
    <s v="active"/>
    <x v="0"/>
    <x v="0"/>
    <x v="1"/>
    <n v="937"/>
    <n v="37470.630000000005"/>
    <n v="5398.6500000000005"/>
    <n v="7695"/>
    <n v="5398.6500000000005"/>
    <n v="7695"/>
    <n v="3078"/>
    <n v="4617"/>
    <n v="1"/>
  </r>
  <r>
    <d v="2019-10-13T00:00:00"/>
    <s v="2019-41"/>
    <s v="41"/>
    <n v="10"/>
    <x v="0"/>
    <s v="999990110"/>
    <s v="Item 61"/>
    <s v="active"/>
    <x v="0"/>
    <x v="1"/>
    <x v="1"/>
    <n v="696"/>
    <n v="20873.04"/>
    <n v="9746.75"/>
    <n v="11050"/>
    <n v="9746.75"/>
    <n v="11050"/>
    <n v="13838"/>
    <n v="2788"/>
    <n v="1"/>
  </r>
  <r>
    <d v="2019-10-13T00:00:00"/>
    <s v="2019-41"/>
    <s v="41"/>
    <n v="10"/>
    <x v="0"/>
    <s v="9999907"/>
    <s v="Item 8"/>
    <s v="active"/>
    <x v="0"/>
    <x v="0"/>
    <x v="1"/>
    <n v="3134"/>
    <n v="203663.94449453949"/>
    <n v="4483.9860147170466"/>
    <n v="6900"/>
    <n v="4483.9860147170466"/>
    <n v="6900"/>
    <n v="9100"/>
    <n v="2200"/>
    <n v="1"/>
  </r>
  <r>
    <d v="2019-10-13T00:00:00"/>
    <s v="2019-41"/>
    <s v="41"/>
    <n v="10"/>
    <x v="0"/>
    <s v="99999081"/>
    <s v="Item 109"/>
    <s v="active"/>
    <x v="0"/>
    <x v="1"/>
    <x v="1"/>
    <n v="546"/>
    <n v="32754.54"/>
    <n v="3119.48"/>
    <n v="4160"/>
    <n v="3119.48"/>
    <n v="4160"/>
    <n v="2240"/>
    <n v="1920"/>
    <n v="1"/>
  </r>
  <r>
    <d v="2019-10-13T00:00:00"/>
    <s v="2019-41"/>
    <s v="41"/>
    <n v="10"/>
    <x v="0"/>
    <s v="99999044"/>
    <s v="Item 73"/>
    <s v="active"/>
    <x v="0"/>
    <x v="0"/>
    <x v="0"/>
    <n v="607"/>
    <n v="42439.161434384536"/>
    <n v="8949.27951169888"/>
    <n v="12160"/>
    <n v="8949.27951169888"/>
    <n v="12160"/>
    <n v="10165"/>
    <n v="1995"/>
    <n v="1"/>
  </r>
  <r>
    <d v="2019-10-13T00:00:00"/>
    <s v="2019-41"/>
    <s v="41"/>
    <n v="10"/>
    <x v="0"/>
    <s v="99999042"/>
    <s v="Item 46"/>
    <s v="active"/>
    <x v="0"/>
    <x v="1"/>
    <x v="1"/>
    <n v="0"/>
    <n v="0"/>
    <n v="4798.3999999999996"/>
    <n v="6080"/>
    <n v="4798.3999999999996"/>
    <n v="6080"/>
    <n v="5738"/>
    <n v="342"/>
    <n v="0"/>
  </r>
  <r>
    <d v="2019-10-13T00:00:00"/>
    <s v="2019-41"/>
    <s v="41"/>
    <n v="10"/>
    <x v="0"/>
    <s v="9999901893"/>
    <s v="Item 1696"/>
    <s v="discontinued"/>
    <x v="0"/>
    <x v="0"/>
    <x v="2"/>
    <n v="6"/>
    <n v="127.812"/>
    <n v="149.114"/>
    <n v="203"/>
    <n v="149.114"/>
    <n v="203"/>
    <n v="203"/>
    <n v="0"/>
    <s v="-"/>
  </r>
  <r>
    <d v="2019-10-13T00:00:00"/>
    <s v="2019-41"/>
    <s v="41"/>
    <n v="10"/>
    <x v="0"/>
    <s v="999990281"/>
    <s v="Item 213"/>
    <s v="active"/>
    <x v="0"/>
    <x v="0"/>
    <x v="1"/>
    <n v="241"/>
    <n v="10776.184427244583"/>
    <n v="2817.0108668730654"/>
    <n v="4095"/>
    <n v="2817.0108668730654"/>
    <n v="4095"/>
    <n v="2340"/>
    <n v="1755"/>
    <n v="1"/>
  </r>
  <r>
    <d v="2019-10-13T00:00:00"/>
    <s v="2019-41"/>
    <s v="41"/>
    <n v="10"/>
    <x v="0"/>
    <s v="999990359"/>
    <s v="Item 121"/>
    <s v="active"/>
    <x v="0"/>
    <x v="0"/>
    <x v="2"/>
    <n v="870"/>
    <n v="19649.625305668764"/>
    <n v="2213.4060689144126"/>
    <n v="2548"/>
    <n v="2213.4060689144126"/>
    <n v="2548"/>
    <n v="1378"/>
    <n v="1170"/>
    <n v="1"/>
  </r>
  <r>
    <d v="2019-10-13T00:00:00"/>
    <s v="2019-41"/>
    <s v="41"/>
    <n v="10"/>
    <x v="0"/>
    <s v="999990373"/>
    <s v="Item 120"/>
    <s v="active"/>
    <x v="0"/>
    <x v="0"/>
    <x v="2"/>
    <n v="966"/>
    <n v="20741.737254324624"/>
    <n v="2190.1213249907987"/>
    <n v="2958"/>
    <n v="2190.1213249907987"/>
    <n v="2958"/>
    <n v="3886"/>
    <n v="928"/>
    <n v="1"/>
  </r>
  <r>
    <d v="2019-10-13T00:00:00"/>
    <s v="2019-41"/>
    <s v="41"/>
    <n v="10"/>
    <x v="0"/>
    <s v="999990293"/>
    <s v="Item 170"/>
    <s v="active"/>
    <x v="0"/>
    <x v="0"/>
    <x v="1"/>
    <n v="166"/>
    <n v="5808.34"/>
    <n v="5738.3600000000006"/>
    <n v="8692"/>
    <n v="5738.3600000000006"/>
    <n v="8692"/>
    <n v="9487"/>
    <n v="795"/>
    <n v="1"/>
  </r>
  <r>
    <d v="2019-10-13T00:00:00"/>
    <s v="2019-41"/>
    <s v="41"/>
    <n v="10"/>
    <x v="0"/>
    <s v="999990339"/>
    <s v="Item 279"/>
    <s v="active"/>
    <x v="0"/>
    <x v="0"/>
    <x v="1"/>
    <n v="150"/>
    <n v="7498.5"/>
    <n v="3249.35"/>
    <n v="5005"/>
    <n v="3249.35"/>
    <n v="5005"/>
    <n v="1540"/>
    <n v="3465"/>
    <n v="1"/>
  </r>
  <r>
    <d v="2019-10-13T00:00:00"/>
    <s v="2019-41"/>
    <s v="41"/>
    <n v="10"/>
    <x v="0"/>
    <s v="99999051"/>
    <s v="Item 104"/>
    <s v="active"/>
    <x v="0"/>
    <x v="0"/>
    <x v="0"/>
    <n v="220"/>
    <n v="17597.8"/>
    <n v="8158.98"/>
    <n v="11424"/>
    <n v="799.9"/>
    <n v="1120"/>
    <n v="9968"/>
    <n v="1456"/>
    <n v="1"/>
  </r>
  <r>
    <d v="2019-10-13T00:00:00"/>
    <s v="2019-41"/>
    <s v="41"/>
    <n v="10"/>
    <x v="0"/>
    <s v="999990411"/>
    <s v="Item 132"/>
    <s v="active"/>
    <x v="0"/>
    <x v="0"/>
    <x v="2"/>
    <n v="2382"/>
    <n v="49844.698569725864"/>
    <n v="2029.7799165673421"/>
    <n v="2619"/>
    <n v="2029.7799165673421"/>
    <n v="2619"/>
    <n v="756"/>
    <n v="1863"/>
    <n v="1"/>
  </r>
  <r>
    <d v="2019-10-13T00:00:00"/>
    <s v="2019-41"/>
    <s v="41"/>
    <n v="10"/>
    <x v="0"/>
    <s v="999990625"/>
    <s v="Item 434"/>
    <s v="active"/>
    <x v="0"/>
    <x v="0"/>
    <x v="1"/>
    <n v="237"/>
    <n v="9471.6752261306538"/>
    <n v="7313.5720100502513"/>
    <n v="10980"/>
    <n v="7313.5720100502513"/>
    <n v="10980"/>
    <n v="19260"/>
    <n v="8280"/>
    <n v="1"/>
  </r>
  <r>
    <d v="2019-10-13T00:00:00"/>
    <s v="2019-41"/>
    <s v="41"/>
    <n v="10"/>
    <x v="0"/>
    <s v="99999062"/>
    <s v="Item 51"/>
    <s v="active"/>
    <x v="0"/>
    <x v="0"/>
    <x v="1"/>
    <n v="1168"/>
    <n v="46708.32"/>
    <n v="8037.9900000000007"/>
    <n v="12462"/>
    <n v="8037.9900000000007"/>
    <n v="12462"/>
    <n v="16120"/>
    <n v="3658"/>
    <n v="1"/>
  </r>
  <r>
    <d v="2019-10-13T00:00:00"/>
    <s v="2019-41"/>
    <s v="41"/>
    <n v="10"/>
    <x v="0"/>
    <s v="999990131"/>
    <s v="Item 376"/>
    <s v="active"/>
    <x v="0"/>
    <x v="2"/>
    <x v="0"/>
    <n v="645"/>
    <n v="83587.389103869646"/>
    <n v="6220.4568635437881"/>
    <n v="9024"/>
    <n v="2462.2641751527494"/>
    <n v="3572"/>
    <n v="9024"/>
    <n v="0"/>
    <n v="1"/>
  </r>
  <r>
    <d v="2019-10-13T00:00:00"/>
    <s v="2019-41"/>
    <s v="41"/>
    <n v="10"/>
    <x v="0"/>
    <s v="999990160"/>
    <s v="Item 321"/>
    <s v="active"/>
    <x v="0"/>
    <x v="2"/>
    <x v="1"/>
    <n v="297"/>
    <n v="29625.813303730014"/>
    <n v="1097.2523445825932"/>
    <n v="1628"/>
    <n v="1097.2523445825932"/>
    <n v="1628"/>
    <n v="2516"/>
    <n v="888"/>
    <n v="1"/>
  </r>
  <r>
    <d v="2019-10-13T00:00:00"/>
    <s v="2019-41"/>
    <s v="41"/>
    <n v="10"/>
    <x v="0"/>
    <s v="99999049"/>
    <s v="Item 62"/>
    <s v="active"/>
    <x v="0"/>
    <x v="1"/>
    <x v="2"/>
    <n v="2556"/>
    <n v="102214.44"/>
    <n v="1119.72"/>
    <n v="1624"/>
    <n v="1119.72"/>
    <n v="1624"/>
    <n v="696"/>
    <n v="928"/>
    <n v="1"/>
  </r>
  <r>
    <d v="2019-10-13T00:00:00"/>
    <s v="2019-41"/>
    <s v="41"/>
    <n v="10"/>
    <x v="0"/>
    <s v="9999901272"/>
    <s v="Item 1110"/>
    <s v="discontinued"/>
    <x v="0"/>
    <x v="0"/>
    <x v="2"/>
    <n v="1653"/>
    <n v="42059.833636363641"/>
    <n v="407.11272727272728"/>
    <n v="432"/>
    <n v="407.11272727272728"/>
    <n v="432"/>
    <n v="459"/>
    <n v="27"/>
    <s v="-"/>
  </r>
  <r>
    <d v="2019-10-13T00:00:00"/>
    <s v="2019-41"/>
    <s v="41"/>
    <n v="10"/>
    <x v="0"/>
    <s v="999990668"/>
    <s v="Item 265"/>
    <s v="active"/>
    <x v="0"/>
    <x v="0"/>
    <x v="2"/>
    <n v="600"/>
    <n v="13139.667166416792"/>
    <n v="635.08391304347822"/>
    <n v="841"/>
    <n v="635.08391304347822"/>
    <n v="841"/>
    <n v="319"/>
    <n v="522"/>
    <n v="1"/>
  </r>
  <r>
    <d v="2019-10-13T00:00:00"/>
    <s v="2019-41"/>
    <s v="41"/>
    <n v="10"/>
    <x v="0"/>
    <s v="999990145"/>
    <s v="Item 389"/>
    <s v="active"/>
    <x v="0"/>
    <x v="2"/>
    <x v="0"/>
    <n v="102"/>
    <n v="13201.27525862069"/>
    <n v="6082.9405603448276"/>
    <n v="8413"/>
    <n v="6082.9405603448276"/>
    <n v="8413"/>
    <n v="12172"/>
    <n v="3759"/>
    <n v="1"/>
  </r>
  <r>
    <d v="2019-10-13T00:00:00"/>
    <s v="2019-41"/>
    <s v="41"/>
    <n v="10"/>
    <x v="0"/>
    <s v="999990491"/>
    <s v="Item 380"/>
    <s v="active"/>
    <x v="0"/>
    <x v="0"/>
    <x v="1"/>
    <n v="84"/>
    <n v="3777.4081751824824"/>
    <n v="2967.9635662148075"/>
    <n v="4554"/>
    <n v="899.38289885297195"/>
    <n v="1380"/>
    <n v="2691"/>
    <n v="1863"/>
    <n v="1"/>
  </r>
  <r>
    <d v="2019-10-13T00:00:00"/>
    <s v="2019-41"/>
    <s v="41"/>
    <n v="10"/>
    <x v="0"/>
    <s v="999990137"/>
    <s v="Item 115"/>
    <s v="active"/>
    <x v="0"/>
    <x v="2"/>
    <x v="1"/>
    <n v="182"/>
    <n v="14538.546774541532"/>
    <n v="2396.4637540453073"/>
    <n v="3630"/>
    <n v="2396.4637540453073"/>
    <n v="3630"/>
    <n v="6050"/>
    <n v="2420"/>
    <n v="1"/>
  </r>
  <r>
    <d v="2019-10-13T00:00:00"/>
    <s v="2019-41"/>
    <s v="41"/>
    <n v="10"/>
    <x v="0"/>
    <s v="99999039"/>
    <s v="Item 42"/>
    <s v="active"/>
    <x v="0"/>
    <x v="1"/>
    <x v="1"/>
    <n v="527"/>
    <n v="15804.73"/>
    <n v="2399.1999999999998"/>
    <n v="3280"/>
    <n v="719.76"/>
    <n v="984"/>
    <n v="4387"/>
    <n v="1107"/>
    <n v="1"/>
  </r>
  <r>
    <d v="2019-10-13T00:00:00"/>
    <s v="2019-41"/>
    <s v="41"/>
    <n v="10"/>
    <x v="0"/>
    <s v="999990534"/>
    <s v="Item 317"/>
    <s v="discontinued"/>
    <x v="0"/>
    <x v="0"/>
    <x v="2"/>
    <n v="2358"/>
    <n v="80468.169738219905"/>
    <n v="1399.1496858638745"/>
    <n v="1476"/>
    <n v="1399.1496858638745"/>
    <n v="1476"/>
    <n v="2448"/>
    <n v="972"/>
    <s v="-"/>
  </r>
  <r>
    <d v="2019-10-13T00:00:00"/>
    <s v="2019-41"/>
    <s v="41"/>
    <n v="10"/>
    <x v="0"/>
    <s v="999990315"/>
    <s v="Item 286"/>
    <s v="active"/>
    <x v="0"/>
    <x v="2"/>
    <x v="1"/>
    <n v="239"/>
    <n v="12743.28995180723"/>
    <n v="1866.1721686746989"/>
    <n v="2450"/>
    <n v="1866.1721686746989"/>
    <n v="2450"/>
    <n v="3360"/>
    <n v="910"/>
    <n v="1"/>
  </r>
  <r>
    <d v="2019-10-13T00:00:00"/>
    <s v="2019-41"/>
    <s v="41"/>
    <n v="10"/>
    <x v="0"/>
    <s v="999990599"/>
    <s v="Item 442"/>
    <s v="active"/>
    <x v="0"/>
    <x v="0"/>
    <x v="1"/>
    <n v="70"/>
    <n v="3006.6145780051152"/>
    <n v="3436.1309462915601"/>
    <n v="5360"/>
    <n v="3436.1309462915601"/>
    <n v="5360"/>
    <n v="6097"/>
    <n v="737"/>
    <n v="1"/>
  </r>
  <r>
    <d v="2019-10-13T00:00:00"/>
    <s v="2019-41"/>
    <s v="41"/>
    <n v="10"/>
    <x v="0"/>
    <s v="999990130"/>
    <s v="Item 190"/>
    <s v="discontinued"/>
    <x v="0"/>
    <x v="1"/>
    <x v="2"/>
    <n v="390"/>
    <n v="23268.907055050775"/>
    <n v="1133.6134206306788"/>
    <n v="1482"/>
    <n v="1014.2856921432389"/>
    <n v="1326"/>
    <n v="1404"/>
    <n v="78"/>
    <s v="-"/>
  </r>
  <r>
    <d v="2019-10-13T00:00:00"/>
    <s v="2019-41"/>
    <s v="41"/>
    <n v="10"/>
    <x v="0"/>
    <s v="999990762"/>
    <s v="Item 686"/>
    <s v="discontinued"/>
    <x v="0"/>
    <x v="2"/>
    <x v="2"/>
    <n v="2484"/>
    <n v="142066.90825174825"/>
    <n v="2745.2542657342656"/>
    <n v="2784"/>
    <n v="2745.2542657342656"/>
    <n v="2784"/>
    <n v="3770"/>
    <n v="986"/>
    <s v="-"/>
  </r>
  <r>
    <d v="2019-10-13T00:00:00"/>
    <s v="2019-41"/>
    <s v="41"/>
    <n v="10"/>
    <x v="0"/>
    <s v="999990199"/>
    <s v="Item 94"/>
    <s v="active"/>
    <x v="0"/>
    <x v="1"/>
    <x v="1"/>
    <n v="390"/>
    <n v="11696.099999999999"/>
    <n v="6087.9699999999993"/>
    <n v="7917"/>
    <n v="3058.98"/>
    <n v="3978"/>
    <n v="13884"/>
    <n v="5967"/>
    <n v="1"/>
  </r>
  <r>
    <d v="2019-10-13T00:00:00"/>
    <s v="2019-41"/>
    <s v="41"/>
    <n v="10"/>
    <x v="0"/>
    <s v="99999088"/>
    <s v="Item 117"/>
    <s v="discontinued"/>
    <x v="0"/>
    <x v="0"/>
    <x v="2"/>
    <n v="1410"/>
    <n v="48216.567532467532"/>
    <n v="2120.1611255411253"/>
    <n v="2418"/>
    <n v="2120.1611255411253"/>
    <n v="2418"/>
    <n v="4368"/>
    <n v="1950"/>
    <s v="-"/>
  </r>
  <r>
    <d v="2019-10-13T00:00:00"/>
    <s v="2019-41"/>
    <s v="41"/>
    <n v="10"/>
    <x v="0"/>
    <s v="999990253"/>
    <s v="Item 210"/>
    <s v="active"/>
    <x v="0"/>
    <x v="1"/>
    <x v="1"/>
    <n v="357"/>
    <n v="17846.429999999997"/>
    <n v="3249.3499999999995"/>
    <n v="4485"/>
    <n v="3249.3499999999995"/>
    <n v="4485"/>
    <n v="3243"/>
    <n v="1242"/>
    <n v="1"/>
  </r>
  <r>
    <d v="2019-10-13T00:00:00"/>
    <s v="2019-41"/>
    <s v="41"/>
    <n v="10"/>
    <x v="0"/>
    <s v="999990633"/>
    <s v="Item 400"/>
    <s v="active"/>
    <x v="0"/>
    <x v="0"/>
    <x v="1"/>
    <n v="132"/>
    <n v="4614.2603571428572"/>
    <n v="1363.3041964285715"/>
    <n v="2067"/>
    <n v="1363.3041964285715"/>
    <n v="2067"/>
    <n v="3657"/>
    <n v="1590"/>
    <n v="1"/>
  </r>
  <r>
    <d v="2019-10-13T00:00:00"/>
    <s v="2019-41"/>
    <s v="41"/>
    <n v="10"/>
    <x v="0"/>
    <s v="999990543"/>
    <s v="Item 220"/>
    <s v="active"/>
    <x v="0"/>
    <x v="0"/>
    <x v="1"/>
    <n v="221"/>
    <n v="5531.3725242718447"/>
    <n v="4355.0172815533979"/>
    <n v="6438"/>
    <n v="4355.0172815533979"/>
    <n v="6438"/>
    <n v="7215"/>
    <n v="777"/>
    <n v="1"/>
  </r>
  <r>
    <d v="2019-10-13T00:00:00"/>
    <s v="2019-41"/>
    <s v="41"/>
    <n v="10"/>
    <x v="0"/>
    <s v="9999901371"/>
    <s v="Item 1261"/>
    <s v="discontinued"/>
    <x v="0"/>
    <x v="2"/>
    <x v="2"/>
    <n v="1287"/>
    <n v="37800.309130434784"/>
    <n v="88.112608695652185"/>
    <n v="90"/>
    <n v="88.112608695652185"/>
    <n v="90"/>
    <n v="90"/>
    <n v="0"/>
    <s v="-"/>
  </r>
  <r>
    <d v="2019-10-13T00:00:00"/>
    <s v="2019-41"/>
    <s v="41"/>
    <n v="10"/>
    <x v="0"/>
    <s v="999990888"/>
    <s v="Item 740"/>
    <s v="discontinued"/>
    <x v="0"/>
    <x v="1"/>
    <x v="2"/>
    <n v="129"/>
    <n v="6441.7654423592485"/>
    <n v="1198.4679892761392"/>
    <n v="1392"/>
    <n v="1198.4679892761392"/>
    <n v="1392"/>
    <n v="1160"/>
    <n v="232"/>
    <s v="-"/>
  </r>
  <r>
    <d v="2019-10-13T00:00:00"/>
    <s v="2019-41"/>
    <s v="41"/>
    <n v="10"/>
    <x v="0"/>
    <s v="999990729"/>
    <s v="Item 607"/>
    <s v="active"/>
    <x v="0"/>
    <x v="1"/>
    <x v="2"/>
    <n v="0"/>
    <n v="0"/>
    <n v="1099.78"/>
    <n v="1584"/>
    <n v="1099.78"/>
    <n v="1584"/>
    <n v="3096"/>
    <n v="1512"/>
    <n v="0"/>
  </r>
  <r>
    <d v="2019-10-13T00:00:00"/>
    <s v="2019-41"/>
    <s v="41"/>
    <n v="10"/>
    <x v="0"/>
    <s v="9999901643"/>
    <s v="Item 1487"/>
    <s v="discontinued"/>
    <x v="0"/>
    <x v="0"/>
    <x v="2"/>
    <n v="6"/>
    <n v="164.75538461538463"/>
    <n v="54.918461538461543"/>
    <n v="68"/>
    <n v="54.918461538461543"/>
    <n v="68"/>
    <n v="136"/>
    <n v="68"/>
    <s v="-"/>
  </r>
  <r>
    <d v="2019-10-13T00:00:00"/>
    <s v="2019-41"/>
    <s v="41"/>
    <n v="10"/>
    <x v="0"/>
    <s v="999990616"/>
    <s v="Item 559"/>
    <s v="active"/>
    <x v="0"/>
    <x v="0"/>
    <x v="2"/>
    <n v="4152"/>
    <n v="226643.723697479"/>
    <n v="709.62630252100848"/>
    <n v="1105"/>
    <n v="709.62630252100848"/>
    <n v="1105"/>
    <n v="680"/>
    <n v="425"/>
    <n v="1"/>
  </r>
  <r>
    <d v="2019-10-13T00:00:00"/>
    <s v="2019-41"/>
    <s v="41"/>
    <n v="10"/>
    <x v="0"/>
    <s v="999990889"/>
    <s v="Item 811"/>
    <s v="active"/>
    <x v="0"/>
    <x v="1"/>
    <x v="2"/>
    <n v="456"/>
    <n v="27355.440000000002"/>
    <n v="899.85"/>
    <n v="1260"/>
    <n v="899.85"/>
    <n v="1260"/>
    <n v="420"/>
    <n v="840"/>
    <n v="1"/>
  </r>
  <r>
    <d v="2019-10-13T00:00:00"/>
    <s v="2019-41"/>
    <s v="41"/>
    <n v="10"/>
    <x v="0"/>
    <s v="9999901480"/>
    <s v="Item 1409"/>
    <s v="discontinued"/>
    <x v="0"/>
    <x v="0"/>
    <x v="2"/>
    <n v="21"/>
    <n v="760.11352941176472"/>
    <n v="1484.0311764705882"/>
    <n v="1558"/>
    <n v="1484.0311764705882"/>
    <n v="1558"/>
    <n v="2356"/>
    <n v="798"/>
    <s v="-"/>
  </r>
  <r>
    <d v="2019-10-13T00:00:00"/>
    <s v="2019-41"/>
    <s v="41"/>
    <n v="10"/>
    <x v="0"/>
    <s v="999990476"/>
    <s v="Item 196"/>
    <s v="active"/>
    <x v="0"/>
    <x v="0"/>
    <x v="1"/>
    <n v="217"/>
    <n v="5430.1610810810807"/>
    <n v="5305.0421621621617"/>
    <n v="7844"/>
    <n v="5305.0421621621617"/>
    <n v="7844"/>
    <n v="8325"/>
    <n v="481"/>
    <n v="1"/>
  </r>
  <r>
    <d v="2019-10-13T00:00:00"/>
    <s v="2019-41"/>
    <s v="41"/>
    <n v="10"/>
    <x v="0"/>
    <s v="999990190"/>
    <s v="Item 130"/>
    <s v="active"/>
    <x v="0"/>
    <x v="0"/>
    <x v="1"/>
    <n v="564"/>
    <n v="22554.36"/>
    <n v="7038.2400000000007"/>
    <n v="10032"/>
    <n v="719.82"/>
    <n v="1026"/>
    <n v="11571"/>
    <n v="1539"/>
    <n v="1"/>
  </r>
  <r>
    <d v="2019-10-13T00:00:00"/>
    <s v="2019-41"/>
    <s v="41"/>
    <n v="10"/>
    <x v="0"/>
    <s v="99999095"/>
    <s v="Item 131"/>
    <s v="active"/>
    <x v="0"/>
    <x v="0"/>
    <x v="1"/>
    <n v="620"/>
    <n v="55687.320686963307"/>
    <n v="2335.2747384855579"/>
    <n v="3172"/>
    <n v="2335.2747384855579"/>
    <n v="3172"/>
    <n v="5124"/>
    <n v="1952"/>
    <n v="1"/>
  </r>
  <r>
    <d v="2019-10-13T00:00:00"/>
    <s v="2019-41"/>
    <s v="41"/>
    <n v="10"/>
    <x v="0"/>
    <s v="999990159"/>
    <s v="Item 188"/>
    <s v="discontinued"/>
    <x v="0"/>
    <x v="2"/>
    <x v="2"/>
    <n v="618"/>
    <n v="36396.289398616282"/>
    <n v="1295.660787653007"/>
    <n v="1364"/>
    <n v="1295.660787653007"/>
    <n v="1364"/>
    <n v="868"/>
    <n v="496"/>
    <s v="-"/>
  </r>
  <r>
    <d v="2019-10-13T00:00:00"/>
    <s v="2019-41"/>
    <s v="41"/>
    <n v="10"/>
    <x v="0"/>
    <s v="9999901215"/>
    <s v="Item 1012"/>
    <s v="discontinued"/>
    <x v="0"/>
    <x v="1"/>
    <x v="2"/>
    <n v="579"/>
    <n v="14136.996885245902"/>
    <n v="610.40573770491801"/>
    <n v="650"/>
    <n v="610.40573770491801"/>
    <n v="650"/>
    <n v="728"/>
    <n v="78"/>
    <s v="-"/>
  </r>
  <r>
    <d v="2019-10-13T00:00:00"/>
    <s v="2019-41"/>
    <s v="41"/>
    <n v="10"/>
    <x v="0"/>
    <s v="999990627"/>
    <s v="Item 805"/>
    <s v="active"/>
    <x v="0"/>
    <x v="0"/>
    <x v="1"/>
    <n v="94"/>
    <n v="9399.06"/>
    <n v="3299.6699999999996"/>
    <n v="5346"/>
    <n v="3299.6699999999996"/>
    <n v="5346"/>
    <n v="8100"/>
    <n v="2754"/>
    <n v="1"/>
  </r>
  <r>
    <d v="2019-10-13T00:00:00"/>
    <s v="2019-41"/>
    <s v="41"/>
    <n v="10"/>
    <x v="0"/>
    <s v="999990186"/>
    <s v="Item 234"/>
    <s v="active"/>
    <x v="0"/>
    <x v="1"/>
    <x v="1"/>
    <n v="308"/>
    <n v="21525.954852546914"/>
    <n v="1537.5682037533509"/>
    <n v="2112"/>
    <n v="1537.5682037533509"/>
    <n v="2112"/>
    <n v="3168"/>
    <n v="1056"/>
    <n v="1"/>
  </r>
  <r>
    <d v="2019-10-13T00:00:00"/>
    <s v="2019-41"/>
    <s v="41"/>
    <n v="10"/>
    <x v="0"/>
    <s v="9999901352"/>
    <s v="Item 1191"/>
    <s v="discontinued"/>
    <x v="0"/>
    <x v="1"/>
    <x v="2"/>
    <n v="789"/>
    <n v="18595.899473684211"/>
    <n v="329.96526315789475"/>
    <n v="350"/>
    <n v="329.96526315789475"/>
    <n v="350"/>
    <n v="125"/>
    <n v="225"/>
    <s v="-"/>
  </r>
  <r>
    <d v="2019-10-13T00:00:00"/>
    <s v="2019-41"/>
    <s v="41"/>
    <n v="10"/>
    <x v="0"/>
    <s v="9999901176"/>
    <s v="Item 1155"/>
    <s v="active"/>
    <x v="0"/>
    <x v="1"/>
    <x v="2"/>
    <n v="24"/>
    <n v="1201.8838938053098"/>
    <n v="1001.5699115044248"/>
    <n v="1440"/>
    <n v="701.0989380530973"/>
    <n v="1008"/>
    <n v="1872"/>
    <n v="432"/>
    <n v="1"/>
  </r>
  <r>
    <d v="2019-10-13T00:00:00"/>
    <s v="2019-41"/>
    <s v="41"/>
    <n v="10"/>
    <x v="0"/>
    <s v="9999901436"/>
    <s v="Item 1273"/>
    <s v="discontinued"/>
    <x v="0"/>
    <x v="0"/>
    <x v="2"/>
    <n v="9"/>
    <n v="207.60784615384614"/>
    <n v="322.94553846153849"/>
    <n v="350"/>
    <n v="322.94553846153849"/>
    <n v="350"/>
    <n v="550"/>
    <n v="200"/>
    <s v="-"/>
  </r>
  <r>
    <d v="2019-10-13T00:00:00"/>
    <s v="2019-41"/>
    <s v="41"/>
    <n v="10"/>
    <x v="0"/>
    <s v="9999901148"/>
    <s v="Item 1197"/>
    <s v="active"/>
    <x v="0"/>
    <x v="0"/>
    <x v="1"/>
    <n v="0"/>
    <n v="0"/>
    <n v="4549.3499999999995"/>
    <n v="7475"/>
    <n v="4549.3499999999995"/>
    <n v="7475"/>
    <n v="8740"/>
    <n v="1265"/>
    <n v="0"/>
  </r>
  <r>
    <d v="2019-10-13T00:00:00"/>
    <s v="2019-41"/>
    <s v="41"/>
    <n v="10"/>
    <x v="0"/>
    <s v="999990576"/>
    <s v="Item 419"/>
    <s v="active"/>
    <x v="0"/>
    <x v="0"/>
    <x v="2"/>
    <n v="138"/>
    <n v="5925.9452720677136"/>
    <n v="1674.7236638452234"/>
    <n v="2535"/>
    <n v="1674.7236638452234"/>
    <n v="2535"/>
    <n v="4875"/>
    <n v="2340"/>
    <n v="1"/>
  </r>
  <r>
    <d v="2019-10-13T00:00:00"/>
    <s v="2019-41"/>
    <s v="41"/>
    <n v="10"/>
    <x v="0"/>
    <s v="999990824"/>
    <s v="Item 882"/>
    <s v="discontinued"/>
    <x v="0"/>
    <x v="1"/>
    <x v="2"/>
    <n v="120"/>
    <n v="9523.1733333333341"/>
    <n v="1190.3966666666668"/>
    <n v="1260"/>
    <n v="1190.3966666666668"/>
    <n v="1260"/>
    <n v="1764"/>
    <n v="504"/>
    <s v="-"/>
  </r>
  <r>
    <d v="2019-10-13T00:00:00"/>
    <s v="2019-41"/>
    <s v="41"/>
    <n v="10"/>
    <x v="0"/>
    <s v="999990215"/>
    <s v="Item 251"/>
    <s v="active"/>
    <x v="0"/>
    <x v="1"/>
    <x v="2"/>
    <n v="276"/>
    <n v="12409.228250539956"/>
    <n v="494.57069114470835"/>
    <n v="704"/>
    <n v="494.57069114470835"/>
    <n v="704"/>
    <n v="896"/>
    <n v="192"/>
    <n v="1"/>
  </r>
  <r>
    <d v="2019-10-13T00:00:00"/>
    <s v="2019-41"/>
    <s v="41"/>
    <n v="10"/>
    <x v="0"/>
    <s v="999990348"/>
    <s v="Item 446"/>
    <s v="active"/>
    <x v="0"/>
    <x v="0"/>
    <x v="1"/>
    <n v="275"/>
    <n v="21997.25"/>
    <n v="3839.5199999999995"/>
    <n v="6288"/>
    <n v="3839.5199999999995"/>
    <n v="6288"/>
    <n v="9432"/>
    <n v="3144"/>
    <n v="1"/>
  </r>
  <r>
    <d v="2019-10-13T00:00:00"/>
    <s v="2019-41"/>
    <s v="41"/>
    <n v="10"/>
    <x v="0"/>
    <s v="999990678"/>
    <s v="Item 746"/>
    <s v="active"/>
    <x v="0"/>
    <x v="2"/>
    <x v="2"/>
    <n v="387"/>
    <n v="30148.191463414634"/>
    <n v="3661.408265582656"/>
    <n v="3901"/>
    <n v="3661.408265582656"/>
    <n v="3901"/>
    <n v="996"/>
    <n v="2905"/>
    <n v="1"/>
  </r>
  <r>
    <d v="2019-10-13T00:00:00"/>
    <s v="2019-41"/>
    <s v="41"/>
    <n v="10"/>
    <x v="0"/>
    <s v="9999901686"/>
    <s v="Item 1458"/>
    <s v="discontinued"/>
    <x v="0"/>
    <x v="0"/>
    <x v="2"/>
    <n v="600"/>
    <n v="13021.034482758621"/>
    <n v="43.403448275862068"/>
    <n v="46"/>
    <n v="43.403448275862068"/>
    <n v="46"/>
    <n v="46"/>
    <n v="0"/>
    <s v="-"/>
  </r>
  <r>
    <d v="2019-10-13T00:00:00"/>
    <s v="2019-41"/>
    <s v="41"/>
    <n v="10"/>
    <x v="0"/>
    <s v="999990806"/>
    <s v="Item 308"/>
    <s v="discontinued"/>
    <x v="0"/>
    <x v="0"/>
    <x v="2"/>
    <n v="177"/>
    <n v="3435.6000509337864"/>
    <n v="640.53560271646859"/>
    <n v="693"/>
    <n v="640.53560271646859"/>
    <n v="693"/>
    <n v="1302"/>
    <n v="609"/>
    <s v="-"/>
  </r>
  <r>
    <d v="2019-10-13T00:00:00"/>
    <s v="2019-41"/>
    <s v="41"/>
    <n v="10"/>
    <x v="0"/>
    <s v="999990811"/>
    <s v="Item 836"/>
    <s v="discontinued"/>
    <x v="0"/>
    <x v="2"/>
    <x v="2"/>
    <n v="282"/>
    <n v="21465.032929292931"/>
    <n v="380.58569023569027"/>
    <n v="405"/>
    <n v="380.58569023569027"/>
    <n v="405"/>
    <n v="567"/>
    <n v="162"/>
    <s v="-"/>
  </r>
  <r>
    <d v="2019-10-13T00:00:00"/>
    <s v="2019-41"/>
    <s v="41"/>
    <n v="10"/>
    <x v="0"/>
    <s v="999990310"/>
    <s v="Item 344"/>
    <s v="active"/>
    <x v="0"/>
    <x v="1"/>
    <x v="2"/>
    <n v="369"/>
    <n v="22136.31"/>
    <n v="1739.71"/>
    <n v="2639"/>
    <n v="1739.71"/>
    <n v="2639"/>
    <n v="4459"/>
    <n v="1820"/>
    <n v="1"/>
  </r>
  <r>
    <d v="2019-10-13T00:00:00"/>
    <s v="2019-41"/>
    <s v="41"/>
    <n v="10"/>
    <x v="0"/>
    <s v="9999901429"/>
    <s v="Item 1311"/>
    <s v="discontinued"/>
    <x v="0"/>
    <x v="2"/>
    <x v="2"/>
    <n v="60"/>
    <n v="1736.8641509433962"/>
    <n v="28.947735849056603"/>
    <n v="31"/>
    <n v="28.947735849056603"/>
    <n v="31"/>
    <n v="31"/>
    <n v="0"/>
    <s v="-"/>
  </r>
  <r>
    <d v="2019-10-13T00:00:00"/>
    <s v="2019-41"/>
    <s v="41"/>
    <n v="10"/>
    <x v="0"/>
    <s v="999990436"/>
    <s v="Item 136"/>
    <s v="active"/>
    <x v="0"/>
    <x v="1"/>
    <x v="2"/>
    <n v="804"/>
    <n v="16071.96"/>
    <n v="2718.64"/>
    <n v="3672"/>
    <n v="2718.64"/>
    <n v="3672"/>
    <n v="3942"/>
    <n v="270"/>
    <n v="1"/>
  </r>
  <r>
    <d v="2019-10-13T00:00:00"/>
    <s v="2019-41"/>
    <s v="41"/>
    <n v="10"/>
    <x v="0"/>
    <s v="9999901785"/>
    <s v="Item 1515"/>
    <s v="discontinued"/>
    <x v="0"/>
    <x v="1"/>
    <x v="2"/>
    <n v="114"/>
    <n v="2181.3900000000003"/>
    <n v="76.540000000000006"/>
    <n v="88"/>
    <n v="76.540000000000006"/>
    <n v="88"/>
    <n v="44"/>
    <n v="44"/>
    <s v="-"/>
  </r>
  <r>
    <d v="2019-10-13T00:00:00"/>
    <s v="2019-41"/>
    <s v="41"/>
    <n v="10"/>
    <x v="0"/>
    <s v="999990251"/>
    <s v="Item 235"/>
    <s v="discontinued"/>
    <x v="0"/>
    <x v="2"/>
    <x v="2"/>
    <n v="0"/>
    <n v="0"/>
    <n v="930.31233468286098"/>
    <n v="992"/>
    <n v="755.87877192982455"/>
    <n v="806"/>
    <n v="434"/>
    <n v="558"/>
    <s v="-"/>
  </r>
  <r>
    <d v="2019-10-13T00:00:00"/>
    <s v="2019-41"/>
    <s v="41"/>
    <n v="10"/>
    <x v="0"/>
    <s v="999990618"/>
    <s v="Item 599"/>
    <s v="active"/>
    <x v="0"/>
    <x v="1"/>
    <x v="2"/>
    <n v="1023"/>
    <n v="61369.770000000004"/>
    <n v="1199.8"/>
    <n v="1320"/>
    <n v="839.86"/>
    <n v="924"/>
    <n v="726"/>
    <n v="594"/>
    <n v="1"/>
  </r>
  <r>
    <d v="2019-10-13T00:00:00"/>
    <s v="2019-41"/>
    <s v="41"/>
    <n v="10"/>
    <x v="0"/>
    <s v="9999901011"/>
    <s v="Item 1031"/>
    <s v="discontinued"/>
    <x v="0"/>
    <x v="2"/>
    <x v="2"/>
    <n v="39"/>
    <n v="3070.3730769230765"/>
    <n v="1180.9127218934909"/>
    <n v="1245"/>
    <n v="1180.9127218934909"/>
    <n v="1245"/>
    <n v="2407"/>
    <n v="1162"/>
    <s v="-"/>
  </r>
  <r>
    <d v="2019-10-13T00:00:00"/>
    <s v="2019-41"/>
    <s v="41"/>
    <n v="10"/>
    <x v="0"/>
    <s v="999990435"/>
    <s v="Item 208"/>
    <s v="active"/>
    <x v="0"/>
    <x v="0"/>
    <x v="2"/>
    <n v="2778"/>
    <n v="83066.604146341473"/>
    <n v="3319.0759756097564"/>
    <n v="4773"/>
    <n v="3319.0759756097564"/>
    <n v="4773"/>
    <n v="9331"/>
    <n v="4558"/>
    <n v="1"/>
  </r>
  <r>
    <d v="2019-10-13T00:00:00"/>
    <s v="2019-41"/>
    <s v="41"/>
    <n v="10"/>
    <x v="0"/>
    <s v="9999901696"/>
    <s v="Item 1544"/>
    <s v="discontinued"/>
    <x v="0"/>
    <x v="0"/>
    <x v="2"/>
    <n v="579"/>
    <n v="17341.05"/>
    <n v="29.95"/>
    <n v="41"/>
    <n v="29.95"/>
    <n v="41"/>
    <n v="41"/>
    <n v="0"/>
    <s v="-"/>
  </r>
  <r>
    <d v="2019-10-13T00:00:00"/>
    <s v="2019-41"/>
    <s v="41"/>
    <n v="10"/>
    <x v="0"/>
    <s v="999990624"/>
    <s v="Item 809"/>
    <s v="discontinued"/>
    <x v="0"/>
    <x v="0"/>
    <x v="2"/>
    <n v="150"/>
    <n v="15104"/>
    <n v="906.24"/>
    <n v="954"/>
    <n v="906.24"/>
    <n v="954"/>
    <n v="530"/>
    <n v="424"/>
    <s v="-"/>
  </r>
  <r>
    <d v="2019-10-13T00:00:00"/>
    <s v="2019-41"/>
    <s v="41"/>
    <n v="10"/>
    <x v="0"/>
    <s v="9999901128"/>
    <s v="Item 698"/>
    <s v="discontinued"/>
    <x v="0"/>
    <x v="0"/>
    <x v="2"/>
    <n v="6"/>
    <n v="106.56057692307692"/>
    <n v="763.68413461538455"/>
    <n v="817"/>
    <n v="763.68413461538455"/>
    <n v="817"/>
    <n v="874"/>
    <n v="57"/>
    <s v="-"/>
  </r>
  <r>
    <d v="2019-10-13T00:00:00"/>
    <s v="2019-41"/>
    <s v="41"/>
    <n v="10"/>
    <x v="0"/>
    <s v="9999901053"/>
    <s v="Item 1141"/>
    <s v="discontinued"/>
    <x v="0"/>
    <x v="2"/>
    <x v="2"/>
    <n v="39"/>
    <n v="3614.4708403361346"/>
    <n v="1760.8960504201682"/>
    <n v="1862"/>
    <n v="1760.8960504201682"/>
    <n v="1862"/>
    <n v="3724"/>
    <n v="1862"/>
    <s v="-"/>
  </r>
  <r>
    <d v="2019-10-13T00:00:00"/>
    <s v="2019-41"/>
    <s v="41"/>
    <n v="10"/>
    <x v="0"/>
    <s v="9999901156"/>
    <s v="Item 1210"/>
    <s v="active"/>
    <x v="0"/>
    <x v="0"/>
    <x v="1"/>
    <n v="617"/>
    <n v="44460.381724137929"/>
    <n v="5836.7762068965512"/>
    <n v="9801"/>
    <n v="2305.886896551724"/>
    <n v="3872"/>
    <n v="15246"/>
    <n v="5445"/>
    <n v="1"/>
  </r>
  <r>
    <d v="2019-10-13T00:00:00"/>
    <s v="2019-41"/>
    <s v="41"/>
    <n v="10"/>
    <x v="0"/>
    <s v="999990341"/>
    <s v="Item 165"/>
    <s v="active"/>
    <x v="0"/>
    <x v="0"/>
    <x v="2"/>
    <n v="432"/>
    <n v="12910.870947666195"/>
    <n v="2331.1294766619521"/>
    <n v="3354"/>
    <n v="2331.1294766619521"/>
    <n v="3354"/>
    <n v="5375"/>
    <n v="2021"/>
    <n v="1"/>
  </r>
  <r>
    <d v="2019-10-13T00:00:00"/>
    <s v="2019-41"/>
    <s v="41"/>
    <n v="10"/>
    <x v="0"/>
    <s v="999990287"/>
    <s v="Item 326"/>
    <s v="active"/>
    <x v="0"/>
    <x v="1"/>
    <x v="2"/>
    <n v="1260"/>
    <n v="88187.4"/>
    <n v="699.9"/>
    <n v="990"/>
    <n v="699.9"/>
    <n v="990"/>
    <n v="198"/>
    <n v="792"/>
    <n v="1"/>
  </r>
  <r>
    <d v="2019-10-13T00:00:00"/>
    <s v="2019-41"/>
    <s v="41"/>
    <n v="10"/>
    <x v="0"/>
    <s v="999990658"/>
    <s v="Item 672"/>
    <s v="discontinued"/>
    <x v="0"/>
    <x v="2"/>
    <x v="2"/>
    <n v="162"/>
    <n v="10666.67268292683"/>
    <n v="658.43658536585372"/>
    <n v="700"/>
    <n v="658.43658536585372"/>
    <n v="700"/>
    <n v="140"/>
    <n v="560"/>
    <s v="-"/>
  </r>
  <r>
    <d v="2019-10-13T00:00:00"/>
    <s v="2019-41"/>
    <s v="41"/>
    <n v="10"/>
    <x v="0"/>
    <s v="9999901261"/>
    <s v="Item 1319"/>
    <s v="active"/>
    <x v="0"/>
    <x v="0"/>
    <x v="1"/>
    <n v="1"/>
    <n v="69.990000000000009"/>
    <n v="4409.3700000000008"/>
    <n v="7182"/>
    <n v="2659.6200000000003"/>
    <n v="4332"/>
    <n v="7752"/>
    <n v="570"/>
    <n v="1"/>
  </r>
  <r>
    <d v="2019-10-13T00:00:00"/>
    <s v="2019-41"/>
    <s v="41"/>
    <n v="10"/>
    <x v="0"/>
    <s v="999990326"/>
    <s v="Item 162"/>
    <s v="active"/>
    <x v="0"/>
    <x v="0"/>
    <x v="2"/>
    <n v="849"/>
    <n v="25461.510000000002"/>
    <n v="2579.1400000000003"/>
    <n v="3526"/>
    <n v="269.91000000000003"/>
    <n v="369"/>
    <n v="5822"/>
    <n v="2296"/>
    <n v="1"/>
  </r>
  <r>
    <d v="2019-10-13T00:00:00"/>
    <s v="2019-41"/>
    <s v="41"/>
    <n v="10"/>
    <x v="0"/>
    <s v="999990489"/>
    <s v="Item 528"/>
    <s v="active"/>
    <x v="0"/>
    <x v="0"/>
    <x v="2"/>
    <n v="120"/>
    <n v="11931.614930015552"/>
    <n v="795.44099533437009"/>
    <n v="1048"/>
    <n v="795.44099533437009"/>
    <n v="1048"/>
    <n v="1834"/>
    <n v="786"/>
    <n v="1"/>
  </r>
  <r>
    <d v="2019-10-13T00:00:00"/>
    <s v="2019-41"/>
    <s v="41"/>
    <n v="10"/>
    <x v="0"/>
    <s v="9999901320"/>
    <s v="Item 1331"/>
    <s v="discontinued"/>
    <x v="0"/>
    <x v="2"/>
    <x v="2"/>
    <n v="0"/>
    <n v="0"/>
    <n v="368.47857142857146"/>
    <n v="392"/>
    <n v="368.47857142857146"/>
    <n v="392"/>
    <n v="784"/>
    <n v="392"/>
    <s v="-"/>
  </r>
  <r>
    <d v="2019-10-13T00:00:00"/>
    <s v="2019-41"/>
    <s v="41"/>
    <n v="10"/>
    <x v="0"/>
    <s v="9999901274"/>
    <s v="Item 1159"/>
    <s v="discontinued"/>
    <x v="0"/>
    <x v="2"/>
    <x v="2"/>
    <n v="12"/>
    <n v="355.47783783783785"/>
    <n v="59.246306306306309"/>
    <n v="64"/>
    <n v="59.246306306306309"/>
    <n v="64"/>
    <n v="128"/>
    <n v="64"/>
    <s v="-"/>
  </r>
  <r>
    <d v="2019-10-13T00:00:00"/>
    <s v="2019-41"/>
    <s v="41"/>
    <n v="10"/>
    <x v="0"/>
    <s v="999990783"/>
    <s v="Item 778"/>
    <s v="active"/>
    <x v="0"/>
    <x v="1"/>
    <x v="2"/>
    <n v="75"/>
    <n v="5249.25"/>
    <n v="489.92999999999995"/>
    <n v="721"/>
    <n v="489.92999999999995"/>
    <n v="721"/>
    <n v="1030"/>
    <n v="309"/>
    <n v="1"/>
  </r>
  <r>
    <d v="2019-10-13T00:00:00"/>
    <s v="2019-41"/>
    <s v="41"/>
    <n v="10"/>
    <x v="0"/>
    <s v="999990734"/>
    <s v="Item 897"/>
    <s v="active"/>
    <x v="0"/>
    <x v="0"/>
    <x v="1"/>
    <n v="43"/>
    <n v="4299.57"/>
    <n v="6599.3399999999992"/>
    <n v="10692"/>
    <n v="6599.3399999999992"/>
    <n v="10692"/>
    <n v="18954"/>
    <n v="8262"/>
    <n v="1"/>
  </r>
  <r>
    <d v="2019-10-13T00:00:00"/>
    <s v="2019-41"/>
    <s v="41"/>
    <n v="10"/>
    <x v="0"/>
    <s v="999990280"/>
    <s v="Item 297"/>
    <s v="active"/>
    <x v="0"/>
    <x v="0"/>
    <x v="1"/>
    <n v="162"/>
    <n v="9694.2608933002484"/>
    <n v="3829.8314640198514"/>
    <n v="5312"/>
    <n v="1914.9157320099257"/>
    <n v="2656"/>
    <n v="1909"/>
    <n v="3403"/>
    <n v="1"/>
  </r>
  <r>
    <d v="2019-10-13T00:00:00"/>
    <s v="2019-41"/>
    <s v="41"/>
    <n v="10"/>
    <x v="0"/>
    <s v="9999901390"/>
    <s v="Item 1335"/>
    <s v="discontinued"/>
    <x v="0"/>
    <x v="0"/>
    <x v="2"/>
    <n v="114"/>
    <n v="4463.8599999999997"/>
    <n v="156.62666666666667"/>
    <n v="168"/>
    <n v="78.313333333333333"/>
    <n v="84"/>
    <n v="210"/>
    <n v="42"/>
    <s v="-"/>
  </r>
  <r>
    <d v="2019-10-13T00:00:00"/>
    <s v="2019-41"/>
    <s v="41"/>
    <n v="10"/>
    <x v="0"/>
    <s v="999990434"/>
    <s v="Item 470"/>
    <s v="active"/>
    <x v="0"/>
    <x v="1"/>
    <x v="2"/>
    <n v="402"/>
    <n v="51905.632897959185"/>
    <n v="2065.8958367346941"/>
    <n v="2960"/>
    <n v="387.35546938775514"/>
    <n v="555"/>
    <n v="1110"/>
    <n v="1850"/>
    <n v="1"/>
  </r>
  <r>
    <d v="2019-10-13T00:00:00"/>
    <s v="2019-41"/>
    <s v="41"/>
    <n v="10"/>
    <x v="0"/>
    <s v="999990880"/>
    <s v="Item 883"/>
    <s v="active"/>
    <x v="0"/>
    <x v="0"/>
    <x v="1"/>
    <n v="10"/>
    <n v="709.56542750929361"/>
    <n v="2838.2617100371745"/>
    <n v="4680"/>
    <n v="2838.2617100371745"/>
    <n v="4680"/>
    <n v="7722"/>
    <n v="3042"/>
    <n v="1"/>
  </r>
  <r>
    <d v="2019-10-13T00:00:00"/>
    <s v="2019-41"/>
    <s v="41"/>
    <n v="10"/>
    <x v="0"/>
    <s v="999990207"/>
    <s v="Item 295"/>
    <s v="active"/>
    <x v="0"/>
    <x v="2"/>
    <x v="1"/>
    <n v="202"/>
    <n v="16150.473333333333"/>
    <n v="0"/>
    <n v="0"/>
    <n v="0"/>
    <n v="0"/>
    <n v="0"/>
    <n v="0"/>
    <n v="1"/>
  </r>
  <r>
    <d v="2019-10-13T00:00:00"/>
    <s v="2019-41"/>
    <s v="41"/>
    <n v="10"/>
    <x v="0"/>
    <s v="999990426"/>
    <s v="Item 472"/>
    <s v="active"/>
    <x v="0"/>
    <x v="1"/>
    <x v="2"/>
    <n v="546"/>
    <n v="38214.540000000008"/>
    <n v="629.91000000000008"/>
    <n v="972"/>
    <n v="629.91000000000008"/>
    <n v="972"/>
    <n v="864"/>
    <n v="108"/>
    <n v="1"/>
  </r>
  <r>
    <d v="2019-10-13T00:00:00"/>
    <s v="2019-41"/>
    <s v="41"/>
    <n v="10"/>
    <x v="0"/>
    <s v="9999901018"/>
    <s v="Item 1074"/>
    <s v="active"/>
    <x v="0"/>
    <x v="0"/>
    <x v="1"/>
    <n v="99"/>
    <n v="8909.01"/>
    <n v="4949.45"/>
    <n v="7645"/>
    <n v="4949.45"/>
    <n v="7645"/>
    <n v="12093"/>
    <n v="4448"/>
    <n v="1"/>
  </r>
  <r>
    <d v="2019-10-13T00:00:00"/>
    <s v="2019-41"/>
    <s v="41"/>
    <n v="10"/>
    <x v="0"/>
    <s v="999990961"/>
    <s v="Item 720"/>
    <s v="active"/>
    <x v="0"/>
    <x v="1"/>
    <x v="2"/>
    <n v="552"/>
    <n v="22074.479999999996"/>
    <n v="2879.2799999999997"/>
    <n v="4608"/>
    <n v="2879.2799999999997"/>
    <n v="4608"/>
    <n v="2304"/>
    <n v="2304"/>
    <n v="1"/>
  </r>
  <r>
    <d v="2019-10-13T00:00:00"/>
    <s v="2019-41"/>
    <s v="41"/>
    <n v="10"/>
    <x v="0"/>
    <s v="999990701"/>
    <s v="Item 547"/>
    <s v="active"/>
    <x v="0"/>
    <x v="0"/>
    <x v="2"/>
    <n v="252"/>
    <n v="11337.48"/>
    <n v="2294.4899999999998"/>
    <n v="3213"/>
    <n v="2294.4899999999998"/>
    <n v="3213"/>
    <n v="5733"/>
    <n v="2520"/>
    <n v="1"/>
  </r>
  <r>
    <d v="2019-10-13T00:00:00"/>
    <s v="2019-41"/>
    <s v="41"/>
    <n v="10"/>
    <x v="0"/>
    <s v="999990826"/>
    <s v="Item 848"/>
    <s v="discontinued"/>
    <x v="0"/>
    <x v="2"/>
    <x v="2"/>
    <n v="435"/>
    <n v="32287.512500000004"/>
    <n v="668.01750000000004"/>
    <n v="711"/>
    <n v="668.01750000000004"/>
    <n v="711"/>
    <n v="790"/>
    <n v="79"/>
    <s v="-"/>
  </r>
  <r>
    <d v="2019-10-13T00:00:00"/>
    <s v="2019-41"/>
    <s v="41"/>
    <n v="10"/>
    <x v="0"/>
    <s v="999990256"/>
    <s v="Item 298"/>
    <s v="active"/>
    <x v="0"/>
    <x v="1"/>
    <x v="2"/>
    <n v="225"/>
    <n v="11247.75"/>
    <n v="1349.73"/>
    <n v="1836"/>
    <n v="1349.73"/>
    <n v="1836"/>
    <n v="1360"/>
    <n v="476"/>
    <n v="1"/>
  </r>
  <r>
    <d v="2019-10-13T00:00:00"/>
    <s v="2019-41"/>
    <s v="41"/>
    <n v="10"/>
    <x v="0"/>
    <s v="999990271"/>
    <s v="Item 535"/>
    <s v="active"/>
    <x v="0"/>
    <x v="0"/>
    <x v="1"/>
    <n v="222"/>
    <n v="26637.779999999995"/>
    <n v="4079.6599999999994"/>
    <n v="6630"/>
    <n v="4079.6599999999994"/>
    <n v="6630"/>
    <n v="3900"/>
    <n v="2730"/>
    <n v="1"/>
  </r>
  <r>
    <d v="2019-10-13T00:00:00"/>
    <s v="2019-41"/>
    <s v="41"/>
    <n v="10"/>
    <x v="0"/>
    <s v="999990238"/>
    <s v="Item 264"/>
    <s v="active"/>
    <x v="0"/>
    <x v="1"/>
    <x v="2"/>
    <n v="372"/>
    <n v="26023.731274362821"/>
    <n v="489.69386806596708"/>
    <n v="637"/>
    <n v="489.69386806596708"/>
    <n v="637"/>
    <n v="1001"/>
    <n v="364"/>
    <n v="1"/>
  </r>
  <r>
    <d v="2019-10-13T00:00:00"/>
    <s v="2019-41"/>
    <s v="41"/>
    <n v="10"/>
    <x v="0"/>
    <s v="9999901030"/>
    <s v="Item 1035"/>
    <s v="active"/>
    <x v="0"/>
    <x v="0"/>
    <x v="1"/>
    <n v="1"/>
    <n v="74.686969696969683"/>
    <n v="4033.0963636363631"/>
    <n v="5508"/>
    <n v="4033.0963636363631"/>
    <n v="5508"/>
    <n v="8976"/>
    <n v="3468"/>
    <n v="1"/>
  </r>
  <r>
    <d v="2019-10-13T00:00:00"/>
    <s v="2019-41"/>
    <s v="41"/>
    <n v="10"/>
    <x v="0"/>
    <s v="9999901657"/>
    <s v="Item 1584"/>
    <s v="discontinued"/>
    <x v="0"/>
    <x v="0"/>
    <x v="2"/>
    <n v="372"/>
    <n v="14490.144"/>
    <n v="38.951999999999998"/>
    <n v="59"/>
    <n v="38.951999999999998"/>
    <n v="59"/>
    <n v="59"/>
    <n v="0"/>
    <s v="-"/>
  </r>
  <r>
    <d v="2019-10-13T00:00:00"/>
    <s v="2019-41"/>
    <s v="41"/>
    <n v="10"/>
    <x v="0"/>
    <s v="9999901045"/>
    <s v="Item 1053"/>
    <s v="discontinued"/>
    <x v="0"/>
    <x v="2"/>
    <x v="2"/>
    <n v="18"/>
    <n v="1311.2169230769232"/>
    <n v="801.2992307692308"/>
    <n v="847"/>
    <n v="291.38153846153847"/>
    <n v="308"/>
    <n v="1463"/>
    <n v="616"/>
    <s v="-"/>
  </r>
  <r>
    <d v="2019-10-13T00:00:00"/>
    <s v="2019-41"/>
    <s v="41"/>
    <n v="10"/>
    <x v="0"/>
    <s v="999990785"/>
    <s v="Item 918"/>
    <s v="discontinued"/>
    <x v="0"/>
    <x v="1"/>
    <x v="2"/>
    <n v="606"/>
    <n v="42173.271428571425"/>
    <n v="974.3"/>
    <n v="1036"/>
    <n v="0"/>
    <n v="0"/>
    <n v="444"/>
    <n v="592"/>
    <s v="-"/>
  </r>
  <r>
    <d v="2019-10-13T00:00:00"/>
    <s v="2019-41"/>
    <s v="41"/>
    <n v="10"/>
    <x v="0"/>
    <s v="999990947"/>
    <s v="Item 1010"/>
    <s v="active"/>
    <x v="0"/>
    <x v="0"/>
    <x v="2"/>
    <n v="69"/>
    <n v="6147.0968852459018"/>
    <n v="2405.385737704918"/>
    <n v="3483"/>
    <n v="2405.385737704918"/>
    <n v="3483"/>
    <n v="4257"/>
    <n v="774"/>
    <n v="1"/>
  </r>
  <r>
    <d v="2019-10-13T00:00:00"/>
    <s v="2019-41"/>
    <s v="41"/>
    <n v="10"/>
    <x v="0"/>
    <s v="999990855"/>
    <s v="Item 710"/>
    <s v="active"/>
    <x v="0"/>
    <x v="1"/>
    <x v="2"/>
    <n v="87"/>
    <n v="4349.13"/>
    <n v="1799.64"/>
    <n v="2448"/>
    <n v="1799.64"/>
    <n v="2448"/>
    <n v="4488"/>
    <n v="2040"/>
    <n v="1"/>
  </r>
  <r>
    <d v="2019-10-13T00:00:00"/>
    <s v="2019-41"/>
    <s v="41"/>
    <n v="10"/>
    <x v="0"/>
    <s v="9999901131"/>
    <s v="Item 1037"/>
    <s v="active"/>
    <x v="0"/>
    <x v="0"/>
    <x v="2"/>
    <n v="81"/>
    <n v="3644.19"/>
    <n v="1664.63"/>
    <n v="2257"/>
    <n v="1664.63"/>
    <n v="2257"/>
    <n v="1769"/>
    <n v="488"/>
    <n v="1"/>
  </r>
  <r>
    <d v="2019-10-13T00:00:00"/>
    <s v="2019-41"/>
    <s v="41"/>
    <n v="10"/>
    <x v="0"/>
    <s v="999990255"/>
    <s v="Item 262"/>
    <s v="active"/>
    <x v="0"/>
    <x v="0"/>
    <x v="2"/>
    <n v="654"/>
    <n v="39126.326716306779"/>
    <n v="2093.9165673864486"/>
    <n v="3010"/>
    <n v="2093.9165673864486"/>
    <n v="3010"/>
    <n v="4988"/>
    <n v="1978"/>
    <n v="1"/>
  </r>
  <r>
    <d v="2019-10-13T00:00:00"/>
    <s v="2019-41"/>
    <s v="41"/>
    <n v="10"/>
    <x v="0"/>
    <s v="999990299"/>
    <s v="Item 451"/>
    <s v="active"/>
    <x v="0"/>
    <x v="2"/>
    <x v="1"/>
    <n v="93"/>
    <n v="8313.6554922279793"/>
    <n v="983.3355958549223"/>
    <n v="1463"/>
    <n v="625.75901554404152"/>
    <n v="931"/>
    <n v="1330"/>
    <n v="133"/>
    <n v="1"/>
  </r>
  <r>
    <d v="2019-10-13T00:00:00"/>
    <s v="2019-41"/>
    <s v="41"/>
    <n v="10"/>
    <x v="0"/>
    <s v="999990234"/>
    <s v="Item 245"/>
    <s v="active"/>
    <x v="0"/>
    <x v="1"/>
    <x v="2"/>
    <n v="711"/>
    <n v="31987.890000000003"/>
    <n v="584.87"/>
    <n v="728"/>
    <n v="584.87"/>
    <n v="728"/>
    <n v="448"/>
    <n v="280"/>
    <n v="1"/>
  </r>
  <r>
    <d v="2019-10-13T00:00:00"/>
    <s v="2019-41"/>
    <s v="41"/>
    <n v="10"/>
    <x v="0"/>
    <s v="999990508"/>
    <s v="Item 615"/>
    <s v="discontinued"/>
    <x v="0"/>
    <x v="1"/>
    <x v="2"/>
    <n v="150"/>
    <n v="10492.697292069632"/>
    <n v="279.80526112185686"/>
    <n v="316"/>
    <n v="279.80526112185686"/>
    <n v="316"/>
    <n v="79"/>
    <n v="237"/>
    <s v="-"/>
  </r>
  <r>
    <d v="2019-10-13T00:00:00"/>
    <s v="2019-41"/>
    <s v="41"/>
    <n v="10"/>
    <x v="0"/>
    <s v="999990802"/>
    <s v="Item 794"/>
    <s v="active"/>
    <x v="0"/>
    <x v="0"/>
    <x v="2"/>
    <n v="336"/>
    <n v="23516.640000000003"/>
    <n v="2869.59"/>
    <n v="4715"/>
    <n v="2869.59"/>
    <n v="4715"/>
    <n v="2070"/>
    <n v="2645"/>
    <n v="1"/>
  </r>
  <r>
    <d v="2019-10-13T00:00:00"/>
    <s v="2019-41"/>
    <s v="41"/>
    <n v="10"/>
    <x v="0"/>
    <s v="999990558"/>
    <s v="Item 422"/>
    <s v="active"/>
    <x v="0"/>
    <x v="0"/>
    <x v="2"/>
    <n v="144"/>
    <n v="6478.56"/>
    <n v="2114.5300000000002"/>
    <n v="3008"/>
    <n v="2114.5300000000002"/>
    <n v="3008"/>
    <n v="4352"/>
    <n v="1344"/>
    <n v="1"/>
  </r>
  <r>
    <d v="2019-10-13T00:00:00"/>
    <s v="2019-41"/>
    <s v="41"/>
    <n v="10"/>
    <x v="0"/>
    <s v="999990640"/>
    <s v="Item 304"/>
    <s v="active"/>
    <x v="0"/>
    <x v="0"/>
    <x v="2"/>
    <n v="138"/>
    <n v="3564.973647851727"/>
    <n v="826.66055602358892"/>
    <n v="1184"/>
    <n v="826.66055602358892"/>
    <n v="1184"/>
    <n v="2146"/>
    <n v="962"/>
    <n v="1"/>
  </r>
  <r>
    <d v="2019-10-13T00:00:00"/>
    <s v="2019-41"/>
    <s v="41"/>
    <n v="10"/>
    <x v="0"/>
    <s v="9999901505"/>
    <s v="Item 1453"/>
    <s v="discontinued"/>
    <x v="0"/>
    <x v="0"/>
    <x v="2"/>
    <n v="150"/>
    <n v="5719.189655172413"/>
    <n v="571.9189655172413"/>
    <n v="645"/>
    <n v="571.9189655172413"/>
    <n v="645"/>
    <n v="1032"/>
    <n v="387"/>
    <s v="-"/>
  </r>
  <r>
    <d v="2019-10-13T00:00:00"/>
    <s v="2019-41"/>
    <s v="41"/>
    <n v="10"/>
    <x v="0"/>
    <s v="999990850"/>
    <s v="Item 908"/>
    <s v="active"/>
    <x v="0"/>
    <x v="0"/>
    <x v="2"/>
    <n v="45"/>
    <n v="3571.5344357976651"/>
    <n v="2301.6555252918288"/>
    <n v="3306"/>
    <n v="2301.6555252918288"/>
    <n v="3306"/>
    <n v="570"/>
    <n v="2736"/>
    <n v="1"/>
  </r>
  <r>
    <d v="2019-10-13T00:00:00"/>
    <s v="2019-41"/>
    <s v="41"/>
    <n v="10"/>
    <x v="0"/>
    <s v="999990218"/>
    <s v="Item 260"/>
    <s v="active"/>
    <x v="0"/>
    <x v="0"/>
    <x v="1"/>
    <n v="121"/>
    <n v="8441.9011111111122"/>
    <n v="3139.55"/>
    <n v="4230"/>
    <n v="3139.55"/>
    <n v="4230"/>
    <n v="1880"/>
    <n v="2350"/>
    <n v="1"/>
  </r>
  <r>
    <d v="2019-10-13T00:00:00"/>
    <s v="2019-41"/>
    <s v="41"/>
    <n v="10"/>
    <x v="0"/>
    <s v="999990219"/>
    <s v="Item 237"/>
    <s v="active"/>
    <x v="0"/>
    <x v="1"/>
    <x v="2"/>
    <n v="546"/>
    <n v="21936.336610169488"/>
    <n v="441.94084745762711"/>
    <n v="561"/>
    <n v="441.94084745762711"/>
    <n v="561"/>
    <n v="663"/>
    <n v="102"/>
    <n v="1"/>
  </r>
  <r>
    <d v="2019-10-13T00:00:00"/>
    <s v="2019-41"/>
    <s v="41"/>
    <n v="10"/>
    <x v="0"/>
    <s v="9999901633"/>
    <s v="Item 1543"/>
    <s v="discontinued"/>
    <x v="0"/>
    <x v="0"/>
    <x v="2"/>
    <n v="255"/>
    <n v="9955.431818181818"/>
    <n v="78.081818181818178"/>
    <n v="80"/>
    <n v="78.081818181818178"/>
    <n v="80"/>
    <n v="120"/>
    <n v="40"/>
    <s v="-"/>
  </r>
  <r>
    <d v="2019-10-13T00:00:00"/>
    <s v="2019-41"/>
    <s v="41"/>
    <n v="10"/>
    <x v="0"/>
    <s v="999990563"/>
    <s v="Item 635"/>
    <s v="active"/>
    <x v="0"/>
    <x v="1"/>
    <x v="2"/>
    <n v="402"/>
    <n v="24092.051428571431"/>
    <n v="839.02666666666664"/>
    <n v="854"/>
    <n v="839.02666666666664"/>
    <n v="854"/>
    <n v="244"/>
    <n v="610"/>
    <n v="1"/>
  </r>
  <r>
    <d v="2019-10-13T00:00:00"/>
    <s v="2019-41"/>
    <s v="41"/>
    <n v="10"/>
    <x v="0"/>
    <s v="9999901730"/>
    <s v="Item 1514"/>
    <s v="discontinued"/>
    <x v="0"/>
    <x v="1"/>
    <x v="2"/>
    <n v="114"/>
    <n v="2635.1099999999997"/>
    <n v="92.46"/>
    <n v="100"/>
    <n v="92.46"/>
    <n v="100"/>
    <n v="125"/>
    <n v="25"/>
    <s v="-"/>
  </r>
  <r>
    <d v="2019-10-13T00:00:00"/>
    <s v="2019-41"/>
    <s v="41"/>
    <n v="10"/>
    <x v="0"/>
    <s v="999990748"/>
    <s v="Item 802"/>
    <s v="active"/>
    <x v="0"/>
    <x v="0"/>
    <x v="2"/>
    <n v="69"/>
    <n v="5480.4975000000004"/>
    <n v="1747.4050000000002"/>
    <n v="2640"/>
    <n v="1747.4050000000002"/>
    <n v="2640"/>
    <n v="480"/>
    <n v="2160"/>
    <n v="1"/>
  </r>
  <r>
    <d v="2019-10-13T00:00:00"/>
    <s v="2019-41"/>
    <s v="41"/>
    <n v="10"/>
    <x v="0"/>
    <s v="999990617"/>
    <s v="Item 730"/>
    <s v="active"/>
    <x v="0"/>
    <x v="0"/>
    <x v="1"/>
    <n v="10"/>
    <n v="840.52499999999998"/>
    <n v="1008.6299999999999"/>
    <n v="1452"/>
    <n v="1008.6299999999999"/>
    <n v="1452"/>
    <n v="1089"/>
    <n v="363"/>
    <n v="1"/>
  </r>
  <r>
    <d v="2019-10-13T00:00:00"/>
    <s v="2019-41"/>
    <s v="41"/>
    <n v="10"/>
    <x v="0"/>
    <s v="999990389"/>
    <s v="Item 287"/>
    <s v="active"/>
    <x v="0"/>
    <x v="0"/>
    <x v="1"/>
    <n v="183"/>
    <n v="8211.0863314561539"/>
    <n v="2692.1594529364438"/>
    <n v="3720"/>
    <n v="2692.1594529364438"/>
    <n v="3720"/>
    <n v="2356"/>
    <n v="1364"/>
    <n v="1"/>
  </r>
  <r>
    <d v="2019-10-13T00:00:00"/>
    <s v="2019-41"/>
    <s v="41"/>
    <n v="10"/>
    <x v="0"/>
    <s v="9999901007"/>
    <s v="Item 1154"/>
    <s v="active"/>
    <x v="0"/>
    <x v="0"/>
    <x v="1"/>
    <n v="109"/>
    <n v="13078.91"/>
    <n v="1919.84"/>
    <n v="3168"/>
    <n v="1919.84"/>
    <n v="3168"/>
    <n v="2178"/>
    <n v="990"/>
    <n v="1"/>
  </r>
  <r>
    <d v="2019-10-13T00:00:00"/>
    <s v="2019-41"/>
    <s v="41"/>
    <n v="10"/>
    <x v="0"/>
    <s v="999990661"/>
    <s v="Item 849"/>
    <s v="discontinued"/>
    <x v="0"/>
    <x v="0"/>
    <x v="2"/>
    <n v="189"/>
    <n v="9349.6725000000006"/>
    <n v="544.16083333333336"/>
    <n v="572"/>
    <n v="544.16083333333336"/>
    <n v="572"/>
    <n v="1092"/>
    <n v="520"/>
    <s v="-"/>
  </r>
  <r>
    <d v="2019-10-13T00:00:00"/>
    <s v="2019-41"/>
    <s v="41"/>
    <n v="10"/>
    <x v="0"/>
    <s v="999990301"/>
    <s v="Item 375"/>
    <s v="active"/>
    <x v="0"/>
    <x v="0"/>
    <x v="2"/>
    <n v="0"/>
    <n v="0"/>
    <n v="3206.4638578680197"/>
    <n v="4600"/>
    <n v="1603.2319289340098"/>
    <n v="2300"/>
    <n v="5200"/>
    <n v="600"/>
    <n v="0"/>
  </r>
  <r>
    <d v="2019-10-13T00:00:00"/>
    <s v="2019-41"/>
    <s v="41"/>
    <n v="10"/>
    <x v="0"/>
    <s v="9999901757"/>
    <s v="Item 1846"/>
    <s v="active"/>
    <x v="0"/>
    <x v="0"/>
    <x v="2"/>
    <n v="195"/>
    <n v="9748.0499999999993"/>
    <n v="399.91999999999996"/>
    <n v="536"/>
    <n v="399.91999999999996"/>
    <n v="536"/>
    <n v="134"/>
    <n v="402"/>
    <n v="1"/>
  </r>
  <r>
    <d v="2019-10-13T00:00:00"/>
    <s v="2019-41"/>
    <s v="41"/>
    <n v="10"/>
    <x v="0"/>
    <s v="999990454"/>
    <s v="Item 459"/>
    <s v="active"/>
    <x v="0"/>
    <x v="2"/>
    <x v="2"/>
    <n v="159"/>
    <n v="14218.685590551182"/>
    <n v="1073.108346456693"/>
    <n v="1560"/>
    <n v="1073.108346456693"/>
    <n v="1560"/>
    <n v="910"/>
    <n v="650"/>
    <n v="1"/>
  </r>
  <r>
    <d v="2019-10-13T00:00:00"/>
    <s v="2019-41"/>
    <s v="41"/>
    <n v="10"/>
    <x v="0"/>
    <s v="999990933"/>
    <s v="Item 1004"/>
    <s v="discontinued"/>
    <x v="0"/>
    <x v="0"/>
    <x v="2"/>
    <n v="78"/>
    <n v="7019.2200000000012"/>
    <n v="4499.5"/>
    <n v="7550"/>
    <n v="4049.55"/>
    <n v="6795"/>
    <n v="7399"/>
    <n v="151"/>
    <s v="-"/>
  </r>
  <r>
    <d v="2019-10-13T00:00:00"/>
    <s v="2019-41"/>
    <s v="41"/>
    <n v="10"/>
    <x v="0"/>
    <s v="9999901107"/>
    <s v="Item 1126"/>
    <s v="discontinued"/>
    <x v="0"/>
    <x v="1"/>
    <x v="2"/>
    <n v="222"/>
    <n v="6139.568571428571"/>
    <n v="276.55714285714288"/>
    <n v="300"/>
    <n v="82.967142857142861"/>
    <n v="90"/>
    <n v="390"/>
    <n v="90"/>
    <s v="-"/>
  </r>
  <r>
    <d v="2019-10-13T00:00:00"/>
    <s v="2019-41"/>
    <s v="41"/>
    <n v="10"/>
    <x v="0"/>
    <s v="9999901637"/>
    <s v="Item 1868"/>
    <s v="active"/>
    <x v="0"/>
    <x v="0"/>
    <x v="2"/>
    <n v="36"/>
    <n v="2879.64"/>
    <n v="479.93999999999994"/>
    <n v="726"/>
    <n v="479.93999999999994"/>
    <n v="726"/>
    <n v="605"/>
    <n v="121"/>
    <n v="1"/>
  </r>
  <r>
    <d v="2019-10-13T00:00:00"/>
    <s v="2019-41"/>
    <s v="41"/>
    <n v="10"/>
    <x v="0"/>
    <s v="999990237"/>
    <s v="Item 266"/>
    <s v="active"/>
    <x v="0"/>
    <x v="0"/>
    <x v="2"/>
    <n v="795"/>
    <n v="51547.770180045009"/>
    <n v="1750.6789872468116"/>
    <n v="2619"/>
    <n v="1750.6789872468116"/>
    <n v="2619"/>
    <n v="2134"/>
    <n v="485"/>
    <n v="1"/>
  </r>
  <r>
    <d v="2019-10-13T00:00:00"/>
    <s v="2019-41"/>
    <s v="41"/>
    <n v="10"/>
    <x v="0"/>
    <s v="999990338"/>
    <s v="Item 414"/>
    <s v="active"/>
    <x v="0"/>
    <x v="1"/>
    <x v="2"/>
    <n v="492"/>
    <n v="24595.079999999998"/>
    <n v="1099.78"/>
    <n v="1650"/>
    <n v="649.86999999999989"/>
    <n v="975"/>
    <n v="2700"/>
    <n v="1050"/>
    <n v="1"/>
  </r>
  <r>
    <d v="2019-10-13T00:00:00"/>
    <s v="2019-41"/>
    <s v="41"/>
    <n v="10"/>
    <x v="0"/>
    <s v="999990835"/>
    <s v="Item 894"/>
    <s v="active"/>
    <x v="0"/>
    <x v="0"/>
    <x v="2"/>
    <n v="546"/>
    <n v="43674.540000000008"/>
    <n v="959.88000000000011"/>
    <n v="1608"/>
    <n v="879.8900000000001"/>
    <n v="1474"/>
    <n v="2814"/>
    <n v="1206"/>
    <n v="1"/>
  </r>
  <r>
    <d v="2019-10-13T00:00:00"/>
    <s v="2019-41"/>
    <s v="41"/>
    <n v="10"/>
    <x v="0"/>
    <s v="9999901547"/>
    <s v="Item 1234"/>
    <s v="discontinued"/>
    <x v="0"/>
    <x v="1"/>
    <x v="2"/>
    <n v="678"/>
    <n v="9893.8453846153843"/>
    <n v="29.185384615384617"/>
    <n v="36"/>
    <n v="0"/>
    <n v="0"/>
    <n v="72"/>
    <n v="36"/>
    <s v="-"/>
  </r>
  <r>
    <d v="2019-10-13T00:00:00"/>
    <s v="2019-41"/>
    <s v="41"/>
    <n v="10"/>
    <x v="0"/>
    <s v="999990882"/>
    <s v="Item 938"/>
    <s v="discontinued"/>
    <x v="0"/>
    <x v="0"/>
    <x v="2"/>
    <n v="105"/>
    <n v="10789.240000000002"/>
    <n v="411.01866666666672"/>
    <n v="436"/>
    <n v="411.01866666666672"/>
    <n v="436"/>
    <n v="436"/>
    <n v="0"/>
    <s v="-"/>
  </r>
  <r>
    <d v="2019-10-13T00:00:00"/>
    <s v="2019-41"/>
    <s v="41"/>
    <n v="10"/>
    <x v="0"/>
    <s v="999990524"/>
    <s v="Item 504"/>
    <s v="active"/>
    <x v="0"/>
    <x v="2"/>
    <x v="2"/>
    <n v="42"/>
    <n v="5429.5352906110284"/>
    <n v="904.92254843517139"/>
    <n v="1358"/>
    <n v="387.82394932935915"/>
    <n v="582"/>
    <n v="1358"/>
    <n v="0"/>
    <n v="1"/>
  </r>
  <r>
    <d v="2019-10-13T00:00:00"/>
    <s v="2019-41"/>
    <s v="41"/>
    <n v="10"/>
    <x v="0"/>
    <s v="9999901297"/>
    <s v="Item 1338"/>
    <s v="active"/>
    <x v="0"/>
    <x v="0"/>
    <x v="2"/>
    <n v="54"/>
    <n v="3239.46"/>
    <n v="839.86"/>
    <n v="1190"/>
    <n v="839.86"/>
    <n v="1190"/>
    <n v="595"/>
    <n v="595"/>
    <n v="1"/>
  </r>
  <r>
    <d v="2019-10-13T00:00:00"/>
    <s v="2019-41"/>
    <s v="41"/>
    <n v="10"/>
    <x v="0"/>
    <s v="999990925"/>
    <s v="Item 855"/>
    <s v="active"/>
    <x v="0"/>
    <x v="1"/>
    <x v="2"/>
    <n v="75"/>
    <n v="4499.25"/>
    <n v="959.83999999999992"/>
    <n v="1296"/>
    <n v="959.83999999999992"/>
    <n v="1296"/>
    <n v="972"/>
    <n v="324"/>
    <n v="1"/>
  </r>
  <r>
    <d v="2019-10-13T00:00:00"/>
    <s v="2019-41"/>
    <s v="41"/>
    <n v="10"/>
    <x v="0"/>
    <s v="999990175"/>
    <s v="Item 230"/>
    <s v="active"/>
    <x v="0"/>
    <x v="0"/>
    <x v="1"/>
    <n v="218"/>
    <n v="15214.422521566026"/>
    <n v="2093.7278699402787"/>
    <n v="3000"/>
    <n v="2093.7278699402787"/>
    <n v="3000"/>
    <n v="2100"/>
    <n v="900"/>
    <n v="1"/>
  </r>
  <r>
    <d v="2019-10-13T00:00:00"/>
    <s v="2019-41"/>
    <s v="41"/>
    <n v="10"/>
    <x v="0"/>
    <s v="999990956"/>
    <s v="Item 760"/>
    <s v="active"/>
    <x v="0"/>
    <x v="0"/>
    <x v="2"/>
    <n v="0"/>
    <n v="0"/>
    <n v="979.94759776536307"/>
    <n v="1342"/>
    <n v="311.80150837988828"/>
    <n v="427"/>
    <n v="1342"/>
    <n v="0"/>
    <n v="0"/>
  </r>
  <r>
    <d v="2019-10-13T00:00:00"/>
    <s v="2019-41"/>
    <s v="41"/>
    <n v="10"/>
    <x v="0"/>
    <s v="9999901178"/>
    <s v="Item 1257"/>
    <s v="active"/>
    <x v="0"/>
    <x v="0"/>
    <x v="2"/>
    <n v="48"/>
    <n v="3839.5200000000004"/>
    <n v="959.88000000000011"/>
    <n v="1260"/>
    <n v="959.88000000000011"/>
    <n v="1260"/>
    <n v="525"/>
    <n v="735"/>
    <n v="1"/>
  </r>
  <r>
    <d v="2019-10-13T00:00:00"/>
    <s v="2019-41"/>
    <s v="41"/>
    <n v="10"/>
    <x v="0"/>
    <s v="9999901051"/>
    <s v="Item 1158"/>
    <s v="active"/>
    <x v="0"/>
    <x v="0"/>
    <x v="2"/>
    <n v="30"/>
    <n v="2999.7"/>
    <n v="699.93"/>
    <n v="1183"/>
    <n v="699.93"/>
    <n v="1183"/>
    <n v="1859"/>
    <n v="676"/>
    <n v="1"/>
  </r>
  <r>
    <d v="2019-10-13T00:00:00"/>
    <s v="2019-41"/>
    <s v="41"/>
    <n v="10"/>
    <x v="0"/>
    <s v="999990585"/>
    <s v="Item 726"/>
    <s v="active"/>
    <x v="0"/>
    <x v="0"/>
    <x v="2"/>
    <n v="141"/>
    <n v="12612.275567010311"/>
    <n v="1341.7314432989692"/>
    <n v="1965"/>
    <n v="1252.2826804123713"/>
    <n v="1834"/>
    <n v="2096"/>
    <n v="131"/>
    <n v="1"/>
  </r>
  <r>
    <d v="2019-10-13T00:00:00"/>
    <s v="2019-41"/>
    <s v="41"/>
    <n v="10"/>
    <x v="0"/>
    <s v="9999901256"/>
    <s v="Item 1212"/>
    <s v="discontinued"/>
    <x v="0"/>
    <x v="0"/>
    <x v="2"/>
    <n v="264"/>
    <n v="10991.29103448276"/>
    <n v="291.43574712643681"/>
    <n v="308"/>
    <n v="291.43574712643681"/>
    <n v="308"/>
    <n v="616"/>
    <n v="308"/>
    <s v="-"/>
  </r>
  <r>
    <d v="2019-10-13T00:00:00"/>
    <s v="2019-41"/>
    <s v="41"/>
    <n v="10"/>
    <x v="0"/>
    <s v="999990602"/>
    <s v="Item 505"/>
    <s v="active"/>
    <x v="0"/>
    <x v="0"/>
    <x v="2"/>
    <n v="270"/>
    <n v="13497.3"/>
    <n v="899.81999999999994"/>
    <n v="1332"/>
    <n v="899.81999999999994"/>
    <n v="1332"/>
    <n v="1850"/>
    <n v="518"/>
    <n v="1"/>
  </r>
  <r>
    <d v="2019-10-13T00:00:00"/>
    <s v="2019-41"/>
    <s v="41"/>
    <n v="10"/>
    <x v="0"/>
    <s v="9999901064"/>
    <s v="Item 1027"/>
    <s v="active"/>
    <x v="0"/>
    <x v="0"/>
    <x v="2"/>
    <n v="336"/>
    <n v="20156.64"/>
    <n v="539.91"/>
    <n v="810"/>
    <n v="539.91"/>
    <n v="810"/>
    <n v="630"/>
    <n v="180"/>
    <n v="1"/>
  </r>
  <r>
    <d v="2019-10-13T00:00:00"/>
    <s v="2019-41"/>
    <s v="41"/>
    <n v="10"/>
    <x v="0"/>
    <s v="999990630"/>
    <s v="Item 804"/>
    <s v="active"/>
    <x v="0"/>
    <x v="0"/>
    <x v="2"/>
    <n v="24"/>
    <n v="2383.1038485804415"/>
    <n v="1588.7358990536277"/>
    <n v="2320"/>
    <n v="1588.7358990536277"/>
    <n v="2320"/>
    <n v="3480"/>
    <n v="1160"/>
    <n v="1"/>
  </r>
  <r>
    <d v="2019-10-13T00:00:00"/>
    <s v="2019-41"/>
    <s v="41"/>
    <n v="10"/>
    <x v="0"/>
    <s v="9999901385"/>
    <s v="Item 1305"/>
    <s v="discontinued"/>
    <x v="0"/>
    <x v="1"/>
    <x v="2"/>
    <n v="0"/>
    <n v="0"/>
    <n v="35.267777777777781"/>
    <n v="44"/>
    <n v="35.267777777777781"/>
    <n v="44"/>
    <n v="88"/>
    <n v="44"/>
    <s v="-"/>
  </r>
  <r>
    <d v="2019-10-13T00:00:00"/>
    <s v="2019-41"/>
    <s v="41"/>
    <n v="10"/>
    <x v="0"/>
    <s v="999990845"/>
    <s v="Item 820"/>
    <s v="active"/>
    <x v="0"/>
    <x v="2"/>
    <x v="2"/>
    <n v="129"/>
    <n v="8693.6948852459027"/>
    <n v="1213.0737049180329"/>
    <n v="1674"/>
    <n v="1213.0737049180329"/>
    <n v="1674"/>
    <n v="1488"/>
    <n v="186"/>
    <n v="1"/>
  </r>
  <r>
    <d v="2019-10-13T00:00:00"/>
    <s v="2019-41"/>
    <s v="41"/>
    <n v="10"/>
    <x v="0"/>
    <s v="999990940"/>
    <s v="Item 934"/>
    <s v="active"/>
    <x v="0"/>
    <x v="0"/>
    <x v="2"/>
    <n v="39"/>
    <n v="2695.6265975103738"/>
    <n v="1589.7285062240665"/>
    <n v="2024"/>
    <n v="1589.7285062240665"/>
    <n v="2024"/>
    <n v="3080"/>
    <n v="1056"/>
    <n v="1"/>
  </r>
  <r>
    <d v="2019-10-13T00:00:00"/>
    <s v="2019-41"/>
    <s v="41"/>
    <n v="10"/>
    <x v="0"/>
    <s v="9999901569"/>
    <s v="Item 1497"/>
    <s v="discontinued"/>
    <x v="0"/>
    <x v="0"/>
    <x v="2"/>
    <n v="18"/>
    <n v="759.04560000000004"/>
    <n v="42.169200000000004"/>
    <n v="43"/>
    <n v="42.169200000000004"/>
    <n v="43"/>
    <n v="86"/>
    <n v="43"/>
    <s v="-"/>
  </r>
  <r>
    <d v="2019-10-13T00:00:00"/>
    <s v="2019-41"/>
    <s v="41"/>
    <n v="10"/>
    <x v="0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19-10-13T00:00:00"/>
    <s v="2019-41"/>
    <s v="41"/>
    <n v="10"/>
    <x v="0"/>
    <s v="999990414"/>
    <s v="Item 467"/>
    <s v="active"/>
    <x v="0"/>
    <x v="1"/>
    <x v="2"/>
    <n v="294"/>
    <n v="14697.060000000001"/>
    <n v="1099.78"/>
    <n v="1694"/>
    <n v="1099.78"/>
    <n v="1694"/>
    <n v="1386"/>
    <n v="308"/>
    <n v="1"/>
  </r>
  <r>
    <d v="2019-10-13T00:00:00"/>
    <s v="2019-41"/>
    <s v="41"/>
    <n v="10"/>
    <x v="0"/>
    <s v="9999901049"/>
    <s v="Item 1090"/>
    <s v="active"/>
    <x v="0"/>
    <x v="1"/>
    <x v="1"/>
    <n v="74"/>
    <n v="5919.26"/>
    <n v="559.93000000000006"/>
    <n v="770"/>
    <n v="559.93000000000006"/>
    <n v="770"/>
    <n v="440"/>
    <n v="330"/>
    <n v="1"/>
  </r>
  <r>
    <d v="2019-10-13T00:00:00"/>
    <s v="2019-41"/>
    <s v="41"/>
    <n v="10"/>
    <x v="0"/>
    <s v="999990490"/>
    <s v="Item 492"/>
    <s v="active"/>
    <x v="0"/>
    <x v="2"/>
    <x v="2"/>
    <n v="186"/>
    <n v="20366.620463096962"/>
    <n v="1861.4653111432706"/>
    <n v="2618"/>
    <n v="1861.4653111432706"/>
    <n v="2618"/>
    <n v="1386"/>
    <n v="1232"/>
    <n v="1"/>
  </r>
  <r>
    <d v="2019-10-13T00:00:00"/>
    <s v="2019-41"/>
    <s v="41"/>
    <n v="10"/>
    <x v="0"/>
    <s v="999990631"/>
    <s v="Item 732"/>
    <s v="discontinued"/>
    <x v="0"/>
    <x v="0"/>
    <x v="2"/>
    <n v="417"/>
    <n v="57711.678563968664"/>
    <n v="1522.3704177545692"/>
    <n v="1606"/>
    <n v="138.39731070496083"/>
    <n v="146"/>
    <n v="292"/>
    <n v="1314"/>
    <s v="-"/>
  </r>
  <r>
    <d v="2019-10-13T00:00:00"/>
    <s v="2019-41"/>
    <s v="41"/>
    <n v="10"/>
    <x v="0"/>
    <s v="999990750"/>
    <s v="Item 858"/>
    <s v="active"/>
    <x v="0"/>
    <x v="0"/>
    <x v="2"/>
    <n v="111"/>
    <n v="9883.7321052631596"/>
    <n v="1068.5115789473684"/>
    <n v="1332"/>
    <n v="1068.5115789473684"/>
    <n v="1332"/>
    <n v="888"/>
    <n v="444"/>
    <n v="1"/>
  </r>
  <r>
    <d v="2019-10-13T00:00:00"/>
    <s v="2019-41"/>
    <s v="41"/>
    <n v="10"/>
    <x v="0"/>
    <s v="9999901642"/>
    <s v="Item 1667"/>
    <s v="discontinued"/>
    <x v="0"/>
    <x v="2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995"/>
    <s v="Item 1029"/>
    <s v="active"/>
    <x v="0"/>
    <x v="0"/>
    <x v="2"/>
    <n v="12"/>
    <n v="1001.5270588235294"/>
    <n v="1168.4482352941175"/>
    <n v="1554"/>
    <n v="1168.4482352941175"/>
    <n v="1554"/>
    <n v="555"/>
    <n v="999"/>
    <n v="1"/>
  </r>
  <r>
    <d v="2019-10-13T00:00:00"/>
    <s v="2019-41"/>
    <s v="41"/>
    <n v="10"/>
    <x v="0"/>
    <s v="999990444"/>
    <s v="Item 458"/>
    <s v="active"/>
    <x v="0"/>
    <x v="1"/>
    <x v="2"/>
    <n v="294"/>
    <n v="29397.06"/>
    <n v="299.97000000000003"/>
    <n v="384"/>
    <n v="299.97000000000003"/>
    <n v="384"/>
    <n v="256"/>
    <n v="128"/>
    <n v="1"/>
  </r>
  <r>
    <d v="2019-10-13T00:00:00"/>
    <s v="2019-41"/>
    <s v="41"/>
    <n v="10"/>
    <x v="0"/>
    <s v="999990592"/>
    <s v="Item 498"/>
    <s v="active"/>
    <x v="0"/>
    <x v="0"/>
    <x v="2"/>
    <n v="348"/>
    <n v="17396.52"/>
    <n v="749.85"/>
    <n v="1080"/>
    <n v="749.85"/>
    <n v="1080"/>
    <n v="1800"/>
    <n v="720"/>
    <n v="1"/>
  </r>
  <r>
    <d v="2019-10-13T00:00:00"/>
    <s v="2019-41"/>
    <s v="41"/>
    <n v="10"/>
    <x v="0"/>
    <s v="999990626"/>
    <s v="Item 632"/>
    <s v="discontinued"/>
    <x v="0"/>
    <x v="1"/>
    <x v="2"/>
    <n v="225"/>
    <n v="31249.229289940828"/>
    <n v="694.42731755424063"/>
    <n v="1080"/>
    <n v="694.42731755424063"/>
    <n v="1080"/>
    <n v="2160"/>
    <n v="1080"/>
    <s v="-"/>
  </r>
  <r>
    <d v="2019-10-13T00:00:00"/>
    <s v="2019-41"/>
    <s v="41"/>
    <n v="10"/>
    <x v="0"/>
    <s v="9999901125"/>
    <s v="Item 1194"/>
    <s v="active"/>
    <x v="0"/>
    <x v="0"/>
    <x v="2"/>
    <n v="942"/>
    <n v="75350.58"/>
    <n v="1439.8200000000002"/>
    <n v="1944"/>
    <n v="1439.8200000000002"/>
    <n v="1944"/>
    <n v="432"/>
    <n v="1512"/>
    <n v="1"/>
  </r>
  <r>
    <d v="2019-10-13T00:00:00"/>
    <s v="2019-41"/>
    <s v="41"/>
    <n v="10"/>
    <x v="0"/>
    <s v="9999901179"/>
    <s v="Item 1244"/>
    <s v="discontinued"/>
    <x v="0"/>
    <x v="2"/>
    <x v="2"/>
    <n v="6"/>
    <n v="440.73680000000002"/>
    <n v="293.82453333333336"/>
    <n v="312"/>
    <n v="293.82453333333336"/>
    <n v="312"/>
    <n v="156"/>
    <n v="156"/>
    <s v="-"/>
  </r>
  <r>
    <d v="2019-10-13T00:00:00"/>
    <s v="2019-41"/>
    <s v="41"/>
    <n v="10"/>
    <x v="0"/>
    <s v="999990896"/>
    <s v="Item 985"/>
    <s v="active"/>
    <x v="0"/>
    <x v="0"/>
    <x v="2"/>
    <n v="354"/>
    <n v="31544.107058823531"/>
    <n v="2762.3370588235293"/>
    <n v="3720"/>
    <n v="2762.3370588235293"/>
    <n v="3720"/>
    <n v="5760"/>
    <n v="2040"/>
    <n v="1"/>
  </r>
  <r>
    <d v="2019-10-13T00:00:00"/>
    <s v="2019-41"/>
    <s v="41"/>
    <n v="10"/>
    <x v="0"/>
    <s v="999990162"/>
    <s v="Item 214"/>
    <s v="active"/>
    <x v="0"/>
    <x v="0"/>
    <x v="2"/>
    <n v="441"/>
    <n v="28600.028202247195"/>
    <n v="1167.3480898876405"/>
    <n v="1728"/>
    <n v="1167.3480898876405"/>
    <n v="1728"/>
    <n v="1056"/>
    <n v="672"/>
    <n v="1"/>
  </r>
  <r>
    <d v="2019-10-13T00:00:00"/>
    <s v="2019-41"/>
    <s v="41"/>
    <n v="10"/>
    <x v="0"/>
    <s v="999990423"/>
    <s v="Item 412"/>
    <s v="active"/>
    <x v="0"/>
    <x v="2"/>
    <x v="2"/>
    <n v="216"/>
    <n v="21506.998878504673"/>
    <n v="199.1388785046729"/>
    <n v="298"/>
    <n v="199.1388785046729"/>
    <n v="298"/>
    <n v="596"/>
    <n v="298"/>
    <n v="1"/>
  </r>
  <r>
    <d v="2019-10-13T00:00:00"/>
    <s v="2019-41"/>
    <s v="41"/>
    <n v="10"/>
    <x v="0"/>
    <s v="999990733"/>
    <s v="Item 795"/>
    <s v="active"/>
    <x v="0"/>
    <x v="1"/>
    <x v="2"/>
    <n v="252"/>
    <n v="20157.480000000003"/>
    <n v="639.92000000000007"/>
    <n v="848"/>
    <n v="639.92000000000007"/>
    <n v="848"/>
    <n v="1484"/>
    <n v="636"/>
    <n v="1"/>
  </r>
  <r>
    <d v="2019-10-13T00:00:00"/>
    <s v="2019-41"/>
    <s v="41"/>
    <n v="10"/>
    <x v="0"/>
    <s v="999990417"/>
    <s v="Item 454"/>
    <s v="active"/>
    <x v="0"/>
    <x v="1"/>
    <x v="2"/>
    <n v="264"/>
    <n v="13197.359999999999"/>
    <n v="449.90999999999997"/>
    <n v="684"/>
    <n v="449.90999999999997"/>
    <n v="684"/>
    <n v="608"/>
    <n v="76"/>
    <n v="1"/>
  </r>
  <r>
    <d v="2019-10-13T00:00:00"/>
    <s v="2019-41"/>
    <s v="41"/>
    <n v="10"/>
    <x v="0"/>
    <s v="999990547"/>
    <s v="Item 683"/>
    <s v="active"/>
    <x v="0"/>
    <x v="0"/>
    <x v="2"/>
    <n v="81"/>
    <n v="7221.5333874709977"/>
    <n v="802.39259860788866"/>
    <n v="1062"/>
    <n v="802.39259860788866"/>
    <n v="1062"/>
    <n v="1416"/>
    <n v="354"/>
    <n v="1"/>
  </r>
  <r>
    <d v="2019-10-13T00:00:00"/>
    <s v="2019-41"/>
    <s v="41"/>
    <n v="10"/>
    <x v="0"/>
    <s v="9999901278"/>
    <s v="Item 1339"/>
    <s v="active"/>
    <x v="0"/>
    <x v="0"/>
    <x v="2"/>
    <n v="36"/>
    <n v="2460.9443478260869"/>
    <n v="888.674347826087"/>
    <n v="1222"/>
    <n v="205.07869565217391"/>
    <n v="282"/>
    <n v="1786"/>
    <n v="564"/>
    <n v="1"/>
  </r>
  <r>
    <d v="2019-10-13T00:00:00"/>
    <s v="2019-41"/>
    <s v="41"/>
    <n v="10"/>
    <x v="0"/>
    <s v="999990325"/>
    <s v="Item 593"/>
    <s v="active"/>
    <x v="0"/>
    <x v="1"/>
    <x v="1"/>
    <n v="54"/>
    <n v="6471.489520295203"/>
    <n v="2516.6903690036902"/>
    <n v="3423"/>
    <n v="2037.320774907749"/>
    <n v="2771"/>
    <n v="2934"/>
    <n v="489"/>
    <n v="1"/>
  </r>
  <r>
    <d v="2019-10-13T00:00:00"/>
    <s v="2019-41"/>
    <s v="41"/>
    <n v="10"/>
    <x v="0"/>
    <s v="999990777"/>
    <s v="Item 734"/>
    <s v="active"/>
    <x v="0"/>
    <x v="0"/>
    <x v="2"/>
    <n v="0"/>
    <n v="0"/>
    <n v="649.95000000000005"/>
    <n v="1075"/>
    <n v="649.95000000000005"/>
    <n v="1075"/>
    <n v="1505"/>
    <n v="430"/>
    <n v="0"/>
  </r>
  <r>
    <d v="2019-10-13T00:00:00"/>
    <s v="2019-41"/>
    <s v="41"/>
    <n v="10"/>
    <x v="0"/>
    <s v="999990737"/>
    <s v="Item 933"/>
    <s v="active"/>
    <x v="0"/>
    <x v="2"/>
    <x v="2"/>
    <n v="54"/>
    <n v="5831.9081327800823"/>
    <n v="755.98809128630694"/>
    <n v="1085"/>
    <n v="755.98809128630694"/>
    <n v="1085"/>
    <n v="775"/>
    <n v="310"/>
    <n v="1"/>
  </r>
  <r>
    <d v="2019-10-13T00:00:00"/>
    <s v="2019-41"/>
    <s v="41"/>
    <n v="10"/>
    <x v="0"/>
    <s v="999990843"/>
    <s v="Item 765"/>
    <s v="active"/>
    <x v="0"/>
    <x v="0"/>
    <x v="2"/>
    <n v="120"/>
    <n v="8306.2285714285699"/>
    <n v="830.62285714285713"/>
    <n v="1104"/>
    <n v="830.62285714285713"/>
    <n v="1104"/>
    <n v="1564"/>
    <n v="460"/>
    <n v="1"/>
  </r>
  <r>
    <d v="2019-10-13T00:00:00"/>
    <s v="2019-41"/>
    <s v="41"/>
    <n v="10"/>
    <x v="0"/>
    <s v="999990546"/>
    <s v="Item 621"/>
    <s v="discontinued"/>
    <x v="0"/>
    <x v="1"/>
    <x v="2"/>
    <n v="201"/>
    <n v="17404.621467710371"/>
    <n v="432.95078277886495"/>
    <n v="460"/>
    <n v="432.95078277886495"/>
    <n v="460"/>
    <n v="736"/>
    <n v="276"/>
    <s v="-"/>
  </r>
  <r>
    <d v="2019-10-13T00:00:00"/>
    <s v="2019-41"/>
    <s v="41"/>
    <n v="10"/>
    <x v="0"/>
    <s v="999990525"/>
    <s v="Item 675"/>
    <s v="active"/>
    <x v="0"/>
    <x v="0"/>
    <x v="2"/>
    <n v="72"/>
    <n v="6424.3921076233173"/>
    <n v="2766.057713004484"/>
    <n v="3689"/>
    <n v="2766.057713004484"/>
    <n v="3689"/>
    <n v="3094"/>
    <n v="595"/>
    <n v="1"/>
  </r>
  <r>
    <d v="2019-10-13T00:00:00"/>
    <s v="2019-41"/>
    <s v="41"/>
    <n v="10"/>
    <x v="0"/>
    <s v="999990470"/>
    <s v="Item 544"/>
    <s v="active"/>
    <x v="0"/>
    <x v="1"/>
    <x v="2"/>
    <n v="390"/>
    <n v="27296.1"/>
    <n v="209.96999999999997"/>
    <n v="342"/>
    <n v="209.96999999999997"/>
    <n v="342"/>
    <n v="456"/>
    <n v="114"/>
    <n v="1"/>
  </r>
  <r>
    <d v="2019-10-13T00:00:00"/>
    <s v="2019-41"/>
    <s v="41"/>
    <n v="10"/>
    <x v="0"/>
    <s v="999990745"/>
    <s v="Item 968"/>
    <s v="active"/>
    <x v="0"/>
    <x v="1"/>
    <x v="2"/>
    <n v="33"/>
    <n v="3959.67"/>
    <n v="839.93000000000006"/>
    <n v="1197"/>
    <n v="719.94"/>
    <n v="1026"/>
    <n v="1368"/>
    <n v="171"/>
    <n v="1"/>
  </r>
  <r>
    <d v="2019-10-13T00:00:00"/>
    <s v="2019-41"/>
    <s v="41"/>
    <n v="10"/>
    <x v="0"/>
    <s v="999990743"/>
    <s v="Item 785"/>
    <s v="active"/>
    <x v="0"/>
    <x v="1"/>
    <x v="2"/>
    <n v="108"/>
    <n v="16198.919999999998"/>
    <n v="449.96999999999991"/>
    <n v="594"/>
    <n v="449.96999999999991"/>
    <n v="594"/>
    <n v="1188"/>
    <n v="594"/>
    <n v="1"/>
  </r>
  <r>
    <d v="2019-10-13T00:00:00"/>
    <s v="2019-41"/>
    <s v="41"/>
    <n v="10"/>
    <x v="0"/>
    <s v="999990382"/>
    <s v="Item 490"/>
    <s v="active"/>
    <x v="0"/>
    <x v="2"/>
    <x v="2"/>
    <n v="537"/>
    <n v="42954.630000000005"/>
    <n v="239.97000000000003"/>
    <n v="327"/>
    <n v="239.97000000000003"/>
    <n v="327"/>
    <n v="218"/>
    <n v="109"/>
    <n v="1"/>
  </r>
  <r>
    <d v="2019-10-13T00:00:00"/>
    <s v="2019-41"/>
    <s v="41"/>
    <n v="10"/>
    <x v="0"/>
    <s v="9999901102"/>
    <s v="Item 1354"/>
    <s v="active"/>
    <x v="0"/>
    <x v="2"/>
    <x v="2"/>
    <n v="9"/>
    <n v="1799.9099999999999"/>
    <n v="199.98999999999998"/>
    <n v="320"/>
    <n v="199.98999999999998"/>
    <n v="320"/>
    <n v="640"/>
    <n v="320"/>
    <n v="1"/>
  </r>
  <r>
    <d v="2019-10-13T00:00:00"/>
    <s v="2019-41"/>
    <s v="41"/>
    <n v="10"/>
    <x v="0"/>
    <s v="9999901065"/>
    <s v="Item 1318"/>
    <s v="active"/>
    <x v="0"/>
    <x v="2"/>
    <x v="2"/>
    <n v="33"/>
    <n v="6599.67"/>
    <n v="599.97"/>
    <n v="1062"/>
    <n v="599.97"/>
    <n v="1062"/>
    <n v="708"/>
    <n v="354"/>
    <n v="1"/>
  </r>
  <r>
    <d v="2019-10-13T00:00:00"/>
    <s v="2019-41"/>
    <s v="41"/>
    <n v="10"/>
    <x v="0"/>
    <s v="999990786"/>
    <s v="Item 655"/>
    <s v="active"/>
    <x v="0"/>
    <x v="1"/>
    <x v="2"/>
    <n v="288"/>
    <n v="14397.119999999999"/>
    <n v="249.95"/>
    <n v="345"/>
    <n v="249.95"/>
    <n v="345"/>
    <n v="552"/>
    <n v="207"/>
    <n v="1"/>
  </r>
  <r>
    <d v="2019-10-13T00:00:00"/>
    <s v="2019-41"/>
    <s v="41"/>
    <n v="10"/>
    <x v="0"/>
    <s v="999990666"/>
    <s v="Item 727"/>
    <s v="active"/>
    <x v="0"/>
    <x v="1"/>
    <x v="2"/>
    <n v="270"/>
    <n v="32397.3"/>
    <n v="1199.8999999999999"/>
    <n v="1680"/>
    <n v="1199.8999999999999"/>
    <n v="1680"/>
    <n v="840"/>
    <n v="840"/>
    <n v="1"/>
  </r>
  <r>
    <d v="2019-10-13T00:00:00"/>
    <s v="2019-41"/>
    <s v="41"/>
    <n v="10"/>
    <x v="0"/>
    <s v="999990598"/>
    <s v="Item 640"/>
    <s v="active"/>
    <x v="0"/>
    <x v="0"/>
    <x v="2"/>
    <n v="141"/>
    <n v="14047.728276553107"/>
    <n v="1095.9220641282566"/>
    <n v="1430"/>
    <n v="1095.9220641282566"/>
    <n v="1430"/>
    <n v="390"/>
    <n v="1040"/>
    <n v="1"/>
  </r>
  <r>
    <d v="2019-10-13T00:00:00"/>
    <s v="2019-41"/>
    <s v="41"/>
    <n v="10"/>
    <x v="0"/>
    <s v="999990391"/>
    <s v="Item 457"/>
    <s v="active"/>
    <x v="0"/>
    <x v="1"/>
    <x v="2"/>
    <n v="681"/>
    <n v="54473.189999999995"/>
    <n v="879.89"/>
    <n v="1177"/>
    <n v="559.92999999999995"/>
    <n v="749"/>
    <n v="1605"/>
    <n v="428"/>
    <n v="1"/>
  </r>
  <r>
    <d v="2019-10-13T00:00:00"/>
    <s v="2019-41"/>
    <s v="41"/>
    <n v="10"/>
    <x v="0"/>
    <s v="999990951"/>
    <s v="Item 864"/>
    <s v="active"/>
    <x v="0"/>
    <x v="0"/>
    <x v="2"/>
    <n v="45"/>
    <n v="3120.6214285714286"/>
    <n v="346.73571428571427"/>
    <n v="455"/>
    <n v="346.73571428571427"/>
    <n v="455"/>
    <n v="182"/>
    <n v="273"/>
    <n v="1"/>
  </r>
  <r>
    <d v="2019-10-13T00:00:00"/>
    <s v="2019-41"/>
    <s v="41"/>
    <n v="10"/>
    <x v="0"/>
    <s v="999990312"/>
    <s v="Item 415"/>
    <s v="active"/>
    <x v="0"/>
    <x v="2"/>
    <x v="2"/>
    <n v="0"/>
    <n v="0"/>
    <n v="319.96000000000004"/>
    <n v="460"/>
    <n v="319.96000000000004"/>
    <n v="460"/>
    <n v="690"/>
    <n v="230"/>
    <n v="0"/>
  </r>
  <r>
    <d v="2019-10-13T00:00:00"/>
    <s v="2019-41"/>
    <s v="41"/>
    <n v="10"/>
    <x v="0"/>
    <s v="999990260"/>
    <s v="Item 379"/>
    <s v="active"/>
    <x v="0"/>
    <x v="2"/>
    <x v="1"/>
    <n v="189"/>
    <n v="15118.110000000002"/>
    <n v="799.90000000000009"/>
    <n v="1260"/>
    <n v="799.90000000000009"/>
    <n v="1260"/>
    <n v="2142"/>
    <n v="882"/>
    <n v="1"/>
  </r>
  <r>
    <d v="2019-10-13T00:00:00"/>
    <s v="2019-41"/>
    <s v="41"/>
    <n v="10"/>
    <x v="0"/>
    <s v="999990257"/>
    <s v="Item 337"/>
    <s v="active"/>
    <x v="0"/>
    <x v="2"/>
    <x v="2"/>
    <n v="246"/>
    <n v="24552.152546125461"/>
    <n v="798.4439852398524"/>
    <n v="1120"/>
    <n v="798.4439852398524"/>
    <n v="1120"/>
    <n v="840"/>
    <n v="280"/>
    <n v="1"/>
  </r>
  <r>
    <d v="2019-10-13T00:00:00"/>
    <s v="2019-41"/>
    <s v="41"/>
    <n v="10"/>
    <x v="0"/>
    <s v="9999901288"/>
    <s v="Item 1237"/>
    <s v="discontinued"/>
    <x v="0"/>
    <x v="0"/>
    <x v="2"/>
    <n v="159"/>
    <n v="10570.877532467533"/>
    <n v="66.483506493506496"/>
    <n v="75"/>
    <n v="0"/>
    <n v="0"/>
    <n v="75"/>
    <n v="0"/>
    <s v="-"/>
  </r>
  <r>
    <d v="2019-10-13T00:00:00"/>
    <s v="2019-41"/>
    <s v="41"/>
    <n v="10"/>
    <x v="0"/>
    <s v="999990424"/>
    <s v="Item 448"/>
    <s v="active"/>
    <x v="0"/>
    <x v="0"/>
    <x v="2"/>
    <n v="588"/>
    <n v="52641.336494845367"/>
    <n v="716.20865979381449"/>
    <n v="944"/>
    <n v="716.20865979381449"/>
    <n v="944"/>
    <n v="1770"/>
    <n v="826"/>
    <n v="1"/>
  </r>
  <r>
    <d v="2019-10-13T00:00:00"/>
    <s v="2019-41"/>
    <s v="41"/>
    <n v="10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795"/>
    <s v="Item 779"/>
    <s v="active"/>
    <x v="0"/>
    <x v="1"/>
    <x v="2"/>
    <n v="75"/>
    <n v="9749.2499999999982"/>
    <n v="519.95999999999992"/>
    <n v="604"/>
    <n v="519.95999999999992"/>
    <n v="604"/>
    <n v="755"/>
    <n v="151"/>
    <n v="1"/>
  </r>
  <r>
    <d v="2019-10-13T00:00:00"/>
    <s v="2019-41"/>
    <s v="41"/>
    <n v="10"/>
    <x v="0"/>
    <s v="9999901776"/>
    <s v="Item 1672"/>
    <s v="discontinued"/>
    <x v="0"/>
    <x v="1"/>
    <x v="2"/>
    <n v="9"/>
    <n v="261.315"/>
    <n v="0"/>
    <n v="0"/>
    <n v="0"/>
    <n v="0"/>
    <n v="0"/>
    <n v="0"/>
    <s v="-"/>
  </r>
  <r>
    <d v="2019-10-13T00:00:00"/>
    <s v="2019-41"/>
    <s v="41"/>
    <n v="10"/>
    <x v="0"/>
    <s v="999990453"/>
    <s v="Item 522"/>
    <s v="active"/>
    <x v="0"/>
    <x v="1"/>
    <x v="2"/>
    <n v="369"/>
    <n v="44225.374417177911"/>
    <n v="239.70392638036807"/>
    <n v="360"/>
    <n v="239.70392638036807"/>
    <n v="360"/>
    <n v="180"/>
    <n v="180"/>
    <n v="1"/>
  </r>
  <r>
    <d v="2019-10-13T00:00:00"/>
    <s v="2019-41"/>
    <s v="41"/>
    <n v="10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872"/>
    <s v="Item 774"/>
    <s v="active"/>
    <x v="0"/>
    <x v="1"/>
    <x v="2"/>
    <n v="132"/>
    <n v="13198.679999999998"/>
    <n v="199.98"/>
    <n v="292"/>
    <n v="0"/>
    <n v="0"/>
    <n v="146"/>
    <n v="146"/>
    <n v="1"/>
  </r>
  <r>
    <d v="2019-10-13T00:00:00"/>
    <s v="2019-41"/>
    <s v="41"/>
    <n v="10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569"/>
    <s v="Item 619"/>
    <s v="active"/>
    <x v="0"/>
    <x v="0"/>
    <x v="2"/>
    <n v="228"/>
    <n v="15891.312233009709"/>
    <n v="139.39747572815534"/>
    <n v="168"/>
    <n v="139.39747572815534"/>
    <n v="168"/>
    <n v="252"/>
    <n v="84"/>
    <n v="1"/>
  </r>
  <r>
    <d v="2019-10-13T00:00:00"/>
    <s v="2019-41"/>
    <s v="41"/>
    <n v="10"/>
    <x v="0"/>
    <s v="9999901876"/>
    <s v="Item 1635"/>
    <s v="discontinued"/>
    <x v="0"/>
    <x v="0"/>
    <x v="2"/>
    <n v="57"/>
    <n v="1185.0300000000002"/>
    <n v="0"/>
    <n v="0"/>
    <n v="0"/>
    <n v="0"/>
    <n v="0"/>
    <n v="0"/>
    <s v="-"/>
  </r>
  <r>
    <d v="2019-10-13T00:00:00"/>
    <s v="2019-41"/>
    <s v="41"/>
    <n v="10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381"/>
    <s v="Item 1271"/>
    <s v="discontinued"/>
    <x v="0"/>
    <x v="1"/>
    <x v="2"/>
    <n v="237"/>
    <n v="19327.493636363637"/>
    <n v="0"/>
    <n v="0"/>
    <n v="0"/>
    <n v="0"/>
    <n v="0"/>
    <n v="0"/>
    <s v="-"/>
  </r>
  <r>
    <d v="2019-10-13T00:00:00"/>
    <s v="2019-41"/>
    <s v="41"/>
    <n v="10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659"/>
    <s v="Item 1443"/>
    <s v="discontinued"/>
    <x v="0"/>
    <x v="0"/>
    <x v="2"/>
    <n v="66"/>
    <n v="1691.2280000000001"/>
    <n v="0"/>
    <n v="0"/>
    <n v="0"/>
    <n v="0"/>
    <n v="0"/>
    <n v="0"/>
    <s v="-"/>
  </r>
  <r>
    <d v="2019-10-13T00:00:00"/>
    <s v="2019-41"/>
    <s v="41"/>
    <n v="10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820"/>
    <s v="Item 869"/>
    <s v="active"/>
    <x v="0"/>
    <x v="1"/>
    <x v="2"/>
    <n v="66"/>
    <n v="3959.3399999999997"/>
    <n v="59.989999999999995"/>
    <n v="82"/>
    <n v="59.989999999999995"/>
    <n v="82"/>
    <n v="82"/>
    <n v="0"/>
    <n v="1"/>
  </r>
  <r>
    <d v="2019-10-13T00:00:00"/>
    <s v="2019-41"/>
    <s v="41"/>
    <n v="10"/>
    <x v="0"/>
    <s v="9999902139"/>
    <s v="Item 2547"/>
    <s v="new"/>
    <x v="0"/>
    <x v="1"/>
    <x v="2"/>
    <n v="24"/>
    <n v="1007.8320000000001"/>
    <n v="0"/>
    <n v="0"/>
    <n v="0"/>
    <n v="0"/>
    <n v="0"/>
    <n v="0"/>
    <s v="-"/>
  </r>
  <r>
    <d v="2019-10-13T00:00:00"/>
    <s v="2019-41"/>
    <s v="41"/>
    <n v="10"/>
    <x v="0"/>
    <s v="9999902599"/>
    <s v="Item 4016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0"/>
    <s v="Item 4017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1"/>
    <s v="Item 4018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2"/>
    <s v="Item 4019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4"/>
    <s v="Item 4021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5"/>
    <s v="Item 4022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6"/>
    <s v="Item 4023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09"/>
    <s v="Item 4026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10"/>
    <s v="Item 4027"/>
    <s v="discontinued"/>
    <x v="0"/>
    <x v="0"/>
    <x v="2"/>
    <n v="0"/>
    <n v="0"/>
    <n v="0"/>
    <n v="0"/>
    <n v="0"/>
    <n v="0"/>
    <n v="0"/>
    <n v="0"/>
    <s v="-"/>
  </r>
  <r>
    <d v="2019-10-13T00:00:00"/>
    <s v="2019-41"/>
    <s v="41"/>
    <n v="10"/>
    <x v="0"/>
    <s v="9999902612"/>
    <s v="Item 4029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4"/>
    <s v="Item 10"/>
    <s v="active"/>
    <x v="0"/>
    <x v="0"/>
    <x v="0"/>
    <n v="4511"/>
    <n v="313729.91307101725"/>
    <n v="35052.067432452386"/>
    <n v="49392"/>
    <n v="33661.112375609031"/>
    <n v="47432"/>
    <n v="68698"/>
    <n v="19306"/>
    <n v="1"/>
  </r>
  <r>
    <d v="2019-10-20T00:00:00"/>
    <s v="2019-42"/>
    <s v="42"/>
    <n v="10"/>
    <x v="0"/>
    <s v="99999017"/>
    <s v="Item 9"/>
    <s v="active"/>
    <x v="0"/>
    <x v="0"/>
    <x v="0"/>
    <n v="6203"/>
    <n v="210935.14481412238"/>
    <n v="14146.222834543754"/>
    <n v="23712"/>
    <n v="12309.934293521248"/>
    <n v="20634"/>
    <n v="24681"/>
    <n v="969"/>
    <n v="1"/>
  </r>
  <r>
    <d v="2019-10-20T00:00:00"/>
    <s v="2019-42"/>
    <s v="42"/>
    <n v="10"/>
    <x v="0"/>
    <s v="99999030"/>
    <s v="Item 27"/>
    <s v="active"/>
    <x v="0"/>
    <x v="0"/>
    <x v="0"/>
    <n v="1015"/>
    <n v="41383.46312797947"/>
    <n v="8643.6395892922628"/>
    <n v="13356"/>
    <n v="8113.6050861752856"/>
    <n v="12537"/>
    <n v="6678"/>
    <n v="6678"/>
    <n v="1"/>
  </r>
  <r>
    <d v="2019-10-20T00:00:00"/>
    <s v="2019-42"/>
    <s v="42"/>
    <n v="10"/>
    <x v="0"/>
    <s v="999990371"/>
    <s v="Item 107"/>
    <s v="active"/>
    <x v="0"/>
    <x v="1"/>
    <x v="1"/>
    <n v="671"/>
    <n v="13413.29"/>
    <n v="3338.3300000000004"/>
    <n v="4509"/>
    <n v="2998.5000000000005"/>
    <n v="4050"/>
    <n v="7641"/>
    <n v="3132"/>
    <n v="1"/>
  </r>
  <r>
    <d v="2019-10-20T00:00:00"/>
    <s v="2019-42"/>
    <s v="42"/>
    <n v="10"/>
    <x v="0"/>
    <s v="99999028"/>
    <s v="Item 72"/>
    <s v="active"/>
    <x v="0"/>
    <x v="0"/>
    <x v="0"/>
    <n v="265"/>
    <n v="21177.202696602519"/>
    <n v="32604.900755523879"/>
    <n v="44064"/>
    <n v="27730.148436683296"/>
    <n v="37476"/>
    <n v="37908"/>
    <n v="6156"/>
    <n v="1"/>
  </r>
  <r>
    <d v="2019-10-20T00:00:00"/>
    <s v="2019-42"/>
    <s v="42"/>
    <n v="10"/>
    <x v="0"/>
    <s v="99999022"/>
    <s v="Item 31"/>
    <s v="discontinued"/>
    <x v="0"/>
    <x v="1"/>
    <x v="2"/>
    <n v="7059"/>
    <n v="444361.51079136686"/>
    <n v="9190.6474820143885"/>
    <n v="14162"/>
    <n v="9190.6474820143885"/>
    <n v="14162"/>
    <n v="16878"/>
    <n v="2716"/>
    <s v="-"/>
  </r>
  <r>
    <d v="2019-10-20T00:00:00"/>
    <s v="2019-42"/>
    <s v="42"/>
    <n v="10"/>
    <x v="0"/>
    <s v="99999068"/>
    <s v="Item 36"/>
    <s v="active"/>
    <x v="0"/>
    <x v="1"/>
    <x v="1"/>
    <n v="190"/>
    <n v="5698.0999999999995"/>
    <n v="5518.16"/>
    <n v="19320"/>
    <n v="5188.2699999999995"/>
    <n v="18165"/>
    <n v="22890"/>
    <n v="3570"/>
    <n v="1"/>
  </r>
  <r>
    <d v="2019-10-20T00:00:00"/>
    <s v="2019-42"/>
    <s v="42"/>
    <n v="10"/>
    <x v="0"/>
    <s v="99999040"/>
    <s v="Item 32"/>
    <s v="active"/>
    <x v="0"/>
    <x v="0"/>
    <x v="0"/>
    <n v="3109"/>
    <n v="124328.91"/>
    <n v="6198.4500000000007"/>
    <n v="7905"/>
    <n v="6078.4800000000005"/>
    <n v="7752"/>
    <n v="9486"/>
    <n v="1581"/>
    <n v="1"/>
  </r>
  <r>
    <d v="2019-10-20T00:00:00"/>
    <s v="2019-42"/>
    <s v="42"/>
    <n v="10"/>
    <x v="0"/>
    <s v="999990102"/>
    <s v="Item 57"/>
    <s v="active"/>
    <x v="0"/>
    <x v="1"/>
    <x v="1"/>
    <n v="894"/>
    <n v="26810.690189268294"/>
    <n v="6717.6673404878047"/>
    <n v="8512"/>
    <n v="4768.3442282926826"/>
    <n v="6042"/>
    <n v="13908"/>
    <n v="5396"/>
    <n v="1"/>
  </r>
  <r>
    <d v="2019-10-20T00:00:00"/>
    <s v="2019-42"/>
    <s v="42"/>
    <n v="10"/>
    <x v="0"/>
    <s v="999990723"/>
    <s v="Item 507"/>
    <s v="active"/>
    <x v="0"/>
    <x v="1"/>
    <x v="1"/>
    <n v="52"/>
    <n v="2079.4799999999996"/>
    <n v="7758.0599999999986"/>
    <n v="12804"/>
    <n v="7198.1999999999989"/>
    <n v="11880"/>
    <n v="18744"/>
    <n v="5940"/>
    <n v="1"/>
  </r>
  <r>
    <d v="2019-10-20T00:00:00"/>
    <s v="2019-42"/>
    <s v="42"/>
    <n v="10"/>
    <x v="0"/>
    <s v="999990480"/>
    <s v="Item 331"/>
    <s v="active"/>
    <x v="0"/>
    <x v="0"/>
    <x v="0"/>
    <n v="120"/>
    <n v="4798.7999999999993"/>
    <n v="0"/>
    <n v="0"/>
    <n v="0"/>
    <n v="0"/>
    <n v="0"/>
    <n v="0"/>
    <n v="1"/>
  </r>
  <r>
    <d v="2019-10-20T00:00:00"/>
    <s v="2019-42"/>
    <s v="42"/>
    <n v="10"/>
    <x v="0"/>
    <s v="999990143"/>
    <s v="Item 140"/>
    <s v="active"/>
    <x v="0"/>
    <x v="0"/>
    <x v="1"/>
    <n v="664"/>
    <n v="33193.360000000001"/>
    <n v="0"/>
    <n v="0"/>
    <n v="0"/>
    <n v="0"/>
    <n v="0"/>
    <n v="0"/>
    <n v="1"/>
  </r>
  <r>
    <d v="2019-10-20T00:00:00"/>
    <s v="2019-42"/>
    <s v="42"/>
    <n v="10"/>
    <x v="0"/>
    <s v="99999037"/>
    <s v="Item 45"/>
    <s v="active"/>
    <x v="0"/>
    <x v="0"/>
    <x v="1"/>
    <n v="736"/>
    <n v="29432.640000000003"/>
    <n v="1559.6100000000001"/>
    <n v="2223"/>
    <n v="1559.6100000000001"/>
    <n v="2223"/>
    <n v="855"/>
    <n v="1368"/>
    <n v="1"/>
  </r>
  <r>
    <d v="2019-10-20T00:00:00"/>
    <s v="2019-42"/>
    <s v="42"/>
    <n v="10"/>
    <x v="0"/>
    <s v="999990110"/>
    <s v="Item 61"/>
    <s v="active"/>
    <x v="0"/>
    <x v="1"/>
    <x v="1"/>
    <n v="2375"/>
    <n v="71226.25"/>
    <n v="0"/>
    <n v="0"/>
    <n v="0"/>
    <n v="0"/>
    <n v="0"/>
    <n v="0"/>
    <n v="1"/>
  </r>
  <r>
    <d v="2019-10-20T00:00:00"/>
    <s v="2019-42"/>
    <s v="42"/>
    <n v="10"/>
    <x v="0"/>
    <s v="9999907"/>
    <s v="Item 8"/>
    <s v="active"/>
    <x v="0"/>
    <x v="0"/>
    <x v="1"/>
    <n v="7036"/>
    <n v="457236.60289201653"/>
    <n v="22224.974159901885"/>
    <n v="34200"/>
    <n v="22030.018246218533"/>
    <n v="33900"/>
    <n v="47600"/>
    <n v="13400"/>
    <n v="1"/>
  </r>
  <r>
    <d v="2019-10-20T00:00:00"/>
    <s v="2019-42"/>
    <s v="42"/>
    <n v="10"/>
    <x v="0"/>
    <s v="99999081"/>
    <s v="Item 109"/>
    <s v="active"/>
    <x v="0"/>
    <x v="1"/>
    <x v="1"/>
    <n v="511"/>
    <n v="30654.89"/>
    <n v="5519.08"/>
    <n v="7360"/>
    <n v="4199.3"/>
    <n v="5600"/>
    <n v="2800"/>
    <n v="4560"/>
    <n v="1"/>
  </r>
  <r>
    <d v="2019-10-20T00:00:00"/>
    <s v="2019-42"/>
    <s v="42"/>
    <n v="10"/>
    <x v="0"/>
    <s v="99999044"/>
    <s v="Item 73"/>
    <s v="active"/>
    <x v="0"/>
    <x v="0"/>
    <x v="0"/>
    <n v="252"/>
    <n v="17618.89403865717"/>
    <n v="26708.006042726345"/>
    <n v="36290"/>
    <n v="22443.115025432347"/>
    <n v="30495"/>
    <n v="22515"/>
    <n v="13775"/>
    <n v="1"/>
  </r>
  <r>
    <d v="2019-10-20T00:00:00"/>
    <s v="2019-42"/>
    <s v="42"/>
    <n v="10"/>
    <x v="0"/>
    <s v="99999042"/>
    <s v="Item 46"/>
    <s v="active"/>
    <x v="0"/>
    <x v="1"/>
    <x v="1"/>
    <n v="446"/>
    <n v="13375.539999999999"/>
    <n v="4798.3999999999996"/>
    <n v="6080"/>
    <n v="3988.6699999999996"/>
    <n v="5054"/>
    <n v="9120"/>
    <n v="3040"/>
    <n v="1"/>
  </r>
  <r>
    <d v="2019-10-20T00:00:00"/>
    <s v="2019-42"/>
    <s v="42"/>
    <n v="10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281"/>
    <s v="Item 213"/>
    <s v="active"/>
    <x v="0"/>
    <x v="0"/>
    <x v="1"/>
    <n v="172"/>
    <n v="7690.8868111455113"/>
    <n v="0"/>
    <n v="0"/>
    <n v="0"/>
    <n v="0"/>
    <n v="0"/>
    <n v="0"/>
    <n v="1"/>
  </r>
  <r>
    <d v="2019-10-20T00:00:00"/>
    <s v="2019-42"/>
    <s v="42"/>
    <n v="10"/>
    <x v="0"/>
    <s v="999990359"/>
    <s v="Item 121"/>
    <s v="active"/>
    <x v="0"/>
    <x v="0"/>
    <x v="2"/>
    <n v="504"/>
    <n v="11383.231211559836"/>
    <n v="2687.7073693960724"/>
    <n v="3094"/>
    <n v="2394.0922786217116"/>
    <n v="2756"/>
    <n v="4758"/>
    <n v="1664"/>
    <n v="1"/>
  </r>
  <r>
    <d v="2019-10-20T00:00:00"/>
    <s v="2019-42"/>
    <s v="42"/>
    <n v="10"/>
    <x v="0"/>
    <s v="999990373"/>
    <s v="Item 120"/>
    <s v="active"/>
    <x v="0"/>
    <x v="0"/>
    <x v="2"/>
    <n v="675"/>
    <n v="14493.44994479205"/>
    <n v="1889.5164372469635"/>
    <n v="2552"/>
    <n v="1760.6857710710342"/>
    <n v="2378"/>
    <n v="2784"/>
    <n v="232"/>
    <n v="1"/>
  </r>
  <r>
    <d v="2019-10-20T00:00:00"/>
    <s v="2019-42"/>
    <s v="42"/>
    <n v="10"/>
    <x v="0"/>
    <s v="999990293"/>
    <s v="Item 170"/>
    <s v="active"/>
    <x v="0"/>
    <x v="0"/>
    <x v="1"/>
    <n v="140"/>
    <n v="4898.6000000000004"/>
    <n v="0"/>
    <n v="0"/>
    <n v="0"/>
    <n v="0"/>
    <n v="0"/>
    <n v="0"/>
    <n v="1"/>
  </r>
  <r>
    <d v="2019-10-20T00:00:00"/>
    <s v="2019-42"/>
    <s v="42"/>
    <n v="10"/>
    <x v="0"/>
    <s v="999990339"/>
    <s v="Item 279"/>
    <s v="active"/>
    <x v="0"/>
    <x v="0"/>
    <x v="1"/>
    <n v="472"/>
    <n v="23595.280000000002"/>
    <n v="0"/>
    <n v="0"/>
    <n v="0"/>
    <n v="0"/>
    <n v="0"/>
    <n v="0"/>
    <n v="1"/>
  </r>
  <r>
    <d v="2019-10-20T00:00:00"/>
    <s v="2019-42"/>
    <s v="42"/>
    <n v="10"/>
    <x v="0"/>
    <s v="99999051"/>
    <s v="Item 104"/>
    <s v="active"/>
    <x v="0"/>
    <x v="0"/>
    <x v="0"/>
    <n v="1019"/>
    <n v="81509.81"/>
    <n v="5919.2599999999993"/>
    <n v="8288"/>
    <n v="4399.45"/>
    <n v="6160"/>
    <n v="6720"/>
    <n v="1568"/>
    <n v="1"/>
  </r>
  <r>
    <d v="2019-10-20T00:00:00"/>
    <s v="2019-42"/>
    <s v="42"/>
    <n v="10"/>
    <x v="0"/>
    <s v="999990411"/>
    <s v="Item 132"/>
    <s v="active"/>
    <x v="0"/>
    <x v="0"/>
    <x v="2"/>
    <n v="1257"/>
    <n v="26303.436650774733"/>
    <n v="1422.9384982121574"/>
    <n v="1836"/>
    <n v="1402.0129320619785"/>
    <n v="1809"/>
    <n v="2511"/>
    <n v="675"/>
    <n v="1"/>
  </r>
  <r>
    <d v="2019-10-20T00:00:00"/>
    <s v="2019-42"/>
    <s v="42"/>
    <n v="10"/>
    <x v="0"/>
    <s v="999990625"/>
    <s v="Item 434"/>
    <s v="active"/>
    <x v="0"/>
    <x v="0"/>
    <x v="1"/>
    <n v="118"/>
    <n v="4715.8551758793965"/>
    <n v="0"/>
    <n v="0"/>
    <n v="0"/>
    <n v="0"/>
    <n v="0"/>
    <n v="0"/>
    <n v="1"/>
  </r>
  <r>
    <d v="2019-10-20T00:00:00"/>
    <s v="2019-42"/>
    <s v="42"/>
    <n v="10"/>
    <x v="0"/>
    <s v="99999062"/>
    <s v="Item 51"/>
    <s v="active"/>
    <x v="0"/>
    <x v="0"/>
    <x v="1"/>
    <n v="754"/>
    <n v="30152.460000000003"/>
    <n v="599.85"/>
    <n v="930"/>
    <n v="279.93"/>
    <n v="434"/>
    <n v="1364"/>
    <n v="434"/>
    <n v="1"/>
  </r>
  <r>
    <d v="2019-10-20T00:00:00"/>
    <s v="2019-42"/>
    <s v="42"/>
    <n v="10"/>
    <x v="0"/>
    <s v="999990131"/>
    <s v="Item 376"/>
    <s v="active"/>
    <x v="0"/>
    <x v="2"/>
    <x v="0"/>
    <n v="363"/>
    <n v="47042.205030549892"/>
    <n v="2980.635580448065"/>
    <n v="4324"/>
    <n v="2332.6713238289203"/>
    <n v="3384"/>
    <n v="2632"/>
    <n v="1692"/>
    <n v="1"/>
  </r>
  <r>
    <d v="2019-10-20T00:00:00"/>
    <s v="2019-42"/>
    <s v="42"/>
    <n v="10"/>
    <x v="0"/>
    <s v="999990160"/>
    <s v="Item 321"/>
    <s v="active"/>
    <x v="0"/>
    <x v="2"/>
    <x v="1"/>
    <n v="153"/>
    <n v="15261.782611012432"/>
    <n v="0"/>
    <n v="0"/>
    <n v="0"/>
    <n v="0"/>
    <n v="0"/>
    <n v="0"/>
    <n v="1"/>
  </r>
  <r>
    <d v="2019-10-20T00:00:00"/>
    <s v="2019-42"/>
    <s v="42"/>
    <n v="10"/>
    <x v="0"/>
    <s v="99999049"/>
    <s v="Item 62"/>
    <s v="active"/>
    <x v="0"/>
    <x v="1"/>
    <x v="2"/>
    <n v="6861"/>
    <n v="274371.39"/>
    <n v="3119.2200000000003"/>
    <n v="4524"/>
    <n v="3039.2400000000002"/>
    <n v="4408"/>
    <n v="8352"/>
    <n v="3828"/>
    <n v="1"/>
  </r>
  <r>
    <d v="2019-10-20T00:00:00"/>
    <s v="2019-42"/>
    <s v="42"/>
    <n v="10"/>
    <x v="0"/>
    <s v="9999901272"/>
    <s v="Item 1110"/>
    <s v="discontinued"/>
    <x v="0"/>
    <x v="0"/>
    <x v="2"/>
    <n v="39"/>
    <n v="992.33727272727276"/>
    <n v="0"/>
    <n v="0"/>
    <n v="0"/>
    <n v="0"/>
    <n v="0"/>
    <n v="0"/>
    <s v="-"/>
  </r>
  <r>
    <d v="2019-10-20T00:00:00"/>
    <s v="2019-42"/>
    <s v="42"/>
    <n v="10"/>
    <x v="0"/>
    <s v="999990668"/>
    <s v="Item 265"/>
    <s v="active"/>
    <x v="0"/>
    <x v="0"/>
    <x v="2"/>
    <n v="129"/>
    <n v="2825.0284407796103"/>
    <n v="2671.7323238380809"/>
    <n v="3538"/>
    <n v="2277.5423088455773"/>
    <n v="3016"/>
    <n v="2871"/>
    <n v="667"/>
    <n v="1"/>
  </r>
  <r>
    <d v="2019-10-20T00:00:00"/>
    <s v="2019-42"/>
    <s v="42"/>
    <n v="10"/>
    <x v="0"/>
    <s v="999990145"/>
    <s v="Item 389"/>
    <s v="active"/>
    <x v="0"/>
    <x v="2"/>
    <x v="0"/>
    <n v="396"/>
    <n v="51252.009827586211"/>
    <n v="0"/>
    <n v="0"/>
    <n v="0"/>
    <n v="0"/>
    <n v="0"/>
    <n v="0"/>
    <n v="1"/>
  </r>
  <r>
    <d v="2019-10-20T00:00:00"/>
    <s v="2019-42"/>
    <s v="42"/>
    <n v="10"/>
    <x v="0"/>
    <s v="999990491"/>
    <s v="Item 380"/>
    <s v="active"/>
    <x v="0"/>
    <x v="0"/>
    <x v="1"/>
    <n v="135"/>
    <n v="6070.8345672575606"/>
    <n v="0"/>
    <n v="0"/>
    <n v="0"/>
    <n v="0"/>
    <n v="0"/>
    <n v="0"/>
    <n v="1"/>
  </r>
  <r>
    <d v="2019-10-20T00:00:00"/>
    <s v="2019-42"/>
    <s v="42"/>
    <n v="10"/>
    <x v="0"/>
    <s v="999990137"/>
    <s v="Item 115"/>
    <s v="active"/>
    <x v="0"/>
    <x v="2"/>
    <x v="1"/>
    <n v="0"/>
    <n v="0"/>
    <n v="0"/>
    <n v="0"/>
    <n v="0"/>
    <n v="0"/>
    <n v="0"/>
    <n v="0"/>
    <n v="0"/>
  </r>
  <r>
    <d v="2019-10-20T00:00:00"/>
    <s v="2019-42"/>
    <s v="42"/>
    <n v="10"/>
    <x v="0"/>
    <s v="99999039"/>
    <s v="Item 42"/>
    <s v="active"/>
    <x v="0"/>
    <x v="1"/>
    <x v="1"/>
    <n v="1664"/>
    <n v="49903.360000000001"/>
    <n v="0"/>
    <n v="0"/>
    <n v="0"/>
    <n v="0"/>
    <n v="0"/>
    <n v="0"/>
    <n v="1"/>
  </r>
  <r>
    <d v="2019-10-20T00:00:00"/>
    <s v="2019-42"/>
    <s v="42"/>
    <n v="10"/>
    <x v="0"/>
    <s v="999990534"/>
    <s v="Item 317"/>
    <s v="discontinued"/>
    <x v="0"/>
    <x v="0"/>
    <x v="2"/>
    <n v="1002"/>
    <n v="34193.85329842932"/>
    <n v="0"/>
    <n v="0"/>
    <n v="0"/>
    <n v="0"/>
    <n v="0"/>
    <n v="0"/>
    <s v="-"/>
  </r>
  <r>
    <d v="2019-10-20T00:00:00"/>
    <s v="2019-42"/>
    <s v="42"/>
    <n v="10"/>
    <x v="0"/>
    <s v="999990315"/>
    <s v="Item 286"/>
    <s v="active"/>
    <x v="0"/>
    <x v="2"/>
    <x v="1"/>
    <n v="170"/>
    <n v="9064.2648192771085"/>
    <n v="0"/>
    <n v="0"/>
    <n v="0"/>
    <n v="0"/>
    <n v="0"/>
    <n v="0"/>
    <n v="1"/>
  </r>
  <r>
    <d v="2019-10-20T00:00:00"/>
    <s v="2019-42"/>
    <s v="42"/>
    <n v="10"/>
    <x v="0"/>
    <s v="999990599"/>
    <s v="Item 442"/>
    <s v="active"/>
    <x v="0"/>
    <x v="0"/>
    <x v="1"/>
    <n v="168"/>
    <n v="7215.8749872122762"/>
    <n v="0"/>
    <n v="0"/>
    <n v="0"/>
    <n v="0"/>
    <n v="0"/>
    <n v="0"/>
    <n v="1"/>
  </r>
  <r>
    <d v="2019-10-20T00:00:00"/>
    <s v="2019-42"/>
    <s v="42"/>
    <n v="10"/>
    <x v="0"/>
    <s v="999990130"/>
    <s v="Item 190"/>
    <s v="discontinued"/>
    <x v="0"/>
    <x v="1"/>
    <x v="2"/>
    <n v="213"/>
    <n v="12708.403083912346"/>
    <n v="656.30250668091924"/>
    <n v="858"/>
    <n v="656.30250668091924"/>
    <n v="858"/>
    <n v="312"/>
    <n v="546"/>
    <s v="-"/>
  </r>
  <r>
    <d v="2019-10-20T00:00:00"/>
    <s v="2019-42"/>
    <s v="42"/>
    <n v="10"/>
    <x v="0"/>
    <s v="999990762"/>
    <s v="Item 686"/>
    <s v="discontinued"/>
    <x v="0"/>
    <x v="2"/>
    <x v="2"/>
    <n v="147"/>
    <n v="8407.3411888111896"/>
    <n v="0"/>
    <n v="0"/>
    <n v="0"/>
    <n v="0"/>
    <n v="0"/>
    <n v="0"/>
    <s v="-"/>
  </r>
  <r>
    <d v="2019-10-20T00:00:00"/>
    <s v="2019-42"/>
    <s v="42"/>
    <n v="10"/>
    <x v="0"/>
    <s v="999990199"/>
    <s v="Item 94"/>
    <s v="active"/>
    <x v="0"/>
    <x v="1"/>
    <x v="1"/>
    <n v="737"/>
    <n v="22102.629999999997"/>
    <n v="0"/>
    <n v="0"/>
    <n v="0"/>
    <n v="0"/>
    <n v="0"/>
    <n v="0"/>
    <n v="1"/>
  </r>
  <r>
    <d v="2019-10-20T00:00:00"/>
    <s v="2019-42"/>
    <s v="42"/>
    <n v="10"/>
    <x v="0"/>
    <s v="99999088"/>
    <s v="Item 117"/>
    <s v="discontinued"/>
    <x v="0"/>
    <x v="0"/>
    <x v="2"/>
    <n v="738"/>
    <n v="25236.756623376623"/>
    <n v="0"/>
    <n v="0"/>
    <n v="0"/>
    <n v="0"/>
    <n v="0"/>
    <n v="0"/>
    <s v="-"/>
  </r>
  <r>
    <d v="2019-10-20T00:00:00"/>
    <s v="2019-42"/>
    <s v="42"/>
    <n v="10"/>
    <x v="0"/>
    <s v="999990253"/>
    <s v="Item 210"/>
    <s v="active"/>
    <x v="0"/>
    <x v="1"/>
    <x v="1"/>
    <n v="72"/>
    <n v="3599.2799999999997"/>
    <n v="2849.43"/>
    <n v="3933"/>
    <n v="2149.5699999999997"/>
    <n v="2967"/>
    <n v="6969"/>
    <n v="3036"/>
    <n v="1"/>
  </r>
  <r>
    <d v="2019-10-20T00:00:00"/>
    <s v="2019-42"/>
    <s v="42"/>
    <n v="10"/>
    <x v="0"/>
    <s v="999990633"/>
    <s v="Item 400"/>
    <s v="active"/>
    <x v="0"/>
    <x v="0"/>
    <x v="1"/>
    <n v="73"/>
    <n v="2551.8258035714284"/>
    <n v="0"/>
    <n v="0"/>
    <n v="0"/>
    <n v="0"/>
    <n v="0"/>
    <n v="0"/>
    <n v="1"/>
  </r>
  <r>
    <d v="2019-10-20T00:00:00"/>
    <s v="2019-42"/>
    <s v="42"/>
    <n v="10"/>
    <x v="0"/>
    <s v="999990543"/>
    <s v="Item 220"/>
    <s v="active"/>
    <x v="0"/>
    <x v="0"/>
    <x v="1"/>
    <n v="493"/>
    <n v="12339.215631067962"/>
    <n v="0"/>
    <n v="0"/>
    <n v="0"/>
    <n v="0"/>
    <n v="0"/>
    <n v="0"/>
    <n v="1"/>
  </r>
  <r>
    <d v="2019-10-20T00:00:00"/>
    <s v="2019-42"/>
    <s v="42"/>
    <n v="10"/>
    <x v="0"/>
    <s v="9999901371"/>
    <s v="Item 1261"/>
    <s v="discontinued"/>
    <x v="0"/>
    <x v="2"/>
    <x v="2"/>
    <n v="54"/>
    <n v="1586.0269565217393"/>
    <n v="469.9339130434783"/>
    <n v="480"/>
    <n v="440.56304347826091"/>
    <n v="450"/>
    <n v="960"/>
    <n v="480"/>
    <s v="-"/>
  </r>
  <r>
    <d v="2019-10-20T00:00:00"/>
    <s v="2019-42"/>
    <s v="42"/>
    <n v="10"/>
    <x v="0"/>
    <s v="999990888"/>
    <s v="Item 740"/>
    <s v="discontinued"/>
    <x v="0"/>
    <x v="1"/>
    <x v="2"/>
    <n v="231"/>
    <n v="11535.254396782841"/>
    <n v="2396.9359785522784"/>
    <n v="2784"/>
    <n v="2346.9998123324394"/>
    <n v="2726"/>
    <n v="5336"/>
    <n v="2552"/>
    <s v="-"/>
  </r>
  <r>
    <d v="2019-10-20T00:00:00"/>
    <s v="2019-42"/>
    <s v="42"/>
    <n v="10"/>
    <x v="0"/>
    <s v="999990729"/>
    <s v="Item 607"/>
    <s v="active"/>
    <x v="0"/>
    <x v="1"/>
    <x v="2"/>
    <n v="12"/>
    <n v="599.87999999999988"/>
    <n v="2849.43"/>
    <n v="4104"/>
    <n v="2699.4599999999996"/>
    <n v="3888"/>
    <n v="7128"/>
    <n v="3024"/>
    <n v="1"/>
  </r>
  <r>
    <d v="2019-10-20T00:00:00"/>
    <s v="2019-42"/>
    <s v="42"/>
    <n v="10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10-20T00:00:00"/>
    <s v="2019-42"/>
    <s v="42"/>
    <n v="10"/>
    <x v="0"/>
    <s v="999990616"/>
    <s v="Item 559"/>
    <s v="active"/>
    <x v="0"/>
    <x v="0"/>
    <x v="2"/>
    <n v="285"/>
    <n v="15557.192016806724"/>
    <n v="0"/>
    <n v="0"/>
    <n v="0"/>
    <n v="0"/>
    <n v="0"/>
    <n v="0"/>
    <n v="1"/>
  </r>
  <r>
    <d v="2019-10-20T00:00:00"/>
    <s v="2019-42"/>
    <s v="42"/>
    <n v="10"/>
    <x v="0"/>
    <s v="999990889"/>
    <s v="Item 811"/>
    <s v="active"/>
    <x v="0"/>
    <x v="1"/>
    <x v="2"/>
    <n v="42"/>
    <n v="2519.58"/>
    <n v="2339.61"/>
    <n v="3276"/>
    <n v="2279.62"/>
    <n v="3192"/>
    <n v="3780"/>
    <n v="504"/>
    <n v="1"/>
  </r>
  <r>
    <d v="2019-10-20T00:00:00"/>
    <s v="2019-42"/>
    <s v="42"/>
    <n v="10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476"/>
    <s v="Item 196"/>
    <s v="active"/>
    <x v="0"/>
    <x v="0"/>
    <x v="1"/>
    <n v="274"/>
    <n v="6856.516756756756"/>
    <n v="0"/>
    <n v="0"/>
    <n v="0"/>
    <n v="0"/>
    <n v="0"/>
    <n v="0"/>
    <n v="1"/>
  </r>
  <r>
    <d v="2019-10-20T00:00:00"/>
    <s v="2019-42"/>
    <s v="42"/>
    <n v="10"/>
    <x v="0"/>
    <s v="999990190"/>
    <s v="Item 130"/>
    <s v="active"/>
    <x v="0"/>
    <x v="0"/>
    <x v="1"/>
    <n v="357"/>
    <n v="14276.43"/>
    <n v="0"/>
    <n v="0"/>
    <n v="0"/>
    <n v="0"/>
    <n v="0"/>
    <n v="0"/>
    <n v="1"/>
  </r>
  <r>
    <d v="2019-10-20T00:00:00"/>
    <s v="2019-42"/>
    <s v="42"/>
    <n v="10"/>
    <x v="0"/>
    <s v="99999095"/>
    <s v="Item 131"/>
    <s v="active"/>
    <x v="0"/>
    <x v="0"/>
    <x v="1"/>
    <n v="419"/>
    <n v="37633.850593286494"/>
    <n v="0"/>
    <n v="0"/>
    <n v="0"/>
    <n v="0"/>
    <n v="0"/>
    <n v="0"/>
    <n v="1"/>
  </r>
  <r>
    <d v="2019-10-20T00:00:00"/>
    <s v="2019-42"/>
    <s v="42"/>
    <n v="10"/>
    <x v="0"/>
    <s v="999990159"/>
    <s v="Item 188"/>
    <s v="discontinued"/>
    <x v="0"/>
    <x v="2"/>
    <x v="2"/>
    <n v="1068"/>
    <n v="62898.44187333688"/>
    <n v="0"/>
    <n v="0"/>
    <n v="0"/>
    <n v="0"/>
    <n v="0"/>
    <n v="0"/>
    <s v="-"/>
  </r>
  <r>
    <d v="2019-10-20T00:00:00"/>
    <s v="2019-42"/>
    <s v="42"/>
    <n v="10"/>
    <x v="0"/>
    <s v="9999901215"/>
    <s v="Item 1012"/>
    <s v="discontinued"/>
    <x v="0"/>
    <x v="1"/>
    <x v="2"/>
    <n v="171"/>
    <n v="4175.1752459016398"/>
    <n v="0"/>
    <n v="0"/>
    <n v="0"/>
    <n v="0"/>
    <n v="0"/>
    <n v="0"/>
    <s v="-"/>
  </r>
  <r>
    <d v="2019-10-20T00:00:00"/>
    <s v="2019-42"/>
    <s v="42"/>
    <n v="10"/>
    <x v="0"/>
    <s v="999990627"/>
    <s v="Item 805"/>
    <s v="active"/>
    <x v="0"/>
    <x v="0"/>
    <x v="1"/>
    <n v="93"/>
    <n v="9299.07"/>
    <n v="0"/>
    <n v="0"/>
    <n v="0"/>
    <n v="0"/>
    <n v="0"/>
    <n v="0"/>
    <n v="1"/>
  </r>
  <r>
    <d v="2019-10-20T00:00:00"/>
    <s v="2019-42"/>
    <s v="42"/>
    <n v="10"/>
    <x v="0"/>
    <s v="999990186"/>
    <s v="Item 234"/>
    <s v="active"/>
    <x v="0"/>
    <x v="1"/>
    <x v="1"/>
    <n v="513"/>
    <n v="35853.294932975863"/>
    <n v="0"/>
    <n v="0"/>
    <n v="0"/>
    <n v="0"/>
    <n v="0"/>
    <n v="0"/>
    <n v="1"/>
  </r>
  <r>
    <d v="2019-10-20T00:00:00"/>
    <s v="2019-42"/>
    <s v="42"/>
    <n v="10"/>
    <x v="0"/>
    <s v="9999901352"/>
    <s v="Item 1191"/>
    <s v="discontinued"/>
    <x v="0"/>
    <x v="1"/>
    <x v="2"/>
    <n v="48"/>
    <n v="1131.3094736842106"/>
    <n v="0"/>
    <n v="0"/>
    <n v="0"/>
    <n v="0"/>
    <n v="0"/>
    <n v="0"/>
    <s v="-"/>
  </r>
  <r>
    <d v="2019-10-20T00:00:00"/>
    <s v="2019-42"/>
    <s v="42"/>
    <n v="10"/>
    <x v="0"/>
    <s v="9999901176"/>
    <s v="Item 1155"/>
    <s v="active"/>
    <x v="0"/>
    <x v="1"/>
    <x v="2"/>
    <n v="0"/>
    <n v="0"/>
    <n v="2053.2183185840709"/>
    <n v="2952"/>
    <n v="1652.5903539823009"/>
    <n v="2376"/>
    <n v="4680"/>
    <n v="1728"/>
    <n v="0"/>
  </r>
  <r>
    <d v="2019-10-20T00:00:00"/>
    <s v="2019-42"/>
    <s v="42"/>
    <n v="10"/>
    <x v="0"/>
    <s v="9999901436"/>
    <s v="Item 1273"/>
    <s v="discontinued"/>
    <x v="0"/>
    <x v="0"/>
    <x v="2"/>
    <n v="15"/>
    <n v="346.01307692307694"/>
    <n v="0"/>
    <n v="0"/>
    <n v="0"/>
    <n v="0"/>
    <n v="0"/>
    <n v="0"/>
    <s v="-"/>
  </r>
  <r>
    <d v="2019-10-20T00:00:00"/>
    <s v="2019-42"/>
    <s v="42"/>
    <n v="10"/>
    <x v="0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19-10-20T00:00:00"/>
    <s v="2019-42"/>
    <s v="42"/>
    <n v="10"/>
    <x v="0"/>
    <s v="999990576"/>
    <s v="Item 419"/>
    <s v="active"/>
    <x v="0"/>
    <x v="0"/>
    <x v="2"/>
    <n v="159"/>
    <n v="6827.7195525997568"/>
    <n v="0"/>
    <n v="0"/>
    <n v="0"/>
    <n v="0"/>
    <n v="0"/>
    <n v="0"/>
    <n v="1"/>
  </r>
  <r>
    <d v="2019-10-20T00:00:00"/>
    <s v="2019-42"/>
    <s v="42"/>
    <n v="10"/>
    <x v="0"/>
    <s v="999990824"/>
    <s v="Item 882"/>
    <s v="discontinued"/>
    <x v="0"/>
    <x v="1"/>
    <x v="2"/>
    <n v="0"/>
    <n v="0"/>
    <n v="634.87822222222223"/>
    <n v="672"/>
    <n v="555.51844444444441"/>
    <n v="588"/>
    <n v="756"/>
    <n v="84"/>
    <s v="-"/>
  </r>
  <r>
    <d v="2019-10-20T00:00:00"/>
    <s v="2019-42"/>
    <s v="42"/>
    <n v="10"/>
    <x v="0"/>
    <s v="999990215"/>
    <s v="Item 251"/>
    <s v="active"/>
    <x v="0"/>
    <x v="1"/>
    <x v="2"/>
    <n v="1134"/>
    <n v="50985.742159827212"/>
    <n v="3057.3460907127428"/>
    <n v="4352"/>
    <n v="2382.9315118790496"/>
    <n v="3392"/>
    <n v="5760"/>
    <n v="1408"/>
    <n v="1"/>
  </r>
  <r>
    <d v="2019-10-20T00:00:00"/>
    <s v="2019-42"/>
    <s v="42"/>
    <n v="10"/>
    <x v="0"/>
    <s v="999990348"/>
    <s v="Item 446"/>
    <s v="active"/>
    <x v="0"/>
    <x v="0"/>
    <x v="1"/>
    <n v="157"/>
    <n v="12558.429999999998"/>
    <n v="0"/>
    <n v="0"/>
    <n v="0"/>
    <n v="0"/>
    <n v="0"/>
    <n v="0"/>
    <n v="1"/>
  </r>
  <r>
    <d v="2019-10-20T00:00:00"/>
    <s v="2019-42"/>
    <s v="42"/>
    <n v="10"/>
    <x v="0"/>
    <s v="999990678"/>
    <s v="Item 746"/>
    <s v="active"/>
    <x v="0"/>
    <x v="2"/>
    <x v="2"/>
    <n v="9"/>
    <n v="701.12073170731708"/>
    <n v="0"/>
    <n v="0"/>
    <n v="0"/>
    <n v="0"/>
    <n v="0"/>
    <n v="0"/>
    <n v="1"/>
  </r>
  <r>
    <d v="2019-10-20T00:00:00"/>
    <s v="2019-42"/>
    <s v="42"/>
    <n v="10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806"/>
    <s v="Item 308"/>
    <s v="discontinued"/>
    <x v="0"/>
    <x v="0"/>
    <x v="2"/>
    <n v="144"/>
    <n v="2795.0644482173175"/>
    <n v="0"/>
    <n v="0"/>
    <n v="0"/>
    <n v="0"/>
    <n v="0"/>
    <n v="0"/>
    <s v="-"/>
  </r>
  <r>
    <d v="2019-10-20T00:00:00"/>
    <s v="2019-42"/>
    <s v="42"/>
    <n v="10"/>
    <x v="0"/>
    <s v="999990811"/>
    <s v="Item 836"/>
    <s v="discontinued"/>
    <x v="0"/>
    <x v="2"/>
    <x v="2"/>
    <n v="42"/>
    <n v="3196.9197979797982"/>
    <n v="0"/>
    <n v="0"/>
    <n v="0"/>
    <n v="0"/>
    <n v="0"/>
    <n v="0"/>
    <s v="-"/>
  </r>
  <r>
    <d v="2019-10-20T00:00:00"/>
    <s v="2019-42"/>
    <s v="42"/>
    <n v="10"/>
    <x v="0"/>
    <s v="999990310"/>
    <s v="Item 344"/>
    <s v="active"/>
    <x v="0"/>
    <x v="1"/>
    <x v="2"/>
    <n v="759"/>
    <n v="45532.41"/>
    <n v="0"/>
    <n v="0"/>
    <n v="0"/>
    <n v="0"/>
    <n v="0"/>
    <n v="0"/>
    <n v="1"/>
  </r>
  <r>
    <d v="2019-10-20T00:00:00"/>
    <s v="2019-42"/>
    <s v="42"/>
    <n v="10"/>
    <x v="0"/>
    <s v="9999901429"/>
    <s v="Item 1311"/>
    <s v="discontinued"/>
    <x v="0"/>
    <x v="2"/>
    <x v="2"/>
    <n v="0"/>
    <n v="0"/>
    <n v="173.68641509433962"/>
    <n v="186"/>
    <n v="173.68641509433962"/>
    <n v="186"/>
    <n v="186"/>
    <n v="0"/>
    <s v="-"/>
  </r>
  <r>
    <d v="2019-10-20T00:00:00"/>
    <s v="2019-42"/>
    <s v="42"/>
    <n v="10"/>
    <x v="0"/>
    <s v="999990436"/>
    <s v="Item 136"/>
    <s v="active"/>
    <x v="0"/>
    <x v="1"/>
    <x v="2"/>
    <n v="216"/>
    <n v="4317.8399999999992"/>
    <n v="0"/>
    <n v="0"/>
    <n v="0"/>
    <n v="0"/>
    <n v="0"/>
    <n v="0"/>
    <n v="1"/>
  </r>
  <r>
    <d v="2019-10-20T00:00:00"/>
    <s v="2019-42"/>
    <s v="42"/>
    <n v="10"/>
    <x v="0"/>
    <s v="9999901785"/>
    <s v="Item 1515"/>
    <s v="discontinued"/>
    <x v="0"/>
    <x v="1"/>
    <x v="2"/>
    <n v="6"/>
    <n v="114.81"/>
    <n v="1760.42"/>
    <n v="2024"/>
    <n v="1760.42"/>
    <n v="2024"/>
    <n v="946"/>
    <n v="1078"/>
    <s v="-"/>
  </r>
  <r>
    <d v="2019-10-20T00:00:00"/>
    <s v="2019-42"/>
    <s v="42"/>
    <n v="10"/>
    <x v="0"/>
    <s v="999990251"/>
    <s v="Item 235"/>
    <s v="discontinued"/>
    <x v="0"/>
    <x v="2"/>
    <x v="2"/>
    <n v="1593"/>
    <n v="92624.221821862346"/>
    <n v="0"/>
    <n v="0"/>
    <n v="0"/>
    <n v="0"/>
    <n v="0"/>
    <n v="0"/>
    <s v="-"/>
  </r>
  <r>
    <d v="2019-10-20T00:00:00"/>
    <s v="2019-42"/>
    <s v="42"/>
    <n v="10"/>
    <x v="0"/>
    <s v="999990618"/>
    <s v="Item 599"/>
    <s v="active"/>
    <x v="0"/>
    <x v="1"/>
    <x v="2"/>
    <n v="168"/>
    <n v="10078.32"/>
    <n v="0"/>
    <n v="0"/>
    <n v="0"/>
    <n v="0"/>
    <n v="0"/>
    <n v="0"/>
    <n v="1"/>
  </r>
  <r>
    <d v="2019-10-20T00:00:00"/>
    <s v="2019-42"/>
    <s v="42"/>
    <n v="10"/>
    <x v="0"/>
    <s v="9999901011"/>
    <s v="Item 1031"/>
    <s v="discontinued"/>
    <x v="0"/>
    <x v="2"/>
    <x v="2"/>
    <n v="72"/>
    <n v="5668.3810650887572"/>
    <n v="0"/>
    <n v="0"/>
    <n v="0"/>
    <n v="0"/>
    <n v="0"/>
    <n v="0"/>
    <s v="-"/>
  </r>
  <r>
    <d v="2019-10-20T00:00:00"/>
    <s v="2019-42"/>
    <s v="42"/>
    <n v="10"/>
    <x v="0"/>
    <s v="999990435"/>
    <s v="Item 208"/>
    <s v="active"/>
    <x v="0"/>
    <x v="0"/>
    <x v="2"/>
    <n v="1155"/>
    <n v="34536.331097560978"/>
    <n v="0"/>
    <n v="0"/>
    <n v="0"/>
    <n v="0"/>
    <n v="0"/>
    <n v="0"/>
    <n v="1"/>
  </r>
  <r>
    <d v="2019-10-20T00:00:00"/>
    <s v="2019-42"/>
    <s v="42"/>
    <n v="10"/>
    <x v="0"/>
    <s v="9999901696"/>
    <s v="Item 1544"/>
    <s v="discontinued"/>
    <x v="0"/>
    <x v="0"/>
    <x v="2"/>
    <n v="0"/>
    <n v="0"/>
    <n v="2396"/>
    <n v="3280"/>
    <n v="2276.1999999999998"/>
    <n v="3116"/>
    <n v="533"/>
    <n v="2747"/>
    <s v="-"/>
  </r>
  <r>
    <d v="2019-10-20T00:00:00"/>
    <s v="2019-42"/>
    <s v="42"/>
    <n v="10"/>
    <x v="0"/>
    <s v="999990624"/>
    <s v="Item 809"/>
    <s v="discontinued"/>
    <x v="0"/>
    <x v="0"/>
    <x v="2"/>
    <n v="240"/>
    <n v="24166.399999999998"/>
    <n v="805.54666666666662"/>
    <n v="848"/>
    <n v="805.54666666666662"/>
    <n v="848"/>
    <n v="1590"/>
    <n v="742"/>
    <s v="-"/>
  </r>
  <r>
    <d v="2019-10-20T00:00:00"/>
    <s v="2019-42"/>
    <s v="42"/>
    <n v="10"/>
    <x v="0"/>
    <s v="9999901128"/>
    <s v="Item 698"/>
    <s v="discontinued"/>
    <x v="0"/>
    <x v="0"/>
    <x v="2"/>
    <n v="18"/>
    <n v="319.68173076923074"/>
    <n v="0"/>
    <n v="0"/>
    <n v="0"/>
    <n v="0"/>
    <n v="0"/>
    <n v="0"/>
    <s v="-"/>
  </r>
  <r>
    <d v="2019-10-20T00:00:00"/>
    <s v="2019-42"/>
    <s v="42"/>
    <n v="10"/>
    <x v="0"/>
    <s v="9999901053"/>
    <s v="Item 1141"/>
    <s v="discontinued"/>
    <x v="0"/>
    <x v="2"/>
    <x v="2"/>
    <n v="39"/>
    <n v="3614.4708403361346"/>
    <n v="0"/>
    <n v="0"/>
    <n v="0"/>
    <n v="0"/>
    <n v="0"/>
    <n v="0"/>
    <s v="-"/>
  </r>
  <r>
    <d v="2019-10-20T00:00:00"/>
    <s v="2019-42"/>
    <s v="42"/>
    <n v="10"/>
    <x v="0"/>
    <s v="9999901156"/>
    <s v="Item 1210"/>
    <s v="active"/>
    <x v="0"/>
    <x v="0"/>
    <x v="1"/>
    <n v="0"/>
    <n v="0"/>
    <n v="0"/>
    <n v="0"/>
    <n v="0"/>
    <n v="0"/>
    <n v="0"/>
    <n v="0"/>
    <n v="0"/>
  </r>
  <r>
    <d v="2019-10-20T00:00:00"/>
    <s v="2019-42"/>
    <s v="42"/>
    <n v="10"/>
    <x v="0"/>
    <s v="999990341"/>
    <s v="Item 165"/>
    <s v="active"/>
    <x v="0"/>
    <x v="0"/>
    <x v="2"/>
    <n v="1995"/>
    <n v="59623.11930693069"/>
    <n v="0"/>
    <n v="0"/>
    <n v="0"/>
    <n v="0"/>
    <n v="0"/>
    <n v="0"/>
    <n v="1"/>
  </r>
  <r>
    <d v="2019-10-20T00:00:00"/>
    <s v="2019-42"/>
    <s v="42"/>
    <n v="10"/>
    <x v="0"/>
    <s v="999990287"/>
    <s v="Item 326"/>
    <s v="active"/>
    <x v="0"/>
    <x v="1"/>
    <x v="2"/>
    <n v="411"/>
    <n v="28765.89"/>
    <n v="0"/>
    <n v="0"/>
    <n v="0"/>
    <n v="0"/>
    <n v="0"/>
    <n v="0"/>
    <n v="1"/>
  </r>
  <r>
    <d v="2019-10-20T00:00:00"/>
    <s v="2019-42"/>
    <s v="42"/>
    <n v="10"/>
    <x v="0"/>
    <s v="999990658"/>
    <s v="Item 672"/>
    <s v="discontinued"/>
    <x v="0"/>
    <x v="2"/>
    <x v="2"/>
    <n v="417"/>
    <n v="27456.805609756098"/>
    <n v="0"/>
    <n v="0"/>
    <n v="0"/>
    <n v="0"/>
    <n v="0"/>
    <n v="0"/>
    <s v="-"/>
  </r>
  <r>
    <d v="2019-10-20T00:00:00"/>
    <s v="2019-42"/>
    <s v="42"/>
    <n v="10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10-20T00:00:00"/>
    <s v="2019-42"/>
    <s v="42"/>
    <n v="10"/>
    <x v="0"/>
    <s v="999990326"/>
    <s v="Item 162"/>
    <s v="active"/>
    <x v="0"/>
    <x v="0"/>
    <x v="2"/>
    <n v="558"/>
    <n v="16734.420000000002"/>
    <n v="0"/>
    <n v="0"/>
    <n v="0"/>
    <n v="0"/>
    <n v="0"/>
    <n v="0"/>
    <n v="1"/>
  </r>
  <r>
    <d v="2019-10-20T00:00:00"/>
    <s v="2019-42"/>
    <s v="42"/>
    <n v="10"/>
    <x v="0"/>
    <s v="999990489"/>
    <s v="Item 528"/>
    <s v="active"/>
    <x v="0"/>
    <x v="0"/>
    <x v="2"/>
    <n v="621"/>
    <n v="61746.107262830476"/>
    <n v="0"/>
    <n v="0"/>
    <n v="0"/>
    <n v="0"/>
    <n v="0"/>
    <n v="0"/>
    <n v="1"/>
  </r>
  <r>
    <d v="2019-10-20T00:00:00"/>
    <s v="2019-42"/>
    <s v="42"/>
    <n v="10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783"/>
    <s v="Item 778"/>
    <s v="active"/>
    <x v="0"/>
    <x v="1"/>
    <x v="2"/>
    <n v="54"/>
    <n v="3779.4599999999996"/>
    <n v="0"/>
    <n v="0"/>
    <n v="0"/>
    <n v="0"/>
    <n v="0"/>
    <n v="0"/>
    <n v="1"/>
  </r>
  <r>
    <d v="2019-10-20T00:00:00"/>
    <s v="2019-42"/>
    <s v="42"/>
    <n v="10"/>
    <x v="0"/>
    <s v="999990734"/>
    <s v="Item 897"/>
    <s v="active"/>
    <x v="0"/>
    <x v="0"/>
    <x v="1"/>
    <n v="33"/>
    <n v="3299.6699999999996"/>
    <n v="0"/>
    <n v="0"/>
    <n v="0"/>
    <n v="0"/>
    <n v="0"/>
    <n v="0"/>
    <n v="1"/>
  </r>
  <r>
    <d v="2019-10-20T00:00:00"/>
    <s v="2019-42"/>
    <s v="42"/>
    <n v="10"/>
    <x v="0"/>
    <s v="999990280"/>
    <s v="Item 297"/>
    <s v="active"/>
    <x v="0"/>
    <x v="0"/>
    <x v="1"/>
    <n v="435"/>
    <n v="26030.885732009927"/>
    <n v="0"/>
    <n v="0"/>
    <n v="0"/>
    <n v="0"/>
    <n v="0"/>
    <n v="0"/>
    <n v="1"/>
  </r>
  <r>
    <d v="2019-10-20T00:00:00"/>
    <s v="2019-42"/>
    <s v="42"/>
    <n v="10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434"/>
    <s v="Item 470"/>
    <s v="active"/>
    <x v="0"/>
    <x v="1"/>
    <x v="2"/>
    <n v="177"/>
    <n v="22853.972693877553"/>
    <n v="3357.0807346938777"/>
    <n v="4810"/>
    <n v="3357.0807346938777"/>
    <n v="4810"/>
    <n v="4070"/>
    <n v="740"/>
    <n v="1"/>
  </r>
  <r>
    <d v="2019-10-20T00:00:00"/>
    <s v="2019-42"/>
    <s v="42"/>
    <n v="10"/>
    <x v="0"/>
    <s v="999990880"/>
    <s v="Item 883"/>
    <s v="active"/>
    <x v="0"/>
    <x v="0"/>
    <x v="1"/>
    <n v="67"/>
    <n v="4754.088364312267"/>
    <n v="0"/>
    <n v="0"/>
    <n v="0"/>
    <n v="0"/>
    <n v="0"/>
    <n v="0"/>
    <n v="1"/>
  </r>
  <r>
    <d v="2019-10-20T00:00:00"/>
    <s v="2019-42"/>
    <s v="42"/>
    <n v="10"/>
    <x v="0"/>
    <s v="999990207"/>
    <s v="Item 295"/>
    <s v="active"/>
    <x v="0"/>
    <x v="2"/>
    <x v="1"/>
    <n v="293"/>
    <n v="23426.181617161717"/>
    <n v="79.952838283828385"/>
    <n v="80"/>
    <n v="79.952838283828385"/>
    <n v="80"/>
    <n v="160"/>
    <n v="80"/>
    <n v="1"/>
  </r>
  <r>
    <d v="2019-10-20T00:00:00"/>
    <s v="2019-42"/>
    <s v="42"/>
    <n v="10"/>
    <x v="0"/>
    <s v="999990426"/>
    <s v="Item 472"/>
    <s v="active"/>
    <x v="0"/>
    <x v="1"/>
    <x v="2"/>
    <n v="585"/>
    <n v="40944.150000000009"/>
    <n v="0"/>
    <n v="0"/>
    <n v="0"/>
    <n v="0"/>
    <n v="0"/>
    <n v="0"/>
    <n v="1"/>
  </r>
  <r>
    <d v="2019-10-20T00:00:00"/>
    <s v="2019-42"/>
    <s v="42"/>
    <n v="10"/>
    <x v="0"/>
    <s v="9999901018"/>
    <s v="Item 1074"/>
    <s v="active"/>
    <x v="0"/>
    <x v="0"/>
    <x v="1"/>
    <n v="9"/>
    <n v="809.91"/>
    <n v="0"/>
    <n v="0"/>
    <n v="0"/>
    <n v="0"/>
    <n v="0"/>
    <n v="0"/>
    <n v="1"/>
  </r>
  <r>
    <d v="2019-10-20T00:00:00"/>
    <s v="2019-42"/>
    <s v="42"/>
    <n v="10"/>
    <x v="0"/>
    <s v="999990961"/>
    <s v="Item 720"/>
    <s v="active"/>
    <x v="0"/>
    <x v="1"/>
    <x v="2"/>
    <n v="399"/>
    <n v="15956.009999999998"/>
    <n v="0"/>
    <n v="0"/>
    <n v="0"/>
    <n v="0"/>
    <n v="0"/>
    <n v="0"/>
    <n v="1"/>
  </r>
  <r>
    <d v="2019-10-20T00:00:00"/>
    <s v="2019-42"/>
    <s v="42"/>
    <n v="10"/>
    <x v="0"/>
    <s v="999990701"/>
    <s v="Item 547"/>
    <s v="active"/>
    <x v="0"/>
    <x v="0"/>
    <x v="2"/>
    <n v="624"/>
    <n v="28073.759999999998"/>
    <n v="0"/>
    <n v="0"/>
    <n v="0"/>
    <n v="0"/>
    <n v="0"/>
    <n v="0"/>
    <n v="1"/>
  </r>
  <r>
    <d v="2019-10-20T00:00:00"/>
    <s v="2019-42"/>
    <s v="42"/>
    <n v="10"/>
    <x v="0"/>
    <s v="999990826"/>
    <s v="Item 848"/>
    <s v="discontinued"/>
    <x v="0"/>
    <x v="2"/>
    <x v="2"/>
    <n v="243"/>
    <n v="18036.472500000003"/>
    <n v="0"/>
    <n v="0"/>
    <n v="0"/>
    <n v="0"/>
    <n v="0"/>
    <n v="0"/>
    <s v="-"/>
  </r>
  <r>
    <d v="2019-10-20T00:00:00"/>
    <s v="2019-42"/>
    <s v="42"/>
    <n v="10"/>
    <x v="0"/>
    <s v="999990256"/>
    <s v="Item 298"/>
    <s v="active"/>
    <x v="0"/>
    <x v="1"/>
    <x v="2"/>
    <n v="810"/>
    <n v="40491.9"/>
    <n v="0"/>
    <n v="0"/>
    <n v="0"/>
    <n v="0"/>
    <n v="0"/>
    <n v="0"/>
    <n v="1"/>
  </r>
  <r>
    <d v="2019-10-20T00:00:00"/>
    <s v="2019-42"/>
    <s v="42"/>
    <n v="10"/>
    <x v="0"/>
    <s v="999990271"/>
    <s v="Item 535"/>
    <s v="active"/>
    <x v="0"/>
    <x v="0"/>
    <x v="1"/>
    <n v="249"/>
    <n v="29877.509999999995"/>
    <n v="0"/>
    <n v="0"/>
    <n v="0"/>
    <n v="0"/>
    <n v="0"/>
    <n v="0"/>
    <n v="1"/>
  </r>
  <r>
    <d v="2019-10-20T00:00:00"/>
    <s v="2019-42"/>
    <s v="42"/>
    <n v="10"/>
    <x v="0"/>
    <s v="999990238"/>
    <s v="Item 264"/>
    <s v="active"/>
    <x v="0"/>
    <x v="1"/>
    <x v="2"/>
    <n v="1401"/>
    <n v="98008.729880059982"/>
    <n v="0"/>
    <n v="0"/>
    <n v="0"/>
    <n v="0"/>
    <n v="0"/>
    <n v="0"/>
    <n v="1"/>
  </r>
  <r>
    <d v="2019-10-20T00:00:00"/>
    <s v="2019-42"/>
    <s v="42"/>
    <n v="10"/>
    <x v="0"/>
    <s v="9999901030"/>
    <s v="Item 1035"/>
    <s v="active"/>
    <x v="0"/>
    <x v="0"/>
    <x v="1"/>
    <n v="0"/>
    <n v="0"/>
    <n v="0"/>
    <n v="0"/>
    <n v="0"/>
    <n v="0"/>
    <n v="0"/>
    <n v="0"/>
    <n v="0"/>
  </r>
  <r>
    <d v="2019-10-20T00:00:00"/>
    <s v="2019-42"/>
    <s v="42"/>
    <n v="10"/>
    <x v="0"/>
    <s v="9999901657"/>
    <s v="Item 1584"/>
    <s v="discontinued"/>
    <x v="0"/>
    <x v="0"/>
    <x v="2"/>
    <n v="0"/>
    <n v="0"/>
    <n v="194.76"/>
    <n v="295"/>
    <n v="194.76"/>
    <n v="295"/>
    <n v="413"/>
    <n v="118"/>
    <s v="-"/>
  </r>
  <r>
    <d v="2019-10-20T00:00:00"/>
    <s v="2019-42"/>
    <s v="42"/>
    <n v="10"/>
    <x v="0"/>
    <s v="9999901045"/>
    <s v="Item 1053"/>
    <s v="discontinued"/>
    <x v="0"/>
    <x v="2"/>
    <x v="2"/>
    <n v="3"/>
    <n v="218.53615384615387"/>
    <n v="0"/>
    <n v="0"/>
    <n v="0"/>
    <n v="0"/>
    <n v="0"/>
    <n v="0"/>
    <s v="-"/>
  </r>
  <r>
    <d v="2019-10-20T00:00:00"/>
    <s v="2019-42"/>
    <s v="42"/>
    <n v="10"/>
    <x v="0"/>
    <s v="999990785"/>
    <s v="Item 918"/>
    <s v="discontinued"/>
    <x v="0"/>
    <x v="1"/>
    <x v="2"/>
    <n v="6"/>
    <n v="417.55714285714282"/>
    <n v="69.592857142857142"/>
    <n v="74"/>
    <n v="69.592857142857142"/>
    <n v="74"/>
    <n v="148"/>
    <n v="74"/>
    <s v="-"/>
  </r>
  <r>
    <d v="2019-10-20T00:00:00"/>
    <s v="2019-42"/>
    <s v="42"/>
    <n v="10"/>
    <x v="0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19-10-20T00:00:00"/>
    <s v="2019-42"/>
    <s v="42"/>
    <n v="10"/>
    <x v="0"/>
    <s v="999990855"/>
    <s v="Item 710"/>
    <s v="active"/>
    <x v="0"/>
    <x v="1"/>
    <x v="2"/>
    <n v="18"/>
    <n v="899.82"/>
    <n v="0"/>
    <n v="0"/>
    <n v="0"/>
    <n v="0"/>
    <n v="0"/>
    <n v="0"/>
    <n v="1"/>
  </r>
  <r>
    <d v="2019-10-20T00:00:00"/>
    <s v="2019-42"/>
    <s v="42"/>
    <n v="10"/>
    <x v="0"/>
    <s v="9999901131"/>
    <s v="Item 1037"/>
    <s v="active"/>
    <x v="0"/>
    <x v="0"/>
    <x v="2"/>
    <n v="9"/>
    <n v="404.91"/>
    <n v="0"/>
    <n v="0"/>
    <n v="0"/>
    <n v="0"/>
    <n v="0"/>
    <n v="0"/>
    <n v="1"/>
  </r>
  <r>
    <d v="2019-10-20T00:00:00"/>
    <s v="2019-42"/>
    <s v="42"/>
    <n v="10"/>
    <x v="0"/>
    <s v="999990255"/>
    <s v="Item 262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299"/>
    <s v="Item 451"/>
    <s v="active"/>
    <x v="0"/>
    <x v="2"/>
    <x v="1"/>
    <n v="252"/>
    <n v="22527.324559585493"/>
    <n v="0"/>
    <n v="0"/>
    <n v="0"/>
    <n v="0"/>
    <n v="0"/>
    <n v="0"/>
    <n v="1"/>
  </r>
  <r>
    <d v="2019-10-20T00:00:00"/>
    <s v="2019-42"/>
    <s v="42"/>
    <n v="10"/>
    <x v="0"/>
    <s v="999990234"/>
    <s v="Item 245"/>
    <s v="active"/>
    <x v="0"/>
    <x v="1"/>
    <x v="2"/>
    <n v="687"/>
    <n v="30908.13"/>
    <n v="0"/>
    <n v="0"/>
    <n v="0"/>
    <n v="0"/>
    <n v="0"/>
    <n v="0"/>
    <n v="1"/>
  </r>
  <r>
    <d v="2019-10-20T00:00:00"/>
    <s v="2019-42"/>
    <s v="42"/>
    <n v="10"/>
    <x v="0"/>
    <s v="999990508"/>
    <s v="Item 615"/>
    <s v="discontinued"/>
    <x v="0"/>
    <x v="1"/>
    <x v="2"/>
    <n v="489"/>
    <n v="34206.193172147003"/>
    <n v="69.951315280464215"/>
    <n v="79"/>
    <n v="69.951315280464215"/>
    <n v="79"/>
    <n v="158"/>
    <n v="79"/>
    <s v="-"/>
  </r>
  <r>
    <d v="2019-10-20T00:00:00"/>
    <s v="2019-42"/>
    <s v="42"/>
    <n v="10"/>
    <x v="0"/>
    <s v="999990802"/>
    <s v="Item 794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558"/>
    <s v="Item 422"/>
    <s v="active"/>
    <x v="0"/>
    <x v="0"/>
    <x v="2"/>
    <n v="246"/>
    <n v="11067.54"/>
    <n v="0"/>
    <n v="0"/>
    <n v="0"/>
    <n v="0"/>
    <n v="0"/>
    <n v="0"/>
    <n v="1"/>
  </r>
  <r>
    <d v="2019-10-20T00:00:00"/>
    <s v="2019-42"/>
    <s v="42"/>
    <n v="10"/>
    <x v="0"/>
    <s v="999990640"/>
    <s v="Item 304"/>
    <s v="active"/>
    <x v="0"/>
    <x v="0"/>
    <x v="2"/>
    <n v="183"/>
    <n v="4727.4650547598994"/>
    <n v="0"/>
    <n v="0"/>
    <n v="0"/>
    <n v="0"/>
    <n v="0"/>
    <n v="0"/>
    <n v="1"/>
  </r>
  <r>
    <d v="2019-10-20T00:00:00"/>
    <s v="2019-42"/>
    <s v="42"/>
    <n v="10"/>
    <x v="0"/>
    <s v="9999901505"/>
    <s v="Item 1453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850"/>
    <s v="Item 908"/>
    <s v="active"/>
    <x v="0"/>
    <x v="0"/>
    <x v="2"/>
    <n v="126"/>
    <n v="10000.296420233462"/>
    <n v="0"/>
    <n v="0"/>
    <n v="0"/>
    <n v="0"/>
    <n v="0"/>
    <n v="0"/>
    <n v="1"/>
  </r>
  <r>
    <d v="2019-10-20T00:00:00"/>
    <s v="2019-42"/>
    <s v="42"/>
    <n v="10"/>
    <x v="0"/>
    <s v="999990218"/>
    <s v="Item 260"/>
    <s v="active"/>
    <x v="0"/>
    <x v="0"/>
    <x v="1"/>
    <n v="91"/>
    <n v="6348.8677777777784"/>
    <n v="0"/>
    <n v="0"/>
    <n v="0"/>
    <n v="0"/>
    <n v="0"/>
    <n v="0"/>
    <n v="1"/>
  </r>
  <r>
    <d v="2019-10-20T00:00:00"/>
    <s v="2019-42"/>
    <s v="42"/>
    <n v="10"/>
    <x v="0"/>
    <s v="999990219"/>
    <s v="Item 237"/>
    <s v="active"/>
    <x v="0"/>
    <x v="1"/>
    <x v="2"/>
    <n v="510"/>
    <n v="20489.984745762711"/>
    <n v="0"/>
    <n v="0"/>
    <n v="0"/>
    <n v="0"/>
    <n v="0"/>
    <n v="0"/>
    <n v="1"/>
  </r>
  <r>
    <d v="2019-10-20T00:00:00"/>
    <s v="2019-42"/>
    <s v="42"/>
    <n v="10"/>
    <x v="0"/>
    <s v="9999901633"/>
    <s v="Item 1543"/>
    <s v="discontinued"/>
    <x v="0"/>
    <x v="0"/>
    <x v="2"/>
    <n v="0"/>
    <n v="0"/>
    <n v="585.61363636363637"/>
    <n v="600"/>
    <n v="585.61363636363637"/>
    <n v="600"/>
    <n v="520"/>
    <n v="80"/>
    <s v="-"/>
  </r>
  <r>
    <d v="2019-10-20T00:00:00"/>
    <s v="2019-42"/>
    <s v="42"/>
    <n v="10"/>
    <x v="0"/>
    <s v="999990563"/>
    <s v="Item 635"/>
    <s v="active"/>
    <x v="0"/>
    <x v="1"/>
    <x v="2"/>
    <n v="141"/>
    <n v="8450.1971428571433"/>
    <n v="0"/>
    <n v="0"/>
    <n v="0"/>
    <n v="0"/>
    <n v="0"/>
    <n v="0"/>
    <n v="1"/>
  </r>
  <r>
    <d v="2019-10-20T00:00:00"/>
    <s v="2019-42"/>
    <s v="42"/>
    <n v="10"/>
    <x v="0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748"/>
    <s v="Item 802"/>
    <s v="active"/>
    <x v="0"/>
    <x v="0"/>
    <x v="2"/>
    <n v="60"/>
    <n v="4765.6500000000005"/>
    <n v="0"/>
    <n v="0"/>
    <n v="0"/>
    <n v="0"/>
    <n v="0"/>
    <n v="0"/>
    <n v="1"/>
  </r>
  <r>
    <d v="2019-10-20T00:00:00"/>
    <s v="2019-42"/>
    <s v="42"/>
    <n v="10"/>
    <x v="0"/>
    <s v="999990617"/>
    <s v="Item 730"/>
    <s v="active"/>
    <x v="0"/>
    <x v="0"/>
    <x v="1"/>
    <n v="0"/>
    <n v="0"/>
    <n v="0"/>
    <n v="0"/>
    <n v="0"/>
    <n v="0"/>
    <n v="0"/>
    <n v="0"/>
    <n v="0"/>
  </r>
  <r>
    <d v="2019-10-20T00:00:00"/>
    <s v="2019-42"/>
    <s v="42"/>
    <n v="10"/>
    <x v="0"/>
    <s v="999990389"/>
    <s v="Item 287"/>
    <s v="active"/>
    <x v="0"/>
    <x v="0"/>
    <x v="1"/>
    <n v="391"/>
    <n v="17543.905768302495"/>
    <n v="0"/>
    <n v="0"/>
    <n v="0"/>
    <n v="0"/>
    <n v="0"/>
    <n v="0"/>
    <n v="1"/>
  </r>
  <r>
    <d v="2019-10-20T00:00:00"/>
    <s v="2019-42"/>
    <s v="42"/>
    <n v="10"/>
    <x v="0"/>
    <s v="9999901007"/>
    <s v="Item 1154"/>
    <s v="active"/>
    <x v="0"/>
    <x v="0"/>
    <x v="1"/>
    <n v="1"/>
    <n v="119.99"/>
    <n v="0"/>
    <n v="0"/>
    <n v="0"/>
    <n v="0"/>
    <n v="0"/>
    <n v="0"/>
    <n v="1"/>
  </r>
  <r>
    <d v="2019-10-20T00:00:00"/>
    <s v="2019-42"/>
    <s v="42"/>
    <n v="10"/>
    <x v="0"/>
    <s v="999990661"/>
    <s v="Item 849"/>
    <s v="discontinued"/>
    <x v="0"/>
    <x v="0"/>
    <x v="2"/>
    <n v="267"/>
    <n v="13208.2675"/>
    <n v="0"/>
    <n v="0"/>
    <n v="0"/>
    <n v="0"/>
    <n v="0"/>
    <n v="0"/>
    <s v="-"/>
  </r>
  <r>
    <d v="2019-10-20T00:00:00"/>
    <s v="2019-42"/>
    <s v="42"/>
    <n v="10"/>
    <x v="0"/>
    <s v="999990301"/>
    <s v="Item 375"/>
    <s v="active"/>
    <x v="0"/>
    <x v="0"/>
    <x v="2"/>
    <n v="387"/>
    <n v="26976.11984771573"/>
    <n v="0"/>
    <n v="0"/>
    <n v="0"/>
    <n v="0"/>
    <n v="0"/>
    <n v="0"/>
    <n v="1"/>
  </r>
  <r>
    <d v="2019-10-20T00:00:00"/>
    <s v="2019-42"/>
    <s v="42"/>
    <n v="10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454"/>
    <s v="Item 459"/>
    <s v="active"/>
    <x v="0"/>
    <x v="2"/>
    <x v="2"/>
    <n v="306"/>
    <n v="27364.262834645673"/>
    <n v="0"/>
    <n v="0"/>
    <n v="0"/>
    <n v="0"/>
    <n v="0"/>
    <n v="0"/>
    <n v="1"/>
  </r>
  <r>
    <d v="2019-10-20T00:00:00"/>
    <s v="2019-42"/>
    <s v="42"/>
    <n v="10"/>
    <x v="0"/>
    <s v="999990933"/>
    <s v="Item 1004"/>
    <s v="discontinued"/>
    <x v="0"/>
    <x v="0"/>
    <x v="2"/>
    <n v="9"/>
    <n v="809.91000000000008"/>
    <n v="0"/>
    <n v="0"/>
    <n v="0"/>
    <n v="0"/>
    <n v="0"/>
    <n v="0"/>
    <s v="-"/>
  </r>
  <r>
    <d v="2019-10-20T00:00:00"/>
    <s v="2019-42"/>
    <s v="42"/>
    <n v="10"/>
    <x v="0"/>
    <s v="9999901107"/>
    <s v="Item 1126"/>
    <s v="discontinued"/>
    <x v="0"/>
    <x v="1"/>
    <x v="2"/>
    <n v="69"/>
    <n v="1908.2442857142858"/>
    <n v="0"/>
    <n v="0"/>
    <n v="0"/>
    <n v="0"/>
    <n v="0"/>
    <n v="0"/>
    <s v="-"/>
  </r>
  <r>
    <d v="2019-10-20T00:00:00"/>
    <s v="2019-42"/>
    <s v="42"/>
    <n v="10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237"/>
    <s v="Item 266"/>
    <s v="active"/>
    <x v="0"/>
    <x v="0"/>
    <x v="2"/>
    <n v="1608"/>
    <n v="104262.65968492122"/>
    <n v="0"/>
    <n v="0"/>
    <n v="0"/>
    <n v="0"/>
    <n v="0"/>
    <n v="0"/>
    <n v="1"/>
  </r>
  <r>
    <d v="2019-10-20T00:00:00"/>
    <s v="2019-42"/>
    <s v="42"/>
    <n v="10"/>
    <x v="0"/>
    <s v="999990338"/>
    <s v="Item 414"/>
    <s v="active"/>
    <x v="0"/>
    <x v="1"/>
    <x v="2"/>
    <n v="366"/>
    <n v="18296.339999999997"/>
    <n v="0"/>
    <n v="0"/>
    <n v="0"/>
    <n v="0"/>
    <n v="0"/>
    <n v="0"/>
    <n v="1"/>
  </r>
  <r>
    <d v="2019-10-20T00:00:00"/>
    <s v="2019-42"/>
    <s v="42"/>
    <n v="10"/>
    <x v="0"/>
    <s v="999990835"/>
    <s v="Item 894"/>
    <s v="active"/>
    <x v="0"/>
    <x v="0"/>
    <x v="2"/>
    <n v="33"/>
    <n v="2639.67"/>
    <n v="0"/>
    <n v="0"/>
    <n v="0"/>
    <n v="0"/>
    <n v="0"/>
    <n v="0"/>
    <n v="1"/>
  </r>
  <r>
    <d v="2019-10-20T00:00:00"/>
    <s v="2019-42"/>
    <s v="42"/>
    <n v="10"/>
    <x v="0"/>
    <s v="9999901547"/>
    <s v="Item 1234"/>
    <s v="discontinued"/>
    <x v="0"/>
    <x v="1"/>
    <x v="2"/>
    <n v="0"/>
    <n v="0"/>
    <n v="102.14884615384616"/>
    <n v="126"/>
    <n v="87.556153846153848"/>
    <n v="108"/>
    <n v="144"/>
    <n v="18"/>
    <s v="-"/>
  </r>
  <r>
    <d v="2019-10-20T00:00:00"/>
    <s v="2019-42"/>
    <s v="42"/>
    <n v="10"/>
    <x v="0"/>
    <s v="999990882"/>
    <s v="Item 938"/>
    <s v="discontinued"/>
    <x v="0"/>
    <x v="0"/>
    <x v="2"/>
    <n v="201"/>
    <n v="20653.688000000002"/>
    <n v="102.75466666666668"/>
    <n v="109"/>
    <n v="102.75466666666668"/>
    <n v="109"/>
    <n v="218"/>
    <n v="109"/>
    <s v="-"/>
  </r>
  <r>
    <d v="2019-10-20T00:00:00"/>
    <s v="2019-42"/>
    <s v="42"/>
    <n v="10"/>
    <x v="0"/>
    <s v="999990524"/>
    <s v="Item 504"/>
    <s v="active"/>
    <x v="0"/>
    <x v="2"/>
    <x v="2"/>
    <n v="108"/>
    <n v="13961.662175856931"/>
    <n v="0"/>
    <n v="0"/>
    <n v="0"/>
    <n v="0"/>
    <n v="0"/>
    <n v="0"/>
    <n v="1"/>
  </r>
  <r>
    <d v="2019-10-20T00:00:00"/>
    <s v="2019-42"/>
    <s v="42"/>
    <n v="10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925"/>
    <s v="Item 855"/>
    <s v="active"/>
    <x v="0"/>
    <x v="1"/>
    <x v="2"/>
    <n v="84"/>
    <n v="5039.16"/>
    <n v="0"/>
    <n v="0"/>
    <n v="0"/>
    <n v="0"/>
    <n v="0"/>
    <n v="0"/>
    <n v="1"/>
  </r>
  <r>
    <d v="2019-10-20T00:00:00"/>
    <s v="2019-42"/>
    <s v="42"/>
    <n v="10"/>
    <x v="0"/>
    <s v="999990175"/>
    <s v="Item 230"/>
    <s v="active"/>
    <x v="0"/>
    <x v="0"/>
    <x v="1"/>
    <n v="499"/>
    <n v="34825.673570006635"/>
    <n v="0"/>
    <n v="0"/>
    <n v="0"/>
    <n v="0"/>
    <n v="0"/>
    <n v="0"/>
    <n v="1"/>
  </r>
  <r>
    <d v="2019-10-20T00:00:00"/>
    <s v="2019-42"/>
    <s v="42"/>
    <n v="10"/>
    <x v="0"/>
    <s v="999990956"/>
    <s v="Item 760"/>
    <s v="active"/>
    <x v="0"/>
    <x v="0"/>
    <x v="2"/>
    <n v="93"/>
    <n v="4142.5057541899441"/>
    <n v="0"/>
    <n v="0"/>
    <n v="0"/>
    <n v="0"/>
    <n v="0"/>
    <n v="0"/>
    <n v="1"/>
  </r>
  <r>
    <d v="2019-10-20T00:00:00"/>
    <s v="2019-42"/>
    <s v="42"/>
    <n v="10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10-20T00:00:00"/>
    <s v="2019-42"/>
    <s v="42"/>
    <n v="10"/>
    <x v="0"/>
    <s v="999990585"/>
    <s v="Item 726"/>
    <s v="active"/>
    <x v="0"/>
    <x v="0"/>
    <x v="2"/>
    <n v="3"/>
    <n v="268.34628865979386"/>
    <n v="0"/>
    <n v="0"/>
    <n v="0"/>
    <n v="0"/>
    <n v="0"/>
    <n v="0"/>
    <n v="1"/>
  </r>
  <r>
    <d v="2019-10-20T00:00:00"/>
    <s v="2019-42"/>
    <s v="42"/>
    <n v="10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602"/>
    <s v="Item 505"/>
    <s v="active"/>
    <x v="0"/>
    <x v="0"/>
    <x v="2"/>
    <n v="561"/>
    <n v="28044.389999999996"/>
    <n v="0"/>
    <n v="0"/>
    <n v="0"/>
    <n v="0"/>
    <n v="0"/>
    <n v="0"/>
    <n v="1"/>
  </r>
  <r>
    <d v="2019-10-20T00:00:00"/>
    <s v="2019-42"/>
    <s v="42"/>
    <n v="10"/>
    <x v="0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19-10-20T00:00:00"/>
    <s v="2019-42"/>
    <s v="42"/>
    <n v="10"/>
    <x v="0"/>
    <s v="999990630"/>
    <s v="Item 804"/>
    <s v="active"/>
    <x v="0"/>
    <x v="0"/>
    <x v="2"/>
    <n v="3"/>
    <n v="297.88798107255519"/>
    <n v="0"/>
    <n v="0"/>
    <n v="0"/>
    <n v="0"/>
    <n v="0"/>
    <n v="0"/>
    <n v="1"/>
  </r>
  <r>
    <d v="2019-10-20T00:00:00"/>
    <s v="2019-42"/>
    <s v="42"/>
    <n v="10"/>
    <x v="0"/>
    <s v="9999901385"/>
    <s v="Item 1305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845"/>
    <s v="Item 820"/>
    <s v="active"/>
    <x v="0"/>
    <x v="2"/>
    <x v="2"/>
    <n v="36"/>
    <n v="2426.1474098360659"/>
    <n v="0"/>
    <n v="0"/>
    <n v="0"/>
    <n v="0"/>
    <n v="0"/>
    <n v="0"/>
    <n v="1"/>
  </r>
  <r>
    <d v="2019-10-20T00:00:00"/>
    <s v="2019-42"/>
    <s v="42"/>
    <n v="10"/>
    <x v="0"/>
    <s v="999990940"/>
    <s v="Item 934"/>
    <s v="active"/>
    <x v="0"/>
    <x v="0"/>
    <x v="2"/>
    <n v="36"/>
    <n v="2488.2707053941913"/>
    <n v="0"/>
    <n v="0"/>
    <n v="0"/>
    <n v="0"/>
    <n v="0"/>
    <n v="0"/>
    <n v="1"/>
  </r>
  <r>
    <d v="2019-10-20T00:00:00"/>
    <s v="2019-42"/>
    <s v="42"/>
    <n v="10"/>
    <x v="0"/>
    <s v="9999901569"/>
    <s v="Item 1497"/>
    <s v="discontinued"/>
    <x v="0"/>
    <x v="0"/>
    <x v="2"/>
    <n v="0"/>
    <n v="0"/>
    <n v="379.52280000000002"/>
    <n v="387"/>
    <n v="337.35360000000003"/>
    <n v="344"/>
    <n v="86"/>
    <n v="301"/>
    <s v="-"/>
  </r>
  <r>
    <d v="2019-10-20T00:00:00"/>
    <s v="2019-42"/>
    <s v="42"/>
    <n v="10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414"/>
    <s v="Item 467"/>
    <s v="active"/>
    <x v="0"/>
    <x v="1"/>
    <x v="2"/>
    <n v="183"/>
    <n v="9148.17"/>
    <n v="0"/>
    <n v="0"/>
    <n v="0"/>
    <n v="0"/>
    <n v="0"/>
    <n v="0"/>
    <n v="1"/>
  </r>
  <r>
    <d v="2019-10-20T00:00:00"/>
    <s v="2019-42"/>
    <s v="42"/>
    <n v="10"/>
    <x v="0"/>
    <s v="9999901049"/>
    <s v="Item 1090"/>
    <s v="active"/>
    <x v="0"/>
    <x v="1"/>
    <x v="1"/>
    <n v="1"/>
    <n v="79.990000000000009"/>
    <n v="0"/>
    <n v="0"/>
    <n v="0"/>
    <n v="0"/>
    <n v="0"/>
    <n v="0"/>
    <n v="1"/>
  </r>
  <r>
    <d v="2019-10-20T00:00:00"/>
    <s v="2019-42"/>
    <s v="42"/>
    <n v="10"/>
    <x v="0"/>
    <s v="999990490"/>
    <s v="Item 492"/>
    <s v="active"/>
    <x v="0"/>
    <x v="2"/>
    <x v="2"/>
    <n v="675"/>
    <n v="73911.122648335746"/>
    <n v="0"/>
    <n v="0"/>
    <n v="0"/>
    <n v="0"/>
    <n v="0"/>
    <n v="0"/>
    <n v="1"/>
  </r>
  <r>
    <d v="2019-10-20T00:00:00"/>
    <s v="2019-42"/>
    <s v="42"/>
    <n v="10"/>
    <x v="0"/>
    <s v="999990631"/>
    <s v="Item 732"/>
    <s v="discontinued"/>
    <x v="0"/>
    <x v="0"/>
    <x v="2"/>
    <n v="144"/>
    <n v="19929.212741514359"/>
    <n v="0"/>
    <n v="0"/>
    <n v="0"/>
    <n v="0"/>
    <n v="0"/>
    <n v="0"/>
    <s v="-"/>
  </r>
  <r>
    <d v="2019-10-20T00:00:00"/>
    <s v="2019-42"/>
    <s v="42"/>
    <n v="10"/>
    <x v="0"/>
    <s v="999990750"/>
    <s v="Item 858"/>
    <s v="active"/>
    <x v="0"/>
    <x v="0"/>
    <x v="2"/>
    <n v="27"/>
    <n v="2404.1510526315792"/>
    <n v="0"/>
    <n v="0"/>
    <n v="0"/>
    <n v="0"/>
    <n v="0"/>
    <n v="0"/>
    <n v="1"/>
  </r>
  <r>
    <d v="2019-10-20T00:00:00"/>
    <s v="2019-42"/>
    <s v="42"/>
    <n v="10"/>
    <x v="0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19-10-20T00:00:00"/>
    <s v="2019-42"/>
    <s v="42"/>
    <n v="10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10-20T00:00:00"/>
    <s v="2019-42"/>
    <s v="42"/>
    <n v="10"/>
    <x v="0"/>
    <s v="999990444"/>
    <s v="Item 458"/>
    <s v="active"/>
    <x v="0"/>
    <x v="1"/>
    <x v="2"/>
    <n v="429"/>
    <n v="42895.710000000006"/>
    <n v="0"/>
    <n v="0"/>
    <n v="0"/>
    <n v="0"/>
    <n v="0"/>
    <n v="0"/>
    <n v="1"/>
  </r>
  <r>
    <d v="2019-10-20T00:00:00"/>
    <s v="2019-42"/>
    <s v="42"/>
    <n v="10"/>
    <x v="0"/>
    <s v="999990592"/>
    <s v="Item 498"/>
    <s v="active"/>
    <x v="0"/>
    <x v="0"/>
    <x v="2"/>
    <n v="609"/>
    <n v="30443.91"/>
    <n v="0"/>
    <n v="0"/>
    <n v="0"/>
    <n v="0"/>
    <n v="0"/>
    <n v="0"/>
    <n v="1"/>
  </r>
  <r>
    <d v="2019-10-20T00:00:00"/>
    <s v="2019-42"/>
    <s v="42"/>
    <n v="10"/>
    <x v="0"/>
    <s v="999990626"/>
    <s v="Item 632"/>
    <s v="discontinued"/>
    <x v="0"/>
    <x v="1"/>
    <x v="2"/>
    <n v="57"/>
    <n v="7916.4714201183433"/>
    <n v="0"/>
    <n v="0"/>
    <n v="0"/>
    <n v="0"/>
    <n v="0"/>
    <n v="0"/>
    <s v="-"/>
  </r>
  <r>
    <d v="2019-10-20T00:00:00"/>
    <s v="2019-42"/>
    <s v="42"/>
    <n v="10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10-20T00:00:00"/>
    <s v="2019-42"/>
    <s v="42"/>
    <n v="10"/>
    <x v="0"/>
    <s v="9999901179"/>
    <s v="Item 1244"/>
    <s v="discontinued"/>
    <x v="0"/>
    <x v="2"/>
    <x v="2"/>
    <n v="33"/>
    <n v="2424.0524"/>
    <n v="0"/>
    <n v="0"/>
    <n v="0"/>
    <n v="0"/>
    <n v="0"/>
    <n v="0"/>
    <s v="-"/>
  </r>
  <r>
    <d v="2019-10-20T00:00:00"/>
    <s v="2019-42"/>
    <s v="42"/>
    <n v="10"/>
    <x v="0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19-10-20T00:00:00"/>
    <s v="2019-42"/>
    <s v="42"/>
    <n v="10"/>
    <x v="0"/>
    <s v="999990162"/>
    <s v="Item 214"/>
    <s v="active"/>
    <x v="0"/>
    <x v="0"/>
    <x v="2"/>
    <n v="2229"/>
    <n v="144556.60513108617"/>
    <n v="0"/>
    <n v="0"/>
    <n v="0"/>
    <n v="0"/>
    <n v="0"/>
    <n v="0"/>
    <n v="1"/>
  </r>
  <r>
    <d v="2019-10-20T00:00:00"/>
    <s v="2019-42"/>
    <s v="42"/>
    <n v="10"/>
    <x v="0"/>
    <s v="999990423"/>
    <s v="Item 412"/>
    <s v="active"/>
    <x v="0"/>
    <x v="2"/>
    <x v="2"/>
    <n v="216"/>
    <n v="21506.998878504673"/>
    <n v="0"/>
    <n v="0"/>
    <n v="0"/>
    <n v="0"/>
    <n v="0"/>
    <n v="0"/>
    <n v="1"/>
  </r>
  <r>
    <d v="2019-10-20T00:00:00"/>
    <s v="2019-42"/>
    <s v="42"/>
    <n v="10"/>
    <x v="0"/>
    <s v="999990733"/>
    <s v="Item 795"/>
    <s v="active"/>
    <x v="0"/>
    <x v="1"/>
    <x v="2"/>
    <n v="198"/>
    <n v="15838.020000000002"/>
    <n v="0"/>
    <n v="0"/>
    <n v="0"/>
    <n v="0"/>
    <n v="0"/>
    <n v="0"/>
    <n v="1"/>
  </r>
  <r>
    <d v="2019-10-20T00:00:00"/>
    <s v="2019-42"/>
    <s v="42"/>
    <n v="10"/>
    <x v="0"/>
    <s v="999990417"/>
    <s v="Item 454"/>
    <s v="active"/>
    <x v="0"/>
    <x v="1"/>
    <x v="2"/>
    <n v="336"/>
    <n v="16796.64"/>
    <n v="0"/>
    <n v="0"/>
    <n v="0"/>
    <n v="0"/>
    <n v="0"/>
    <n v="0"/>
    <n v="1"/>
  </r>
  <r>
    <d v="2019-10-20T00:00:00"/>
    <s v="2019-42"/>
    <s v="42"/>
    <n v="10"/>
    <x v="0"/>
    <s v="999990547"/>
    <s v="Item 683"/>
    <s v="active"/>
    <x v="0"/>
    <x v="0"/>
    <x v="2"/>
    <n v="102"/>
    <n v="9093.782784222738"/>
    <n v="0"/>
    <n v="0"/>
    <n v="0"/>
    <n v="0"/>
    <n v="0"/>
    <n v="0"/>
    <n v="1"/>
  </r>
  <r>
    <d v="2019-10-20T00:00:00"/>
    <s v="2019-42"/>
    <s v="42"/>
    <n v="10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0-20T00:00:00"/>
    <s v="2019-42"/>
    <s v="42"/>
    <n v="10"/>
    <x v="0"/>
    <s v="999990325"/>
    <s v="Item 593"/>
    <s v="active"/>
    <x v="0"/>
    <x v="1"/>
    <x v="1"/>
    <n v="234"/>
    <n v="28043.121254612546"/>
    <n v="0"/>
    <n v="0"/>
    <n v="0"/>
    <n v="0"/>
    <n v="0"/>
    <n v="0"/>
    <n v="1"/>
  </r>
  <r>
    <d v="2019-10-20T00:00:00"/>
    <s v="2019-42"/>
    <s v="42"/>
    <n v="10"/>
    <x v="0"/>
    <s v="999990777"/>
    <s v="Item 734"/>
    <s v="active"/>
    <x v="0"/>
    <x v="0"/>
    <x v="2"/>
    <n v="54"/>
    <n v="7019.4600000000009"/>
    <n v="0"/>
    <n v="0"/>
    <n v="0"/>
    <n v="0"/>
    <n v="0"/>
    <n v="0"/>
    <n v="1"/>
  </r>
  <r>
    <d v="2019-10-20T00:00:00"/>
    <s v="2019-42"/>
    <s v="42"/>
    <n v="10"/>
    <x v="0"/>
    <s v="999990737"/>
    <s v="Item 933"/>
    <s v="active"/>
    <x v="0"/>
    <x v="2"/>
    <x v="2"/>
    <n v="75"/>
    <n v="8099.8724066390032"/>
    <n v="0"/>
    <n v="0"/>
    <n v="0"/>
    <n v="0"/>
    <n v="0"/>
    <n v="0"/>
    <n v="1"/>
  </r>
  <r>
    <d v="2019-10-20T00:00:00"/>
    <s v="2019-42"/>
    <s v="42"/>
    <n v="10"/>
    <x v="0"/>
    <s v="999990843"/>
    <s v="Item 765"/>
    <s v="active"/>
    <x v="0"/>
    <x v="0"/>
    <x v="2"/>
    <n v="30"/>
    <n v="2076.5571428571425"/>
    <n v="0"/>
    <n v="0"/>
    <n v="0"/>
    <n v="0"/>
    <n v="0"/>
    <n v="0"/>
    <n v="1"/>
  </r>
  <r>
    <d v="2019-10-20T00:00:00"/>
    <s v="2019-42"/>
    <s v="42"/>
    <n v="10"/>
    <x v="0"/>
    <s v="999990546"/>
    <s v="Item 621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525"/>
    <s v="Item 675"/>
    <s v="active"/>
    <x v="0"/>
    <x v="0"/>
    <x v="2"/>
    <n v="339"/>
    <n v="30248.179506726454"/>
    <n v="0"/>
    <n v="0"/>
    <n v="0"/>
    <n v="0"/>
    <n v="0"/>
    <n v="0"/>
    <n v="1"/>
  </r>
  <r>
    <d v="2019-10-20T00:00:00"/>
    <s v="2019-42"/>
    <s v="42"/>
    <n v="10"/>
    <x v="0"/>
    <s v="999990470"/>
    <s v="Item 544"/>
    <s v="active"/>
    <x v="0"/>
    <x v="1"/>
    <x v="2"/>
    <n v="63"/>
    <n v="4409.37"/>
    <n v="0"/>
    <n v="0"/>
    <n v="0"/>
    <n v="0"/>
    <n v="0"/>
    <n v="0"/>
    <n v="1"/>
  </r>
  <r>
    <d v="2019-10-20T00:00:00"/>
    <s v="2019-42"/>
    <s v="42"/>
    <n v="10"/>
    <x v="0"/>
    <s v="999990745"/>
    <s v="Item 968"/>
    <s v="active"/>
    <x v="0"/>
    <x v="1"/>
    <x v="2"/>
    <n v="15"/>
    <n v="1799.8500000000001"/>
    <n v="0"/>
    <n v="0"/>
    <n v="0"/>
    <n v="0"/>
    <n v="0"/>
    <n v="0"/>
    <n v="1"/>
  </r>
  <r>
    <d v="2019-10-20T00:00:00"/>
    <s v="2019-42"/>
    <s v="42"/>
    <n v="10"/>
    <x v="0"/>
    <s v="999990743"/>
    <s v="Item 785"/>
    <s v="active"/>
    <x v="0"/>
    <x v="1"/>
    <x v="2"/>
    <n v="222"/>
    <n v="33297.78"/>
    <n v="0"/>
    <n v="0"/>
    <n v="0"/>
    <n v="0"/>
    <n v="0"/>
    <n v="0"/>
    <n v="1"/>
  </r>
  <r>
    <d v="2019-10-20T00:00:00"/>
    <s v="2019-42"/>
    <s v="42"/>
    <n v="10"/>
    <x v="0"/>
    <s v="999990382"/>
    <s v="Item 490"/>
    <s v="active"/>
    <x v="0"/>
    <x v="2"/>
    <x v="2"/>
    <n v="396"/>
    <n v="31676.040000000005"/>
    <n v="0"/>
    <n v="0"/>
    <n v="0"/>
    <n v="0"/>
    <n v="0"/>
    <n v="0"/>
    <n v="1"/>
  </r>
  <r>
    <d v="2019-10-20T00:00:00"/>
    <s v="2019-42"/>
    <s v="42"/>
    <n v="10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10-20T00:00:00"/>
    <s v="2019-42"/>
    <s v="42"/>
    <n v="10"/>
    <x v="0"/>
    <s v="9999901065"/>
    <s v="Item 1318"/>
    <s v="active"/>
    <x v="0"/>
    <x v="2"/>
    <x v="2"/>
    <n v="36"/>
    <n v="7199.64"/>
    <n v="0"/>
    <n v="0"/>
    <n v="0"/>
    <n v="0"/>
    <n v="0"/>
    <n v="0"/>
    <n v="1"/>
  </r>
  <r>
    <d v="2019-10-20T00:00:00"/>
    <s v="2019-42"/>
    <s v="42"/>
    <n v="10"/>
    <x v="0"/>
    <s v="999990786"/>
    <s v="Item 655"/>
    <s v="active"/>
    <x v="0"/>
    <x v="1"/>
    <x v="2"/>
    <n v="516"/>
    <n v="25794.839999999997"/>
    <n v="0"/>
    <n v="0"/>
    <n v="0"/>
    <n v="0"/>
    <n v="0"/>
    <n v="0"/>
    <n v="1"/>
  </r>
  <r>
    <d v="2019-10-20T00:00:00"/>
    <s v="2019-42"/>
    <s v="42"/>
    <n v="10"/>
    <x v="0"/>
    <s v="999990666"/>
    <s v="Item 727"/>
    <s v="active"/>
    <x v="0"/>
    <x v="1"/>
    <x v="2"/>
    <n v="27"/>
    <n v="3239.73"/>
    <n v="0"/>
    <n v="0"/>
    <n v="0"/>
    <n v="0"/>
    <n v="0"/>
    <n v="0"/>
    <n v="1"/>
  </r>
  <r>
    <d v="2019-10-20T00:00:00"/>
    <s v="2019-42"/>
    <s v="42"/>
    <n v="10"/>
    <x v="0"/>
    <s v="999990598"/>
    <s v="Item 640"/>
    <s v="active"/>
    <x v="0"/>
    <x v="0"/>
    <x v="2"/>
    <n v="492"/>
    <n v="49017.605050100203"/>
    <n v="0"/>
    <n v="0"/>
    <n v="0"/>
    <n v="0"/>
    <n v="0"/>
    <n v="0"/>
    <n v="1"/>
  </r>
  <r>
    <d v="2019-10-20T00:00:00"/>
    <s v="2019-42"/>
    <s v="42"/>
    <n v="10"/>
    <x v="0"/>
    <s v="999990391"/>
    <s v="Item 457"/>
    <s v="active"/>
    <x v="0"/>
    <x v="1"/>
    <x v="2"/>
    <n v="183"/>
    <n v="14638.169999999998"/>
    <n v="0"/>
    <n v="0"/>
    <n v="0"/>
    <n v="0"/>
    <n v="0"/>
    <n v="0"/>
    <n v="1"/>
  </r>
  <r>
    <d v="2019-10-20T00:00:00"/>
    <s v="2019-42"/>
    <s v="42"/>
    <n v="10"/>
    <x v="0"/>
    <s v="999990951"/>
    <s v="Item 864"/>
    <s v="active"/>
    <x v="0"/>
    <x v="0"/>
    <x v="2"/>
    <n v="108"/>
    <n v="7489.4914285714285"/>
    <n v="0"/>
    <n v="0"/>
    <n v="0"/>
    <n v="0"/>
    <n v="0"/>
    <n v="0"/>
    <n v="1"/>
  </r>
  <r>
    <d v="2019-10-20T00:00:00"/>
    <s v="2019-42"/>
    <s v="42"/>
    <n v="10"/>
    <x v="0"/>
    <s v="999990312"/>
    <s v="Item 415"/>
    <s v="active"/>
    <x v="0"/>
    <x v="2"/>
    <x v="2"/>
    <n v="363"/>
    <n v="29036.370000000003"/>
    <n v="0"/>
    <n v="0"/>
    <n v="0"/>
    <n v="0"/>
    <n v="0"/>
    <n v="0"/>
    <n v="1"/>
  </r>
  <r>
    <d v="2019-10-20T00:00:00"/>
    <s v="2019-42"/>
    <s v="42"/>
    <n v="10"/>
    <x v="0"/>
    <s v="999990260"/>
    <s v="Item 379"/>
    <s v="active"/>
    <x v="0"/>
    <x v="2"/>
    <x v="1"/>
    <n v="243"/>
    <n v="19437.570000000003"/>
    <n v="0"/>
    <n v="0"/>
    <n v="0"/>
    <n v="0"/>
    <n v="0"/>
    <n v="0"/>
    <n v="1"/>
  </r>
  <r>
    <d v="2019-10-20T00:00:00"/>
    <s v="2019-42"/>
    <s v="42"/>
    <n v="10"/>
    <x v="0"/>
    <s v="999990257"/>
    <s v="Item 337"/>
    <s v="active"/>
    <x v="0"/>
    <x v="2"/>
    <x v="2"/>
    <n v="648"/>
    <n v="64673.962804428047"/>
    <n v="0"/>
    <n v="0"/>
    <n v="0"/>
    <n v="0"/>
    <n v="0"/>
    <n v="0"/>
    <n v="1"/>
  </r>
  <r>
    <d v="2019-10-20T00:00:00"/>
    <s v="2019-42"/>
    <s v="42"/>
    <n v="10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10-20T00:00:00"/>
    <s v="2019-42"/>
    <s v="42"/>
    <n v="10"/>
    <x v="0"/>
    <s v="999990424"/>
    <s v="Item 448"/>
    <s v="active"/>
    <x v="0"/>
    <x v="0"/>
    <x v="2"/>
    <n v="534"/>
    <n v="47806.928041237115"/>
    <n v="0"/>
    <n v="0"/>
    <n v="0"/>
    <n v="0"/>
    <n v="0"/>
    <n v="0"/>
    <n v="1"/>
  </r>
  <r>
    <d v="2019-10-20T00:00:00"/>
    <s v="2019-42"/>
    <s v="42"/>
    <n v="10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795"/>
    <s v="Item 779"/>
    <s v="active"/>
    <x v="0"/>
    <x v="1"/>
    <x v="2"/>
    <n v="57"/>
    <n v="7409.4299999999985"/>
    <n v="0"/>
    <n v="0"/>
    <n v="0"/>
    <n v="0"/>
    <n v="0"/>
    <n v="0"/>
    <n v="1"/>
  </r>
  <r>
    <d v="2019-10-20T00:00:00"/>
    <s v="2019-42"/>
    <s v="42"/>
    <n v="10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453"/>
    <s v="Item 522"/>
    <s v="active"/>
    <x v="0"/>
    <x v="1"/>
    <x v="2"/>
    <n v="360"/>
    <n v="43146.706748466255"/>
    <n v="0"/>
    <n v="0"/>
    <n v="0"/>
    <n v="0"/>
    <n v="0"/>
    <n v="0"/>
    <n v="1"/>
  </r>
  <r>
    <d v="2019-10-20T00:00:00"/>
    <s v="2019-42"/>
    <s v="42"/>
    <n v="10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872"/>
    <s v="Item 774"/>
    <s v="active"/>
    <x v="0"/>
    <x v="1"/>
    <x v="2"/>
    <n v="12"/>
    <n v="1199.8799999999999"/>
    <n v="0"/>
    <n v="0"/>
    <n v="0"/>
    <n v="0"/>
    <n v="0"/>
    <n v="0"/>
    <n v="1"/>
  </r>
  <r>
    <d v="2019-10-20T00:00:00"/>
    <s v="2019-42"/>
    <s v="42"/>
    <n v="10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569"/>
    <s v="Item 619"/>
    <s v="active"/>
    <x v="0"/>
    <x v="0"/>
    <x v="2"/>
    <n v="111"/>
    <n v="7736.5599029126215"/>
    <n v="0"/>
    <n v="0"/>
    <n v="0"/>
    <n v="0"/>
    <n v="0"/>
    <n v="0"/>
    <n v="1"/>
  </r>
  <r>
    <d v="2019-10-20T00:00:00"/>
    <s v="2019-42"/>
    <s v="42"/>
    <n v="10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820"/>
    <s v="Item 869"/>
    <s v="active"/>
    <x v="0"/>
    <x v="1"/>
    <x v="2"/>
    <n v="45"/>
    <n v="2699.5499999999997"/>
    <n v="0"/>
    <n v="0"/>
    <n v="0"/>
    <n v="0"/>
    <n v="0"/>
    <n v="0"/>
    <n v="1"/>
  </r>
  <r>
    <d v="2019-10-20T00:00:00"/>
    <s v="2019-42"/>
    <s v="42"/>
    <n v="10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0-20T00:00:00"/>
    <s v="2019-42"/>
    <s v="42"/>
    <n v="10"/>
    <x v="0"/>
    <s v="9999902599"/>
    <s v="Item 4016"/>
    <s v="discontinued"/>
    <x v="0"/>
    <x v="0"/>
    <x v="2"/>
    <n v="0"/>
    <n v="0"/>
    <n v="23064.267182172622"/>
    <n v="26196"/>
    <n v="21194.191464699168"/>
    <n v="24072"/>
    <n v="14691"/>
    <n v="11505"/>
    <s v="-"/>
  </r>
  <r>
    <d v="2019-10-20T00:00:00"/>
    <s v="2019-42"/>
    <s v="42"/>
    <n v="10"/>
    <x v="0"/>
    <s v="9999902600"/>
    <s v="Item 4017"/>
    <s v="discontinued"/>
    <x v="0"/>
    <x v="0"/>
    <x v="2"/>
    <n v="0"/>
    <n v="0"/>
    <n v="42232.543286275548"/>
    <n v="50406"/>
    <n v="36310.636847609603"/>
    <n v="43338"/>
    <n v="67580"/>
    <n v="17174"/>
    <s v="-"/>
  </r>
  <r>
    <d v="2019-10-20T00:00:00"/>
    <s v="2019-42"/>
    <s v="42"/>
    <n v="10"/>
    <x v="0"/>
    <s v="9999902601"/>
    <s v="Item 4018"/>
    <s v="discontinued"/>
    <x v="0"/>
    <x v="0"/>
    <x v="2"/>
    <n v="0"/>
    <n v="0"/>
    <n v="37453.460897176716"/>
    <n v="44702"/>
    <n v="34804.18696408932"/>
    <n v="41540"/>
    <n v="84506"/>
    <n v="39804"/>
    <s v="-"/>
  </r>
  <r>
    <d v="2019-10-20T00:00:00"/>
    <s v="2019-42"/>
    <s v="42"/>
    <n v="10"/>
    <x v="0"/>
    <s v="9999902602"/>
    <s v="Item 4019"/>
    <s v="discontinued"/>
    <x v="0"/>
    <x v="0"/>
    <x v="2"/>
    <n v="0"/>
    <n v="0"/>
    <n v="15999.536693939566"/>
    <n v="16632"/>
    <n v="15168.391930618031"/>
    <n v="15768"/>
    <n v="4698"/>
    <n v="11934"/>
    <s v="-"/>
  </r>
  <r>
    <d v="2019-10-20T00:00:00"/>
    <s v="2019-42"/>
    <s v="42"/>
    <n v="10"/>
    <x v="0"/>
    <s v="9999902604"/>
    <s v="Item 4021"/>
    <s v="discontinued"/>
    <x v="0"/>
    <x v="0"/>
    <x v="2"/>
    <n v="0"/>
    <n v="0"/>
    <n v="39219.643519234975"/>
    <n v="39260"/>
    <n v="33297.737080569037"/>
    <n v="33332"/>
    <n v="48724"/>
    <n v="9464"/>
    <s v="-"/>
  </r>
  <r>
    <d v="2019-10-20T00:00:00"/>
    <s v="2019-42"/>
    <s v="42"/>
    <n v="10"/>
    <x v="0"/>
    <s v="9999902605"/>
    <s v="Item 4022"/>
    <s v="discontinued"/>
    <x v="0"/>
    <x v="0"/>
    <x v="2"/>
    <n v="0"/>
    <n v="0"/>
    <n v="37869.03327883748"/>
    <n v="48114"/>
    <n v="36310.636847609603"/>
    <n v="46134"/>
    <n v="24552"/>
    <n v="23562"/>
    <s v="-"/>
  </r>
  <r>
    <d v="2019-10-20T00:00:00"/>
    <s v="2019-42"/>
    <s v="42"/>
    <n v="10"/>
    <x v="0"/>
    <s v="9999902606"/>
    <s v="Item 4023"/>
    <s v="discontinued"/>
    <x v="0"/>
    <x v="0"/>
    <x v="2"/>
    <n v="0"/>
    <n v="0"/>
    <n v="26440.792783166362"/>
    <n v="29522"/>
    <n v="22700.641348219451"/>
    <n v="25346"/>
    <n v="10672"/>
    <n v="18850"/>
    <s v="-"/>
  </r>
  <r>
    <d v="2019-10-20T00:00:00"/>
    <s v="2019-42"/>
    <s v="42"/>
    <n v="10"/>
    <x v="0"/>
    <s v="9999902609"/>
    <s v="Item 4026"/>
    <s v="discontinued"/>
    <x v="0"/>
    <x v="0"/>
    <x v="2"/>
    <n v="0"/>
    <n v="0"/>
    <n v="13194.423117729382"/>
    <n v="17272"/>
    <n v="12103.545615869867"/>
    <n v="15844"/>
    <n v="17476"/>
    <n v="204"/>
    <s v="-"/>
  </r>
  <r>
    <d v="2019-10-20T00:00:00"/>
    <s v="2019-42"/>
    <s v="42"/>
    <n v="10"/>
    <x v="0"/>
    <s v="9999902610"/>
    <s v="Item 4027"/>
    <s v="discontinued"/>
    <x v="0"/>
    <x v="0"/>
    <x v="2"/>
    <n v="0"/>
    <n v="0"/>
    <n v="33038.004342031054"/>
    <n v="34344"/>
    <n v="28726.440882300587"/>
    <n v="29862"/>
    <n v="29214"/>
    <n v="5130"/>
    <s v="-"/>
  </r>
  <r>
    <d v="2019-10-20T00:00:00"/>
    <s v="2019-42"/>
    <s v="42"/>
    <n v="10"/>
    <x v="0"/>
    <s v="9999902612"/>
    <s v="Item 4029"/>
    <s v="discontinued"/>
    <x v="0"/>
    <x v="0"/>
    <x v="2"/>
    <n v="0"/>
    <n v="0"/>
    <n v="37869.03327883748"/>
    <n v="44469"/>
    <n v="36310.636847609603"/>
    <n v="42639"/>
    <n v="72041"/>
    <n v="27572"/>
    <s v="-"/>
  </r>
  <r>
    <d v="2019-10-27T00:00:00"/>
    <s v="2019-43"/>
    <s v="43"/>
    <n v="10"/>
    <x v="0"/>
    <s v="9999904"/>
    <s v="Item 10"/>
    <s v="active"/>
    <x v="0"/>
    <x v="0"/>
    <x v="0"/>
    <n v="1358"/>
    <n v="94445.84835966336"/>
    <n v="36373.474736453565"/>
    <n v="51254"/>
    <n v="34565.233162557211"/>
    <n v="48706"/>
    <n v="64582"/>
    <n v="13328"/>
    <n v="1"/>
  </r>
  <r>
    <d v="2019-10-27T00:00:00"/>
    <s v="2019-43"/>
    <s v="43"/>
    <n v="10"/>
    <x v="0"/>
    <s v="99999017"/>
    <s v="Item 9"/>
    <s v="active"/>
    <x v="0"/>
    <x v="0"/>
    <x v="0"/>
    <n v="3582"/>
    <n v="121807.13988782627"/>
    <n v="13976.196117782411"/>
    <n v="23427"/>
    <n v="13262.083907384769"/>
    <n v="22230"/>
    <n v="23427"/>
    <n v="0"/>
    <n v="1"/>
  </r>
  <r>
    <d v="2019-10-27T00:00:00"/>
    <s v="2019-43"/>
    <s v="43"/>
    <n v="10"/>
    <x v="0"/>
    <s v="99999030"/>
    <s v="Item 27"/>
    <s v="active"/>
    <x v="0"/>
    <x v="0"/>
    <x v="0"/>
    <n v="2865"/>
    <n v="116811.45011001102"/>
    <n v="9418.3054015401558"/>
    <n v="14553"/>
    <n v="8929.0427832783298"/>
    <n v="13797"/>
    <n v="11655"/>
    <n v="2898"/>
    <n v="1"/>
  </r>
  <r>
    <d v="2019-10-27T00:00:00"/>
    <s v="2019-43"/>
    <s v="43"/>
    <n v="10"/>
    <x v="0"/>
    <s v="999990371"/>
    <s v="Item 107"/>
    <s v="active"/>
    <x v="0"/>
    <x v="1"/>
    <x v="1"/>
    <n v="215"/>
    <n v="4297.8500000000004"/>
    <n v="4257.8700000000008"/>
    <n v="5751"/>
    <n v="4137.93"/>
    <n v="5589"/>
    <n v="10260"/>
    <n v="4509"/>
    <n v="1"/>
  </r>
  <r>
    <d v="2019-10-27T00:00:00"/>
    <s v="2019-43"/>
    <s v="43"/>
    <n v="10"/>
    <x v="0"/>
    <s v="99999028"/>
    <s v="Item 72"/>
    <s v="active"/>
    <x v="0"/>
    <x v="0"/>
    <x v="0"/>
    <n v="370"/>
    <n v="29568.169802803517"/>
    <n v="40436.470054644808"/>
    <n v="54648"/>
    <n v="34762.578011404134"/>
    <n v="46980"/>
    <n v="49248"/>
    <n v="5400"/>
    <n v="1"/>
  </r>
  <r>
    <d v="2019-10-27T00:00:00"/>
    <s v="2019-43"/>
    <s v="43"/>
    <n v="10"/>
    <x v="0"/>
    <s v="99999022"/>
    <s v="Item 31"/>
    <s v="discontinued"/>
    <x v="0"/>
    <x v="1"/>
    <x v="2"/>
    <n v="879"/>
    <n v="55332.733812949635"/>
    <n v="11205.035971223022"/>
    <n v="17266"/>
    <n v="9505.3956834532364"/>
    <n v="14647"/>
    <n v="5044"/>
    <n v="12222"/>
    <s v="-"/>
  </r>
  <r>
    <d v="2019-10-27T00:00:00"/>
    <s v="2019-43"/>
    <s v="43"/>
    <n v="10"/>
    <x v="0"/>
    <s v="99999068"/>
    <s v="Item 36"/>
    <s v="active"/>
    <x v="0"/>
    <x v="1"/>
    <x v="1"/>
    <n v="2384"/>
    <n v="71496.160000000003"/>
    <n v="5278.24"/>
    <n v="18480"/>
    <n v="4588.4699999999993"/>
    <n v="16065"/>
    <n v="31815"/>
    <n v="13335"/>
    <n v="1"/>
  </r>
  <r>
    <d v="2019-10-27T00:00:00"/>
    <s v="2019-43"/>
    <s v="43"/>
    <n v="10"/>
    <x v="0"/>
    <s v="99999040"/>
    <s v="Item 32"/>
    <s v="active"/>
    <x v="0"/>
    <x v="0"/>
    <x v="0"/>
    <n v="1514"/>
    <n v="60544.86"/>
    <n v="4558.8600000000006"/>
    <n v="5814"/>
    <n v="3999"/>
    <n v="5100"/>
    <n v="4437"/>
    <n v="1377"/>
    <n v="1"/>
  </r>
  <r>
    <d v="2019-10-27T00:00:00"/>
    <s v="2019-43"/>
    <s v="43"/>
    <n v="10"/>
    <x v="0"/>
    <s v="999990102"/>
    <s v="Item 57"/>
    <s v="active"/>
    <x v="0"/>
    <x v="1"/>
    <x v="1"/>
    <n v="56"/>
    <n v="1679.4168351219512"/>
    <n v="6447.761063414634"/>
    <n v="8170"/>
    <n v="5098.2296780487804"/>
    <n v="6460"/>
    <n v="7942"/>
    <n v="228"/>
    <n v="1"/>
  </r>
  <r>
    <d v="2019-10-27T00:00:00"/>
    <s v="2019-43"/>
    <s v="43"/>
    <n v="10"/>
    <x v="0"/>
    <s v="999990723"/>
    <s v="Item 507"/>
    <s v="active"/>
    <x v="0"/>
    <x v="1"/>
    <x v="1"/>
    <n v="40"/>
    <n v="1599.6"/>
    <n v="6558.3599999999988"/>
    <n v="10824"/>
    <n v="5838.5399999999991"/>
    <n v="9636"/>
    <n v="14454"/>
    <n v="3630"/>
    <n v="1"/>
  </r>
  <r>
    <d v="2019-10-27T00:00:00"/>
    <s v="2019-43"/>
    <s v="43"/>
    <n v="10"/>
    <x v="0"/>
    <s v="999990480"/>
    <s v="Item 331"/>
    <s v="active"/>
    <x v="0"/>
    <x v="0"/>
    <x v="0"/>
    <n v="116"/>
    <n v="4638.8399999999992"/>
    <n v="0"/>
    <n v="0"/>
    <n v="0"/>
    <n v="0"/>
    <n v="0"/>
    <n v="0"/>
    <n v="1"/>
  </r>
  <r>
    <d v="2019-10-27T00:00:00"/>
    <s v="2019-43"/>
    <s v="43"/>
    <n v="10"/>
    <x v="0"/>
    <s v="999990143"/>
    <s v="Item 140"/>
    <s v="active"/>
    <x v="0"/>
    <x v="0"/>
    <x v="1"/>
    <n v="996"/>
    <n v="49790.04"/>
    <n v="0"/>
    <n v="0"/>
    <n v="0"/>
    <n v="0"/>
    <n v="0"/>
    <n v="0"/>
    <n v="1"/>
  </r>
  <r>
    <d v="2019-10-27T00:00:00"/>
    <s v="2019-43"/>
    <s v="43"/>
    <n v="10"/>
    <x v="0"/>
    <s v="99999037"/>
    <s v="Item 45"/>
    <s v="active"/>
    <x v="0"/>
    <x v="0"/>
    <x v="1"/>
    <n v="2739"/>
    <n v="109532.61"/>
    <n v="2039.49"/>
    <n v="2907"/>
    <n v="1839.5400000000002"/>
    <n v="2622"/>
    <n v="4560"/>
    <n v="1653"/>
    <n v="1"/>
  </r>
  <r>
    <d v="2019-10-27T00:00:00"/>
    <s v="2019-43"/>
    <s v="43"/>
    <n v="10"/>
    <x v="0"/>
    <s v="999990110"/>
    <s v="Item 61"/>
    <s v="active"/>
    <x v="0"/>
    <x v="1"/>
    <x v="1"/>
    <n v="1792"/>
    <n v="53742.080000000002"/>
    <n v="0"/>
    <n v="0"/>
    <n v="0"/>
    <n v="0"/>
    <n v="0"/>
    <n v="0"/>
    <n v="1"/>
  </r>
  <r>
    <d v="2019-10-27T00:00:00"/>
    <s v="2019-43"/>
    <s v="43"/>
    <n v="10"/>
    <x v="0"/>
    <s v="9999907"/>
    <s v="Item 8"/>
    <s v="active"/>
    <x v="0"/>
    <x v="0"/>
    <x v="1"/>
    <n v="8035"/>
    <n v="522156.92214857205"/>
    <n v="26059.107129007763"/>
    <n v="40100"/>
    <n v="22419.930073585234"/>
    <n v="34500"/>
    <n v="55800"/>
    <n v="15700"/>
    <n v="1"/>
  </r>
  <r>
    <d v="2019-10-27T00:00:00"/>
    <s v="2019-43"/>
    <s v="43"/>
    <n v="10"/>
    <x v="0"/>
    <s v="99999081"/>
    <s v="Item 109"/>
    <s v="active"/>
    <x v="0"/>
    <x v="1"/>
    <x v="1"/>
    <n v="1178"/>
    <n v="70668.22"/>
    <n v="6178.97"/>
    <n v="8240"/>
    <n v="5699.05"/>
    <n v="7600"/>
    <n v="9600"/>
    <n v="1360"/>
    <n v="1"/>
  </r>
  <r>
    <d v="2019-10-27T00:00:00"/>
    <s v="2019-43"/>
    <s v="43"/>
    <n v="10"/>
    <x v="0"/>
    <s v="99999044"/>
    <s v="Item 73"/>
    <s v="active"/>
    <x v="0"/>
    <x v="0"/>
    <x v="0"/>
    <n v="106"/>
    <n v="7411.1220956256348"/>
    <n v="26148.676073245166"/>
    <n v="35530"/>
    <n v="22513.031271617496"/>
    <n v="30590"/>
    <n v="23465"/>
    <n v="12065"/>
    <n v="1"/>
  </r>
  <r>
    <d v="2019-10-27T00:00:00"/>
    <s v="2019-43"/>
    <s v="43"/>
    <n v="10"/>
    <x v="0"/>
    <s v="99999042"/>
    <s v="Item 46"/>
    <s v="active"/>
    <x v="0"/>
    <x v="1"/>
    <x v="1"/>
    <n v="1339"/>
    <n v="40156.61"/>
    <n v="5578.1399999999994"/>
    <n v="7068"/>
    <n v="4138.62"/>
    <n v="5244"/>
    <n v="6574"/>
    <n v="494"/>
    <n v="1"/>
  </r>
  <r>
    <d v="2019-10-27T00:00:00"/>
    <s v="2019-43"/>
    <s v="43"/>
    <n v="10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281"/>
    <s v="Item 213"/>
    <s v="active"/>
    <x v="0"/>
    <x v="0"/>
    <x v="1"/>
    <n v="649"/>
    <n v="29019.683374613007"/>
    <n v="0"/>
    <n v="0"/>
    <n v="0"/>
    <n v="0"/>
    <n v="0"/>
    <n v="0"/>
    <n v="1"/>
  </r>
  <r>
    <d v="2019-10-27T00:00:00"/>
    <s v="2019-43"/>
    <s v="43"/>
    <n v="10"/>
    <x v="0"/>
    <s v="999990359"/>
    <s v="Item 121"/>
    <s v="active"/>
    <x v="0"/>
    <x v="0"/>
    <x v="2"/>
    <n v="2055"/>
    <n v="46413.770118562425"/>
    <n v="2439.2638310485363"/>
    <n v="2808"/>
    <n v="2348.9207261948868"/>
    <n v="2704"/>
    <n v="5096"/>
    <n v="2288"/>
    <n v="1"/>
  </r>
  <r>
    <d v="2019-10-27T00:00:00"/>
    <s v="2019-43"/>
    <s v="43"/>
    <n v="10"/>
    <x v="0"/>
    <s v="999990373"/>
    <s v="Item 120"/>
    <s v="active"/>
    <x v="0"/>
    <x v="0"/>
    <x v="2"/>
    <n v="1179"/>
    <n v="25315.225903570114"/>
    <n v="2104.234214206846"/>
    <n v="2842"/>
    <n v="1889.5164372469635"/>
    <n v="2552"/>
    <n v="696"/>
    <n v="2146"/>
    <n v="1"/>
  </r>
  <r>
    <d v="2019-10-27T00:00:00"/>
    <s v="2019-43"/>
    <s v="43"/>
    <n v="10"/>
    <x v="0"/>
    <s v="999990293"/>
    <s v="Item 170"/>
    <s v="active"/>
    <x v="0"/>
    <x v="0"/>
    <x v="1"/>
    <n v="120"/>
    <n v="4198.8"/>
    <n v="0"/>
    <n v="0"/>
    <n v="0"/>
    <n v="0"/>
    <n v="0"/>
    <n v="0"/>
    <n v="1"/>
  </r>
  <r>
    <d v="2019-10-27T00:00:00"/>
    <s v="2019-43"/>
    <s v="43"/>
    <n v="10"/>
    <x v="0"/>
    <s v="999990339"/>
    <s v="Item 279"/>
    <s v="active"/>
    <x v="0"/>
    <x v="0"/>
    <x v="1"/>
    <n v="271"/>
    <n v="13547.29"/>
    <n v="0"/>
    <n v="0"/>
    <n v="0"/>
    <n v="0"/>
    <n v="0"/>
    <n v="0"/>
    <n v="1"/>
  </r>
  <r>
    <d v="2019-10-27T00:00:00"/>
    <s v="2019-43"/>
    <s v="43"/>
    <n v="10"/>
    <x v="0"/>
    <s v="99999051"/>
    <s v="Item 104"/>
    <s v="active"/>
    <x v="0"/>
    <x v="0"/>
    <x v="0"/>
    <n v="379"/>
    <n v="30316.21"/>
    <n v="4399.45"/>
    <n v="6160"/>
    <n v="4079.49"/>
    <n v="5712"/>
    <n v="3248"/>
    <n v="2912"/>
    <n v="1"/>
  </r>
  <r>
    <d v="2019-10-27T00:00:00"/>
    <s v="2019-43"/>
    <s v="43"/>
    <n v="10"/>
    <x v="0"/>
    <s v="999990411"/>
    <s v="Item 132"/>
    <s v="active"/>
    <x v="0"/>
    <x v="0"/>
    <x v="2"/>
    <n v="1968"/>
    <n v="41181.514183551852"/>
    <n v="1276.4595351609059"/>
    <n v="1647"/>
    <n v="1171.831704410012"/>
    <n v="1512"/>
    <n v="1485"/>
    <n v="162"/>
    <n v="1"/>
  </r>
  <r>
    <d v="2019-10-27T00:00:00"/>
    <s v="2019-43"/>
    <s v="43"/>
    <n v="10"/>
    <x v="0"/>
    <s v="999990625"/>
    <s v="Item 434"/>
    <s v="active"/>
    <x v="0"/>
    <x v="0"/>
    <x v="1"/>
    <n v="89"/>
    <n v="3556.8738190954773"/>
    <n v="0"/>
    <n v="0"/>
    <n v="0"/>
    <n v="0"/>
    <n v="0"/>
    <n v="0"/>
    <n v="1"/>
  </r>
  <r>
    <d v="2019-10-27T00:00:00"/>
    <s v="2019-43"/>
    <s v="43"/>
    <n v="10"/>
    <x v="0"/>
    <s v="99999062"/>
    <s v="Item 51"/>
    <s v="active"/>
    <x v="0"/>
    <x v="0"/>
    <x v="1"/>
    <n v="858"/>
    <n v="34311.42"/>
    <n v="279.93"/>
    <n v="434"/>
    <n v="199.95000000000002"/>
    <n v="310"/>
    <n v="682"/>
    <n v="248"/>
    <n v="1"/>
  </r>
  <r>
    <d v="2019-10-27T00:00:00"/>
    <s v="2019-43"/>
    <s v="43"/>
    <n v="10"/>
    <x v="0"/>
    <s v="999990131"/>
    <s v="Item 376"/>
    <s v="active"/>
    <x v="0"/>
    <x v="2"/>
    <x v="0"/>
    <n v="26"/>
    <n v="3369.4141344195518"/>
    <n v="4535.749796334012"/>
    <n v="6580"/>
    <n v="3110.2284317718941"/>
    <n v="4512"/>
    <n v="5640"/>
    <n v="940"/>
    <n v="1"/>
  </r>
  <r>
    <d v="2019-10-27T00:00:00"/>
    <s v="2019-43"/>
    <s v="43"/>
    <n v="10"/>
    <x v="0"/>
    <s v="999990160"/>
    <s v="Item 321"/>
    <s v="active"/>
    <x v="0"/>
    <x v="2"/>
    <x v="1"/>
    <n v="283"/>
    <n v="28229.310319715805"/>
    <n v="0"/>
    <n v="0"/>
    <n v="0"/>
    <n v="0"/>
    <n v="0"/>
    <n v="0"/>
    <n v="1"/>
  </r>
  <r>
    <d v="2019-10-27T00:00:00"/>
    <s v="2019-43"/>
    <s v="43"/>
    <n v="10"/>
    <x v="0"/>
    <s v="99999049"/>
    <s v="Item 62"/>
    <s v="active"/>
    <x v="0"/>
    <x v="1"/>
    <x v="2"/>
    <n v="7602"/>
    <n v="304003.98000000004"/>
    <n v="2399.4"/>
    <n v="3480"/>
    <n v="1799.5500000000002"/>
    <n v="2610"/>
    <n v="4176"/>
    <n v="696"/>
    <n v="1"/>
  </r>
  <r>
    <d v="2019-10-27T00:00:00"/>
    <s v="2019-43"/>
    <s v="43"/>
    <n v="10"/>
    <x v="0"/>
    <s v="9999901272"/>
    <s v="Item 1110"/>
    <s v="discontinued"/>
    <x v="0"/>
    <x v="0"/>
    <x v="2"/>
    <n v="129"/>
    <n v="3282.3463636363635"/>
    <n v="0"/>
    <n v="0"/>
    <n v="0"/>
    <n v="0"/>
    <n v="0"/>
    <n v="0"/>
    <s v="-"/>
  </r>
  <r>
    <d v="2019-10-27T00:00:00"/>
    <s v="2019-43"/>
    <s v="43"/>
    <n v="10"/>
    <x v="0"/>
    <s v="999990668"/>
    <s v="Item 265"/>
    <s v="active"/>
    <x v="0"/>
    <x v="0"/>
    <x v="2"/>
    <n v="168"/>
    <n v="3679.1068065967015"/>
    <n v="2430.8384257871066"/>
    <n v="3219"/>
    <n v="1795.7545127436283"/>
    <n v="2378"/>
    <n v="2726"/>
    <n v="493"/>
    <n v="1"/>
  </r>
  <r>
    <d v="2019-10-27T00:00:00"/>
    <s v="2019-43"/>
    <s v="43"/>
    <n v="10"/>
    <x v="0"/>
    <s v="999990145"/>
    <s v="Item 389"/>
    <s v="active"/>
    <x v="0"/>
    <x v="2"/>
    <x v="0"/>
    <n v="405"/>
    <n v="52416.82823275862"/>
    <n v="0"/>
    <n v="0"/>
    <n v="0"/>
    <n v="0"/>
    <n v="0"/>
    <n v="0"/>
    <n v="1"/>
  </r>
  <r>
    <d v="2019-10-27T00:00:00"/>
    <s v="2019-43"/>
    <s v="43"/>
    <n v="10"/>
    <x v="0"/>
    <s v="999990491"/>
    <s v="Item 380"/>
    <s v="active"/>
    <x v="0"/>
    <x v="0"/>
    <x v="1"/>
    <n v="49"/>
    <n v="2203.4881021897813"/>
    <n v="0"/>
    <n v="0"/>
    <n v="0"/>
    <n v="0"/>
    <n v="0"/>
    <n v="0"/>
    <n v="1"/>
  </r>
  <r>
    <d v="2019-10-27T00:00:00"/>
    <s v="2019-43"/>
    <s v="43"/>
    <n v="10"/>
    <x v="0"/>
    <s v="999990137"/>
    <s v="Item 115"/>
    <s v="active"/>
    <x v="0"/>
    <x v="2"/>
    <x v="1"/>
    <n v="0"/>
    <n v="0"/>
    <n v="0"/>
    <n v="0"/>
    <n v="0"/>
    <n v="0"/>
    <n v="0"/>
    <n v="0"/>
    <n v="0"/>
  </r>
  <r>
    <d v="2019-10-27T00:00:00"/>
    <s v="2019-43"/>
    <s v="43"/>
    <n v="10"/>
    <x v="0"/>
    <s v="99999039"/>
    <s v="Item 42"/>
    <s v="active"/>
    <x v="0"/>
    <x v="1"/>
    <x v="1"/>
    <n v="2655"/>
    <n v="79623.45"/>
    <n v="0"/>
    <n v="0"/>
    <n v="0"/>
    <n v="0"/>
    <n v="0"/>
    <n v="0"/>
    <n v="1"/>
  </r>
  <r>
    <d v="2019-10-27T00:00:00"/>
    <s v="2019-43"/>
    <s v="43"/>
    <n v="10"/>
    <x v="0"/>
    <s v="999990534"/>
    <s v="Item 317"/>
    <s v="discontinued"/>
    <x v="0"/>
    <x v="0"/>
    <x v="2"/>
    <n v="1062"/>
    <n v="36241.389424083769"/>
    <n v="0"/>
    <n v="0"/>
    <n v="0"/>
    <n v="0"/>
    <n v="0"/>
    <n v="0"/>
    <s v="-"/>
  </r>
  <r>
    <d v="2019-10-27T00:00:00"/>
    <s v="2019-43"/>
    <s v="43"/>
    <n v="10"/>
    <x v="0"/>
    <s v="999990315"/>
    <s v="Item 286"/>
    <s v="active"/>
    <x v="0"/>
    <x v="2"/>
    <x v="1"/>
    <n v="364"/>
    <n v="19408.190554216868"/>
    <n v="0"/>
    <n v="0"/>
    <n v="0"/>
    <n v="0"/>
    <n v="0"/>
    <n v="0"/>
    <n v="1"/>
  </r>
  <r>
    <d v="2019-10-27T00:00:00"/>
    <s v="2019-43"/>
    <s v="43"/>
    <n v="10"/>
    <x v="0"/>
    <s v="999990599"/>
    <s v="Item 442"/>
    <s v="active"/>
    <x v="0"/>
    <x v="0"/>
    <x v="1"/>
    <n v="83"/>
    <n v="3564.9858567774936"/>
    <n v="0"/>
    <n v="0"/>
    <n v="0"/>
    <n v="0"/>
    <n v="0"/>
    <n v="0"/>
    <n v="1"/>
  </r>
  <r>
    <d v="2019-10-27T00:00:00"/>
    <s v="2019-43"/>
    <s v="43"/>
    <n v="10"/>
    <x v="0"/>
    <s v="999990130"/>
    <s v="Item 190"/>
    <s v="discontinued"/>
    <x v="0"/>
    <x v="1"/>
    <x v="2"/>
    <n v="1698"/>
    <n v="101309.24148583645"/>
    <n v="536.97477819347944"/>
    <n v="702"/>
    <n v="477.31091394975948"/>
    <n v="624"/>
    <n v="780"/>
    <n v="78"/>
    <s v="-"/>
  </r>
  <r>
    <d v="2019-10-27T00:00:00"/>
    <s v="2019-43"/>
    <s v="43"/>
    <n v="10"/>
    <x v="0"/>
    <s v="999990762"/>
    <s v="Item 686"/>
    <s v="discontinued"/>
    <x v="0"/>
    <x v="2"/>
    <x v="2"/>
    <n v="300"/>
    <n v="17157.839160839161"/>
    <n v="0"/>
    <n v="0"/>
    <n v="0"/>
    <n v="0"/>
    <n v="0"/>
    <n v="0"/>
    <s v="-"/>
  </r>
  <r>
    <d v="2019-10-27T00:00:00"/>
    <s v="2019-43"/>
    <s v="43"/>
    <n v="10"/>
    <x v="0"/>
    <s v="999990199"/>
    <s v="Item 94"/>
    <s v="active"/>
    <x v="0"/>
    <x v="1"/>
    <x v="1"/>
    <n v="223"/>
    <n v="6687.7699999999995"/>
    <n v="0"/>
    <n v="0"/>
    <n v="0"/>
    <n v="0"/>
    <n v="0"/>
    <n v="0"/>
    <n v="1"/>
  </r>
  <r>
    <d v="2019-10-27T00:00:00"/>
    <s v="2019-43"/>
    <s v="43"/>
    <n v="10"/>
    <x v="0"/>
    <s v="99999088"/>
    <s v="Item 117"/>
    <s v="discontinued"/>
    <x v="0"/>
    <x v="0"/>
    <x v="2"/>
    <n v="1023"/>
    <n v="34982.658571428568"/>
    <n v="0"/>
    <n v="0"/>
    <n v="0"/>
    <n v="0"/>
    <n v="0"/>
    <n v="0"/>
    <s v="-"/>
  </r>
  <r>
    <d v="2019-10-27T00:00:00"/>
    <s v="2019-43"/>
    <s v="43"/>
    <n v="10"/>
    <x v="0"/>
    <s v="999990253"/>
    <s v="Item 210"/>
    <s v="active"/>
    <x v="0"/>
    <x v="1"/>
    <x v="1"/>
    <n v="575"/>
    <n v="28744.249999999996"/>
    <n v="1949.61"/>
    <n v="2691"/>
    <n v="1549.6899999999998"/>
    <n v="2139"/>
    <n v="3933"/>
    <n v="1242"/>
    <n v="1"/>
  </r>
  <r>
    <d v="2019-10-27T00:00:00"/>
    <s v="2019-43"/>
    <s v="43"/>
    <n v="10"/>
    <x v="0"/>
    <s v="999990633"/>
    <s v="Item 400"/>
    <s v="active"/>
    <x v="0"/>
    <x v="0"/>
    <x v="1"/>
    <n v="173"/>
    <n v="6047.4775892857142"/>
    <n v="0"/>
    <n v="0"/>
    <n v="0"/>
    <n v="0"/>
    <n v="0"/>
    <n v="0"/>
    <n v="1"/>
  </r>
  <r>
    <d v="2019-10-27T00:00:00"/>
    <s v="2019-43"/>
    <s v="43"/>
    <n v="10"/>
    <x v="0"/>
    <s v="999990543"/>
    <s v="Item 220"/>
    <s v="active"/>
    <x v="0"/>
    <x v="0"/>
    <x v="1"/>
    <n v="110"/>
    <n v="2753.171844660194"/>
    <n v="0"/>
    <n v="0"/>
    <n v="0"/>
    <n v="0"/>
    <n v="0"/>
    <n v="0"/>
    <n v="1"/>
  </r>
  <r>
    <d v="2019-10-27T00:00:00"/>
    <s v="2019-43"/>
    <s v="43"/>
    <n v="10"/>
    <x v="0"/>
    <s v="9999901371"/>
    <s v="Item 1261"/>
    <s v="discontinued"/>
    <x v="0"/>
    <x v="2"/>
    <x v="2"/>
    <n v="36"/>
    <n v="1057.3513043478263"/>
    <n v="440.56304347826091"/>
    <n v="450"/>
    <n v="411.19217391304352"/>
    <n v="420"/>
    <n v="90"/>
    <n v="360"/>
    <s v="-"/>
  </r>
  <r>
    <d v="2019-10-27T00:00:00"/>
    <s v="2019-43"/>
    <s v="43"/>
    <n v="10"/>
    <x v="0"/>
    <s v="999990888"/>
    <s v="Item 740"/>
    <s v="discontinued"/>
    <x v="0"/>
    <x v="1"/>
    <x v="2"/>
    <n v="489"/>
    <n v="24418.785281501339"/>
    <n v="2197.1913136729222"/>
    <n v="2552"/>
    <n v="2147.2551474530828"/>
    <n v="2494"/>
    <n v="1044"/>
    <n v="1508"/>
    <s v="-"/>
  </r>
  <r>
    <d v="2019-10-27T00:00:00"/>
    <s v="2019-43"/>
    <s v="43"/>
    <n v="10"/>
    <x v="0"/>
    <s v="999990729"/>
    <s v="Item 607"/>
    <s v="active"/>
    <x v="0"/>
    <x v="1"/>
    <x v="2"/>
    <n v="105"/>
    <n v="5248.95"/>
    <n v="1749.6499999999999"/>
    <n v="2520"/>
    <n v="1599.6799999999998"/>
    <n v="2304"/>
    <n v="4032"/>
    <n v="1512"/>
    <n v="1"/>
  </r>
  <r>
    <d v="2019-10-27T00:00:00"/>
    <s v="2019-43"/>
    <s v="43"/>
    <n v="10"/>
    <x v="0"/>
    <s v="9999901643"/>
    <s v="Item 1487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616"/>
    <s v="Item 559"/>
    <s v="active"/>
    <x v="0"/>
    <x v="0"/>
    <x v="2"/>
    <n v="255"/>
    <n v="13919.592857142858"/>
    <n v="0"/>
    <n v="0"/>
    <n v="0"/>
    <n v="0"/>
    <n v="0"/>
    <n v="0"/>
    <n v="1"/>
  </r>
  <r>
    <d v="2019-10-27T00:00:00"/>
    <s v="2019-43"/>
    <s v="43"/>
    <n v="10"/>
    <x v="0"/>
    <s v="999990889"/>
    <s v="Item 811"/>
    <s v="active"/>
    <x v="0"/>
    <x v="1"/>
    <x v="2"/>
    <n v="24"/>
    <n v="1439.76"/>
    <n v="1859.69"/>
    <n v="2604"/>
    <n v="1739.71"/>
    <n v="2436"/>
    <n v="4032"/>
    <n v="1428"/>
    <n v="1"/>
  </r>
  <r>
    <d v="2019-10-27T00:00:00"/>
    <s v="2019-43"/>
    <s v="43"/>
    <n v="10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476"/>
    <s v="Item 196"/>
    <s v="active"/>
    <x v="0"/>
    <x v="0"/>
    <x v="1"/>
    <n v="804"/>
    <n v="20119.122162162159"/>
    <n v="0"/>
    <n v="0"/>
    <n v="0"/>
    <n v="0"/>
    <n v="0"/>
    <n v="0"/>
    <n v="1"/>
  </r>
  <r>
    <d v="2019-10-27T00:00:00"/>
    <s v="2019-43"/>
    <s v="43"/>
    <n v="10"/>
    <x v="0"/>
    <s v="999990190"/>
    <s v="Item 130"/>
    <s v="active"/>
    <x v="0"/>
    <x v="0"/>
    <x v="1"/>
    <n v="1283"/>
    <n v="51307.170000000006"/>
    <n v="0"/>
    <n v="0"/>
    <n v="0"/>
    <n v="0"/>
    <n v="0"/>
    <n v="0"/>
    <n v="1"/>
  </r>
  <r>
    <d v="2019-10-27T00:00:00"/>
    <s v="2019-43"/>
    <s v="43"/>
    <n v="10"/>
    <x v="0"/>
    <s v="99999095"/>
    <s v="Item 131"/>
    <s v="active"/>
    <x v="0"/>
    <x v="0"/>
    <x v="1"/>
    <n v="621"/>
    <n v="55777.138946135827"/>
    <n v="0"/>
    <n v="0"/>
    <n v="0"/>
    <n v="0"/>
    <n v="0"/>
    <n v="0"/>
    <n v="1"/>
  </r>
  <r>
    <d v="2019-10-27T00:00:00"/>
    <s v="2019-43"/>
    <s v="43"/>
    <n v="10"/>
    <x v="0"/>
    <s v="999990159"/>
    <s v="Item 188"/>
    <s v="discontinued"/>
    <x v="0"/>
    <x v="2"/>
    <x v="2"/>
    <n v="891"/>
    <n v="52474.261899946781"/>
    <n v="0"/>
    <n v="0"/>
    <n v="0"/>
    <n v="0"/>
    <n v="0"/>
    <n v="0"/>
    <s v="-"/>
  </r>
  <r>
    <d v="2019-10-27T00:00:00"/>
    <s v="2019-43"/>
    <s v="43"/>
    <n v="10"/>
    <x v="0"/>
    <s v="9999901215"/>
    <s v="Item 1012"/>
    <s v="discontinued"/>
    <x v="0"/>
    <x v="1"/>
    <x v="2"/>
    <n v="60"/>
    <n v="1464.9737704918034"/>
    <n v="0"/>
    <n v="0"/>
    <n v="0"/>
    <n v="0"/>
    <n v="0"/>
    <n v="0"/>
    <s v="-"/>
  </r>
  <r>
    <d v="2019-10-27T00:00:00"/>
    <s v="2019-43"/>
    <s v="43"/>
    <n v="10"/>
    <x v="0"/>
    <s v="999990627"/>
    <s v="Item 805"/>
    <s v="active"/>
    <x v="0"/>
    <x v="0"/>
    <x v="1"/>
    <n v="28"/>
    <n v="2799.72"/>
    <n v="0"/>
    <n v="0"/>
    <n v="0"/>
    <n v="0"/>
    <n v="0"/>
    <n v="0"/>
    <n v="1"/>
  </r>
  <r>
    <d v="2019-10-27T00:00:00"/>
    <s v="2019-43"/>
    <s v="43"/>
    <n v="10"/>
    <x v="0"/>
    <s v="999990186"/>
    <s v="Item 234"/>
    <s v="active"/>
    <x v="0"/>
    <x v="1"/>
    <x v="1"/>
    <n v="66"/>
    <n v="4612.7046112600528"/>
    <n v="0"/>
    <n v="0"/>
    <n v="0"/>
    <n v="0"/>
    <n v="0"/>
    <n v="0"/>
    <n v="1"/>
  </r>
  <r>
    <d v="2019-10-27T00:00:00"/>
    <s v="2019-43"/>
    <s v="43"/>
    <n v="10"/>
    <x v="0"/>
    <s v="9999901352"/>
    <s v="Item 1191"/>
    <s v="discontinued"/>
    <x v="0"/>
    <x v="1"/>
    <x v="2"/>
    <n v="60"/>
    <n v="1414.1368421052632"/>
    <n v="0"/>
    <n v="0"/>
    <n v="0"/>
    <n v="0"/>
    <n v="0"/>
    <n v="0"/>
    <s v="-"/>
  </r>
  <r>
    <d v="2019-10-27T00:00:00"/>
    <s v="2019-43"/>
    <s v="43"/>
    <n v="10"/>
    <x v="0"/>
    <s v="9999901176"/>
    <s v="Item 1155"/>
    <s v="active"/>
    <x v="0"/>
    <x v="1"/>
    <x v="2"/>
    <n v="0"/>
    <n v="0"/>
    <n v="1502.3548672566371"/>
    <n v="2160"/>
    <n v="1302.0408849557523"/>
    <n v="1872"/>
    <n v="432"/>
    <n v="1728"/>
    <n v="0"/>
  </r>
  <r>
    <d v="2019-10-27T00:00:00"/>
    <s v="2019-43"/>
    <s v="43"/>
    <n v="10"/>
    <x v="0"/>
    <s v="9999901436"/>
    <s v="Item 1273"/>
    <s v="discontinued"/>
    <x v="0"/>
    <x v="0"/>
    <x v="2"/>
    <n v="30"/>
    <n v="692.02615384615387"/>
    <n v="0"/>
    <n v="0"/>
    <n v="0"/>
    <n v="0"/>
    <n v="0"/>
    <n v="0"/>
    <s v="-"/>
  </r>
  <r>
    <d v="2019-10-27T00:00:00"/>
    <s v="2019-43"/>
    <s v="43"/>
    <n v="10"/>
    <x v="0"/>
    <s v="9999901148"/>
    <s v="Item 1197"/>
    <s v="active"/>
    <x v="0"/>
    <x v="0"/>
    <x v="1"/>
    <n v="5"/>
    <n v="349.95"/>
    <n v="0"/>
    <n v="0"/>
    <n v="0"/>
    <n v="0"/>
    <n v="0"/>
    <n v="0"/>
    <n v="1"/>
  </r>
  <r>
    <d v="2019-10-27T00:00:00"/>
    <s v="2019-43"/>
    <s v="43"/>
    <n v="10"/>
    <x v="0"/>
    <s v="999990576"/>
    <s v="Item 419"/>
    <s v="active"/>
    <x v="0"/>
    <x v="0"/>
    <x v="2"/>
    <n v="735"/>
    <n v="31562.099818621518"/>
    <n v="0"/>
    <n v="0"/>
    <n v="0"/>
    <n v="0"/>
    <n v="0"/>
    <n v="0"/>
    <n v="1"/>
  </r>
  <r>
    <d v="2019-10-27T00:00:00"/>
    <s v="2019-43"/>
    <s v="43"/>
    <n v="10"/>
    <x v="0"/>
    <s v="999990824"/>
    <s v="Item 882"/>
    <s v="discontinued"/>
    <x v="0"/>
    <x v="1"/>
    <x v="2"/>
    <n v="177"/>
    <n v="14046.680666666667"/>
    <n v="714.23800000000006"/>
    <n v="756"/>
    <n v="634.87822222222223"/>
    <n v="672"/>
    <n v="672"/>
    <n v="84"/>
    <s v="-"/>
  </r>
  <r>
    <d v="2019-10-27T00:00:00"/>
    <s v="2019-43"/>
    <s v="43"/>
    <n v="10"/>
    <x v="0"/>
    <s v="999990215"/>
    <s v="Item 251"/>
    <s v="active"/>
    <x v="0"/>
    <x v="1"/>
    <x v="2"/>
    <n v="1575"/>
    <n v="70813.530777537788"/>
    <n v="2293.0095680345571"/>
    <n v="3264"/>
    <n v="2023.2437365010796"/>
    <n v="2880"/>
    <n v="3456"/>
    <n v="192"/>
    <n v="1"/>
  </r>
  <r>
    <d v="2019-10-27T00:00:00"/>
    <s v="2019-43"/>
    <s v="43"/>
    <n v="10"/>
    <x v="0"/>
    <s v="999990348"/>
    <s v="Item 446"/>
    <s v="active"/>
    <x v="0"/>
    <x v="0"/>
    <x v="1"/>
    <n v="153"/>
    <n v="12238.47"/>
    <n v="0"/>
    <n v="0"/>
    <n v="0"/>
    <n v="0"/>
    <n v="0"/>
    <n v="0"/>
    <n v="1"/>
  </r>
  <r>
    <d v="2019-10-27T00:00:00"/>
    <s v="2019-43"/>
    <s v="43"/>
    <n v="10"/>
    <x v="0"/>
    <s v="999990678"/>
    <s v="Item 746"/>
    <s v="active"/>
    <x v="0"/>
    <x v="2"/>
    <x v="2"/>
    <n v="6"/>
    <n v="467.41382113821135"/>
    <n v="0"/>
    <n v="0"/>
    <n v="0"/>
    <n v="0"/>
    <n v="0"/>
    <n v="0"/>
    <n v="1"/>
  </r>
  <r>
    <d v="2019-10-27T00:00:00"/>
    <s v="2019-43"/>
    <s v="43"/>
    <n v="10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806"/>
    <s v="Item 308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811"/>
    <s v="Item 836"/>
    <s v="discontinued"/>
    <x v="0"/>
    <x v="2"/>
    <x v="2"/>
    <n v="354"/>
    <n v="26945.466868686872"/>
    <n v="0"/>
    <n v="0"/>
    <n v="0"/>
    <n v="0"/>
    <n v="0"/>
    <n v="0"/>
    <s v="-"/>
  </r>
  <r>
    <d v="2019-10-27T00:00:00"/>
    <s v="2019-43"/>
    <s v="43"/>
    <n v="10"/>
    <x v="0"/>
    <s v="999990310"/>
    <s v="Item 344"/>
    <s v="active"/>
    <x v="0"/>
    <x v="1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1429"/>
    <s v="Item 1311"/>
    <s v="discontinued"/>
    <x v="0"/>
    <x v="2"/>
    <x v="2"/>
    <n v="3"/>
    <n v="86.843207547169811"/>
    <n v="0"/>
    <n v="0"/>
    <n v="0"/>
    <n v="0"/>
    <n v="0"/>
    <n v="0"/>
    <s v="-"/>
  </r>
  <r>
    <d v="2019-10-27T00:00:00"/>
    <s v="2019-43"/>
    <s v="43"/>
    <n v="10"/>
    <x v="0"/>
    <s v="999990436"/>
    <s v="Item 136"/>
    <s v="active"/>
    <x v="0"/>
    <x v="1"/>
    <x v="2"/>
    <n v="1008"/>
    <n v="20149.919999999998"/>
    <n v="0"/>
    <n v="0"/>
    <n v="0"/>
    <n v="0"/>
    <n v="0"/>
    <n v="0"/>
    <n v="1"/>
  </r>
  <r>
    <d v="2019-10-27T00:00:00"/>
    <s v="2019-43"/>
    <s v="43"/>
    <n v="10"/>
    <x v="0"/>
    <s v="9999901785"/>
    <s v="Item 1515"/>
    <s v="discontinued"/>
    <x v="0"/>
    <x v="1"/>
    <x v="2"/>
    <n v="6"/>
    <n v="114.81"/>
    <n v="1626.4750000000001"/>
    <n v="1870"/>
    <n v="1588.2050000000002"/>
    <n v="1826"/>
    <n v="3256"/>
    <n v="1386"/>
    <s v="-"/>
  </r>
  <r>
    <d v="2019-10-27T00:00:00"/>
    <s v="2019-43"/>
    <s v="43"/>
    <n v="10"/>
    <x v="0"/>
    <s v="999990251"/>
    <s v="Item 235"/>
    <s v="discontinued"/>
    <x v="0"/>
    <x v="2"/>
    <x v="2"/>
    <n v="1548"/>
    <n v="90007.718380566803"/>
    <n v="0"/>
    <n v="0"/>
    <n v="0"/>
    <n v="0"/>
    <n v="0"/>
    <n v="0"/>
    <s v="-"/>
  </r>
  <r>
    <d v="2019-10-27T00:00:00"/>
    <s v="2019-43"/>
    <s v="43"/>
    <n v="10"/>
    <x v="0"/>
    <s v="999990618"/>
    <s v="Item 599"/>
    <s v="active"/>
    <x v="0"/>
    <x v="1"/>
    <x v="2"/>
    <n v="609"/>
    <n v="36533.910000000003"/>
    <n v="0"/>
    <n v="0"/>
    <n v="0"/>
    <n v="0"/>
    <n v="0"/>
    <n v="0"/>
    <n v="1"/>
  </r>
  <r>
    <d v="2019-10-27T00:00:00"/>
    <s v="2019-43"/>
    <s v="43"/>
    <n v="10"/>
    <x v="0"/>
    <s v="9999901011"/>
    <s v="Item 1031"/>
    <s v="discontinued"/>
    <x v="0"/>
    <x v="2"/>
    <x v="2"/>
    <n v="9"/>
    <n v="708.54763313609465"/>
    <n v="0"/>
    <n v="0"/>
    <n v="0"/>
    <n v="0"/>
    <n v="0"/>
    <n v="0"/>
    <s v="-"/>
  </r>
  <r>
    <d v="2019-10-27T00:00:00"/>
    <s v="2019-43"/>
    <s v="43"/>
    <n v="10"/>
    <x v="0"/>
    <s v="999990435"/>
    <s v="Item 208"/>
    <s v="active"/>
    <x v="0"/>
    <x v="0"/>
    <x v="2"/>
    <n v="1200"/>
    <n v="35881.902439024394"/>
    <n v="0"/>
    <n v="0"/>
    <n v="0"/>
    <n v="0"/>
    <n v="0"/>
    <n v="0"/>
    <n v="1"/>
  </r>
  <r>
    <d v="2019-10-27T00:00:00"/>
    <s v="2019-43"/>
    <s v="43"/>
    <n v="10"/>
    <x v="0"/>
    <s v="9999901696"/>
    <s v="Item 1544"/>
    <s v="discontinued"/>
    <x v="0"/>
    <x v="0"/>
    <x v="2"/>
    <n v="0"/>
    <n v="0"/>
    <n v="1198"/>
    <n v="1640"/>
    <n v="1108.1499999999999"/>
    <n v="1517"/>
    <n v="2173"/>
    <n v="533"/>
    <s v="-"/>
  </r>
  <r>
    <d v="2019-10-27T00:00:00"/>
    <s v="2019-43"/>
    <s v="43"/>
    <n v="10"/>
    <x v="0"/>
    <s v="999990624"/>
    <s v="Item 809"/>
    <s v="discontinued"/>
    <x v="0"/>
    <x v="0"/>
    <x v="2"/>
    <n v="192"/>
    <n v="19333.12"/>
    <n v="503.46666666666664"/>
    <n v="530"/>
    <n v="503.46666666666664"/>
    <n v="530"/>
    <n v="424"/>
    <n v="106"/>
    <s v="-"/>
  </r>
  <r>
    <d v="2019-10-27T00:00:00"/>
    <s v="2019-43"/>
    <s v="43"/>
    <n v="10"/>
    <x v="0"/>
    <s v="9999901128"/>
    <s v="Item 698"/>
    <s v="discontinued"/>
    <x v="0"/>
    <x v="0"/>
    <x v="2"/>
    <n v="57"/>
    <n v="1012.3254807692307"/>
    <n v="0"/>
    <n v="0"/>
    <n v="0"/>
    <n v="0"/>
    <n v="0"/>
    <n v="0"/>
    <s v="-"/>
  </r>
  <r>
    <d v="2019-10-27T00:00:00"/>
    <s v="2019-43"/>
    <s v="43"/>
    <n v="10"/>
    <x v="0"/>
    <s v="9999901053"/>
    <s v="Item 1141"/>
    <s v="discontinued"/>
    <x v="0"/>
    <x v="2"/>
    <x v="2"/>
    <n v="81"/>
    <n v="7506.977899159664"/>
    <n v="0"/>
    <n v="0"/>
    <n v="0"/>
    <n v="0"/>
    <n v="0"/>
    <n v="0"/>
    <s v="-"/>
  </r>
  <r>
    <d v="2019-10-27T00:00:00"/>
    <s v="2019-43"/>
    <s v="43"/>
    <n v="10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10-27T00:00:00"/>
    <s v="2019-43"/>
    <s v="43"/>
    <n v="10"/>
    <x v="0"/>
    <s v="999990341"/>
    <s v="Item 165"/>
    <s v="active"/>
    <x v="0"/>
    <x v="0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287"/>
    <s v="Item 326"/>
    <s v="active"/>
    <x v="0"/>
    <x v="1"/>
    <x v="2"/>
    <n v="189"/>
    <n v="13228.109999999999"/>
    <n v="0"/>
    <n v="0"/>
    <n v="0"/>
    <n v="0"/>
    <n v="0"/>
    <n v="0"/>
    <n v="1"/>
  </r>
  <r>
    <d v="2019-10-27T00:00:00"/>
    <s v="2019-43"/>
    <s v="43"/>
    <n v="10"/>
    <x v="0"/>
    <s v="999990658"/>
    <s v="Item 672"/>
    <s v="discontinued"/>
    <x v="0"/>
    <x v="2"/>
    <x v="2"/>
    <n v="360"/>
    <n v="23703.71707317073"/>
    <n v="0"/>
    <n v="0"/>
    <n v="0"/>
    <n v="0"/>
    <n v="0"/>
    <n v="0"/>
    <s v="-"/>
  </r>
  <r>
    <d v="2019-10-27T00:00:00"/>
    <s v="2019-43"/>
    <s v="43"/>
    <n v="10"/>
    <x v="0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19-10-27T00:00:00"/>
    <s v="2019-43"/>
    <s v="43"/>
    <n v="10"/>
    <x v="0"/>
    <s v="999990326"/>
    <s v="Item 162"/>
    <s v="active"/>
    <x v="0"/>
    <x v="0"/>
    <x v="2"/>
    <n v="663"/>
    <n v="19883.370000000003"/>
    <n v="0"/>
    <n v="0"/>
    <n v="0"/>
    <n v="0"/>
    <n v="0"/>
    <n v="0"/>
    <n v="1"/>
  </r>
  <r>
    <d v="2019-10-27T00:00:00"/>
    <s v="2019-43"/>
    <s v="43"/>
    <n v="10"/>
    <x v="0"/>
    <s v="999990489"/>
    <s v="Item 528"/>
    <s v="active"/>
    <x v="0"/>
    <x v="0"/>
    <x v="2"/>
    <n v="633"/>
    <n v="62939.268755832032"/>
    <n v="0"/>
    <n v="0"/>
    <n v="0"/>
    <n v="0"/>
    <n v="0"/>
    <n v="0"/>
    <n v="1"/>
  </r>
  <r>
    <d v="2019-10-27T00:00:00"/>
    <s v="2019-43"/>
    <s v="43"/>
    <n v="10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10-27T00:00:00"/>
    <s v="2019-43"/>
    <s v="43"/>
    <n v="10"/>
    <x v="0"/>
    <s v="999990783"/>
    <s v="Item 778"/>
    <s v="active"/>
    <x v="0"/>
    <x v="1"/>
    <x v="2"/>
    <n v="18"/>
    <n v="1259.82"/>
    <n v="0"/>
    <n v="0"/>
    <n v="0"/>
    <n v="0"/>
    <n v="0"/>
    <n v="0"/>
    <n v="1"/>
  </r>
  <r>
    <d v="2019-10-27T00:00:00"/>
    <s v="2019-43"/>
    <s v="43"/>
    <n v="10"/>
    <x v="0"/>
    <s v="999990734"/>
    <s v="Item 897"/>
    <s v="active"/>
    <x v="0"/>
    <x v="0"/>
    <x v="1"/>
    <n v="24"/>
    <n v="2399.7599999999998"/>
    <n v="0"/>
    <n v="0"/>
    <n v="0"/>
    <n v="0"/>
    <n v="0"/>
    <n v="0"/>
    <n v="1"/>
  </r>
  <r>
    <d v="2019-10-27T00:00:00"/>
    <s v="2019-43"/>
    <s v="43"/>
    <n v="10"/>
    <x v="0"/>
    <s v="999990280"/>
    <s v="Item 297"/>
    <s v="active"/>
    <x v="0"/>
    <x v="0"/>
    <x v="1"/>
    <n v="554"/>
    <n v="33151.978610421836"/>
    <n v="0"/>
    <n v="0"/>
    <n v="0"/>
    <n v="0"/>
    <n v="0"/>
    <n v="0"/>
    <n v="1"/>
  </r>
  <r>
    <d v="2019-10-27T00:00:00"/>
    <s v="2019-43"/>
    <s v="43"/>
    <n v="10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434"/>
    <s v="Item 470"/>
    <s v="active"/>
    <x v="0"/>
    <x v="1"/>
    <x v="2"/>
    <n v="744"/>
    <n v="96064.156408163268"/>
    <n v="3486.1992244897961"/>
    <n v="4995"/>
    <n v="3098.8437551020411"/>
    <n v="4440"/>
    <n v="5920"/>
    <n v="925"/>
    <n v="1"/>
  </r>
  <r>
    <d v="2019-10-27T00:00:00"/>
    <s v="2019-43"/>
    <s v="43"/>
    <n v="10"/>
    <x v="0"/>
    <s v="999990880"/>
    <s v="Item 883"/>
    <s v="active"/>
    <x v="0"/>
    <x v="0"/>
    <x v="1"/>
    <n v="86"/>
    <n v="6102.262676579925"/>
    <n v="0"/>
    <n v="0"/>
    <n v="0"/>
    <n v="0"/>
    <n v="0"/>
    <n v="0"/>
    <n v="1"/>
  </r>
  <r>
    <d v="2019-10-27T00:00:00"/>
    <s v="2019-43"/>
    <s v="43"/>
    <n v="10"/>
    <x v="0"/>
    <s v="999990207"/>
    <s v="Item 295"/>
    <s v="active"/>
    <x v="0"/>
    <x v="2"/>
    <x v="1"/>
    <n v="59"/>
    <n v="4717.2174587458749"/>
    <n v="0"/>
    <n v="0"/>
    <n v="0"/>
    <n v="0"/>
    <n v="0"/>
    <n v="0"/>
    <n v="1"/>
  </r>
  <r>
    <d v="2019-10-27T00:00:00"/>
    <s v="2019-43"/>
    <s v="43"/>
    <n v="10"/>
    <x v="0"/>
    <s v="999990426"/>
    <s v="Item 472"/>
    <s v="active"/>
    <x v="0"/>
    <x v="1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19-10-27T00:00:00"/>
    <s v="2019-43"/>
    <s v="43"/>
    <n v="10"/>
    <x v="0"/>
    <s v="999990961"/>
    <s v="Item 720"/>
    <s v="active"/>
    <x v="0"/>
    <x v="1"/>
    <x v="2"/>
    <n v="45"/>
    <n v="1799.5499999999997"/>
    <n v="0"/>
    <n v="0"/>
    <n v="0"/>
    <n v="0"/>
    <n v="0"/>
    <n v="0"/>
    <n v="1"/>
  </r>
  <r>
    <d v="2019-10-27T00:00:00"/>
    <s v="2019-43"/>
    <s v="43"/>
    <n v="10"/>
    <x v="0"/>
    <s v="999990701"/>
    <s v="Item 547"/>
    <s v="active"/>
    <x v="0"/>
    <x v="0"/>
    <x v="2"/>
    <n v="600"/>
    <n v="26993.999999999996"/>
    <n v="0"/>
    <n v="0"/>
    <n v="0"/>
    <n v="0"/>
    <n v="0"/>
    <n v="0"/>
    <n v="1"/>
  </r>
  <r>
    <d v="2019-10-27T00:00:00"/>
    <s v="2019-43"/>
    <s v="43"/>
    <n v="10"/>
    <x v="0"/>
    <s v="999990826"/>
    <s v="Item 848"/>
    <s v="discontinued"/>
    <x v="0"/>
    <x v="2"/>
    <x v="2"/>
    <n v="48"/>
    <n v="3562.76"/>
    <n v="0"/>
    <n v="0"/>
    <n v="0"/>
    <n v="0"/>
    <n v="0"/>
    <n v="0"/>
    <s v="-"/>
  </r>
  <r>
    <d v="2019-10-27T00:00:00"/>
    <s v="2019-43"/>
    <s v="43"/>
    <n v="10"/>
    <x v="0"/>
    <s v="999990256"/>
    <s v="Item 298"/>
    <s v="active"/>
    <x v="0"/>
    <x v="1"/>
    <x v="2"/>
    <n v="1569"/>
    <n v="78434.31"/>
    <n v="0"/>
    <n v="0"/>
    <n v="0"/>
    <n v="0"/>
    <n v="0"/>
    <n v="0"/>
    <n v="1"/>
  </r>
  <r>
    <d v="2019-10-27T00:00:00"/>
    <s v="2019-43"/>
    <s v="43"/>
    <n v="10"/>
    <x v="0"/>
    <s v="999990271"/>
    <s v="Item 535"/>
    <s v="active"/>
    <x v="0"/>
    <x v="0"/>
    <x v="1"/>
    <n v="215"/>
    <n v="25797.849999999995"/>
    <n v="0"/>
    <n v="0"/>
    <n v="0"/>
    <n v="0"/>
    <n v="0"/>
    <n v="0"/>
    <n v="1"/>
  </r>
  <r>
    <d v="2019-10-27T00:00:00"/>
    <s v="2019-43"/>
    <s v="43"/>
    <n v="10"/>
    <x v="0"/>
    <s v="999990238"/>
    <s v="Item 264"/>
    <s v="active"/>
    <x v="0"/>
    <x v="1"/>
    <x v="2"/>
    <n v="363"/>
    <n v="25394.12487256372"/>
    <n v="0"/>
    <n v="0"/>
    <n v="0"/>
    <n v="0"/>
    <n v="0"/>
    <n v="0"/>
    <n v="1"/>
  </r>
  <r>
    <d v="2019-10-27T00:00:00"/>
    <s v="2019-43"/>
    <s v="43"/>
    <n v="10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10-27T00:00:00"/>
    <s v="2019-43"/>
    <s v="43"/>
    <n v="10"/>
    <x v="0"/>
    <s v="9999901657"/>
    <s v="Item 1584"/>
    <s v="discontinued"/>
    <x v="0"/>
    <x v="0"/>
    <x v="2"/>
    <n v="0"/>
    <n v="0"/>
    <n v="311.61599999999999"/>
    <n v="472"/>
    <n v="311.61599999999999"/>
    <n v="472"/>
    <n v="944"/>
    <n v="472"/>
    <s v="-"/>
  </r>
  <r>
    <d v="2019-10-27T00:00:00"/>
    <s v="2019-43"/>
    <s v="43"/>
    <n v="10"/>
    <x v="0"/>
    <s v="9999901045"/>
    <s v="Item 1053"/>
    <s v="discontinued"/>
    <x v="0"/>
    <x v="2"/>
    <x v="2"/>
    <n v="6"/>
    <n v="437.07230769230773"/>
    <n v="0"/>
    <n v="0"/>
    <n v="0"/>
    <n v="0"/>
    <n v="0"/>
    <n v="0"/>
    <s v="-"/>
  </r>
  <r>
    <d v="2019-10-27T00:00:00"/>
    <s v="2019-43"/>
    <s v="43"/>
    <n v="10"/>
    <x v="0"/>
    <s v="999990785"/>
    <s v="Item 918"/>
    <s v="discontinued"/>
    <x v="0"/>
    <x v="1"/>
    <x v="2"/>
    <n v="45"/>
    <n v="3131.6785714285716"/>
    <n v="69.592857142857142"/>
    <n v="74"/>
    <n v="69.592857142857142"/>
    <n v="74"/>
    <n v="148"/>
    <n v="74"/>
    <s v="-"/>
  </r>
  <r>
    <d v="2019-10-27T00:00:00"/>
    <s v="2019-43"/>
    <s v="43"/>
    <n v="10"/>
    <x v="0"/>
    <s v="999990947"/>
    <s v="Item 1010"/>
    <s v="active"/>
    <x v="0"/>
    <x v="0"/>
    <x v="2"/>
    <n v="36"/>
    <n v="3207.1809836065572"/>
    <n v="0"/>
    <n v="0"/>
    <n v="0"/>
    <n v="0"/>
    <n v="0"/>
    <n v="0"/>
    <n v="1"/>
  </r>
  <r>
    <d v="2019-10-27T00:00:00"/>
    <s v="2019-43"/>
    <s v="43"/>
    <n v="10"/>
    <x v="0"/>
    <s v="999990855"/>
    <s v="Item 710"/>
    <s v="active"/>
    <x v="0"/>
    <x v="1"/>
    <x v="2"/>
    <n v="189"/>
    <n v="9448.11"/>
    <n v="0"/>
    <n v="0"/>
    <n v="0"/>
    <n v="0"/>
    <n v="0"/>
    <n v="0"/>
    <n v="1"/>
  </r>
  <r>
    <d v="2019-10-27T00:00:00"/>
    <s v="2019-43"/>
    <s v="43"/>
    <n v="10"/>
    <x v="0"/>
    <s v="9999901131"/>
    <s v="Item 1037"/>
    <s v="active"/>
    <x v="0"/>
    <x v="0"/>
    <x v="2"/>
    <n v="9"/>
    <n v="404.91"/>
    <n v="0"/>
    <n v="0"/>
    <n v="0"/>
    <n v="0"/>
    <n v="0"/>
    <n v="0"/>
    <n v="1"/>
  </r>
  <r>
    <d v="2019-10-27T00:00:00"/>
    <s v="2019-43"/>
    <s v="43"/>
    <n v="10"/>
    <x v="0"/>
    <s v="999990255"/>
    <s v="Item 262"/>
    <s v="active"/>
    <x v="0"/>
    <x v="0"/>
    <x v="2"/>
    <n v="273"/>
    <n v="16332.549225614297"/>
    <n v="0"/>
    <n v="0"/>
    <n v="0"/>
    <n v="0"/>
    <n v="0"/>
    <n v="0"/>
    <n v="1"/>
  </r>
  <r>
    <d v="2019-10-27T00:00:00"/>
    <s v="2019-43"/>
    <s v="43"/>
    <n v="10"/>
    <x v="0"/>
    <s v="999990299"/>
    <s v="Item 451"/>
    <s v="active"/>
    <x v="0"/>
    <x v="2"/>
    <x v="1"/>
    <n v="0"/>
    <n v="0"/>
    <n v="0"/>
    <n v="0"/>
    <n v="0"/>
    <n v="0"/>
    <n v="0"/>
    <n v="0"/>
    <n v="0"/>
  </r>
  <r>
    <d v="2019-10-27T00:00:00"/>
    <s v="2019-43"/>
    <s v="43"/>
    <n v="10"/>
    <x v="0"/>
    <s v="999990234"/>
    <s v="Item 245"/>
    <s v="active"/>
    <x v="0"/>
    <x v="1"/>
    <x v="2"/>
    <n v="213"/>
    <n v="9582.8700000000008"/>
    <n v="0"/>
    <n v="0"/>
    <n v="0"/>
    <n v="0"/>
    <n v="0"/>
    <n v="0"/>
    <n v="1"/>
  </r>
  <r>
    <d v="2019-10-27T00:00:00"/>
    <s v="2019-43"/>
    <s v="43"/>
    <n v="10"/>
    <x v="0"/>
    <s v="999990508"/>
    <s v="Item 615"/>
    <s v="discontinued"/>
    <x v="0"/>
    <x v="1"/>
    <x v="2"/>
    <n v="84"/>
    <n v="5875.9104835589942"/>
    <n v="209.85394584139266"/>
    <n v="237"/>
    <n v="209.85394584139266"/>
    <n v="237"/>
    <n v="158"/>
    <n v="79"/>
    <s v="-"/>
  </r>
  <r>
    <d v="2019-10-27T00:00:00"/>
    <s v="2019-43"/>
    <s v="43"/>
    <n v="10"/>
    <x v="0"/>
    <s v="999990802"/>
    <s v="Item 794"/>
    <s v="active"/>
    <x v="0"/>
    <x v="0"/>
    <x v="2"/>
    <n v="162"/>
    <n v="11338.380000000001"/>
    <n v="0"/>
    <n v="0"/>
    <n v="0"/>
    <n v="0"/>
    <n v="0"/>
    <n v="0"/>
    <n v="1"/>
  </r>
  <r>
    <d v="2019-10-27T00:00:00"/>
    <s v="2019-43"/>
    <s v="43"/>
    <n v="10"/>
    <x v="0"/>
    <s v="999990558"/>
    <s v="Item 422"/>
    <s v="active"/>
    <x v="0"/>
    <x v="0"/>
    <x v="2"/>
    <n v="786"/>
    <n v="35362.14"/>
    <n v="0"/>
    <n v="0"/>
    <n v="0"/>
    <n v="0"/>
    <n v="0"/>
    <n v="0"/>
    <n v="1"/>
  </r>
  <r>
    <d v="2019-10-27T00:00:00"/>
    <s v="2019-43"/>
    <s v="43"/>
    <n v="10"/>
    <x v="0"/>
    <s v="999990640"/>
    <s v="Item 304"/>
    <s v="active"/>
    <x v="0"/>
    <x v="0"/>
    <x v="2"/>
    <n v="150"/>
    <n v="3874.9713563605733"/>
    <n v="0"/>
    <n v="0"/>
    <n v="0"/>
    <n v="0"/>
    <n v="0"/>
    <n v="0"/>
    <n v="1"/>
  </r>
  <r>
    <d v="2019-10-27T00:00:00"/>
    <s v="2019-43"/>
    <s v="43"/>
    <n v="10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10-27T00:00:00"/>
    <s v="2019-43"/>
    <s v="43"/>
    <n v="10"/>
    <x v="0"/>
    <s v="999990850"/>
    <s v="Item 908"/>
    <s v="active"/>
    <x v="0"/>
    <x v="0"/>
    <x v="2"/>
    <n v="75"/>
    <n v="5952.5573929961083"/>
    <n v="0"/>
    <n v="0"/>
    <n v="0"/>
    <n v="0"/>
    <n v="0"/>
    <n v="0"/>
    <n v="1"/>
  </r>
  <r>
    <d v="2019-10-27T00:00:00"/>
    <s v="2019-43"/>
    <s v="43"/>
    <n v="10"/>
    <x v="0"/>
    <s v="999990218"/>
    <s v="Item 260"/>
    <s v="active"/>
    <x v="0"/>
    <x v="0"/>
    <x v="1"/>
    <n v="45"/>
    <n v="3139.55"/>
    <n v="0"/>
    <n v="0"/>
    <n v="0"/>
    <n v="0"/>
    <n v="0"/>
    <n v="0"/>
    <n v="1"/>
  </r>
  <r>
    <d v="2019-10-27T00:00:00"/>
    <s v="2019-43"/>
    <s v="43"/>
    <n v="10"/>
    <x v="0"/>
    <s v="999990219"/>
    <s v="Item 237"/>
    <s v="active"/>
    <x v="0"/>
    <x v="1"/>
    <x v="2"/>
    <n v="1848"/>
    <n v="74246.062372881352"/>
    <n v="0"/>
    <n v="0"/>
    <n v="0"/>
    <n v="0"/>
    <n v="0"/>
    <n v="0"/>
    <n v="1"/>
  </r>
  <r>
    <d v="2019-10-27T00:00:00"/>
    <s v="2019-43"/>
    <s v="43"/>
    <n v="10"/>
    <x v="0"/>
    <s v="9999901633"/>
    <s v="Item 1543"/>
    <s v="discontinued"/>
    <x v="0"/>
    <x v="0"/>
    <x v="2"/>
    <n v="0"/>
    <n v="0"/>
    <n v="897.94090909090903"/>
    <n v="920"/>
    <n v="858.9"/>
    <n v="880"/>
    <n v="160"/>
    <n v="760"/>
    <s v="-"/>
  </r>
  <r>
    <d v="2019-10-27T00:00:00"/>
    <s v="2019-43"/>
    <s v="43"/>
    <n v="10"/>
    <x v="0"/>
    <s v="999990563"/>
    <s v="Item 635"/>
    <s v="active"/>
    <x v="0"/>
    <x v="1"/>
    <x v="2"/>
    <n v="285"/>
    <n v="17080.185714285715"/>
    <n v="0"/>
    <n v="0"/>
    <n v="0"/>
    <n v="0"/>
    <n v="0"/>
    <n v="0"/>
    <n v="1"/>
  </r>
  <r>
    <d v="2019-10-27T00:00:00"/>
    <s v="2019-43"/>
    <s v="43"/>
    <n v="10"/>
    <x v="0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748"/>
    <s v="Item 802"/>
    <s v="active"/>
    <x v="0"/>
    <x v="0"/>
    <x v="2"/>
    <n v="90"/>
    <n v="7148.4750000000004"/>
    <n v="0"/>
    <n v="0"/>
    <n v="0"/>
    <n v="0"/>
    <n v="0"/>
    <n v="0"/>
    <n v="1"/>
  </r>
  <r>
    <d v="2019-10-27T00:00:00"/>
    <s v="2019-43"/>
    <s v="43"/>
    <n v="10"/>
    <x v="0"/>
    <s v="999990617"/>
    <s v="Item 730"/>
    <s v="active"/>
    <x v="0"/>
    <x v="0"/>
    <x v="1"/>
    <n v="70"/>
    <n v="5883.6749999999993"/>
    <n v="0"/>
    <n v="0"/>
    <n v="0"/>
    <n v="0"/>
    <n v="0"/>
    <n v="0"/>
    <n v="1"/>
  </r>
  <r>
    <d v="2019-10-27T00:00:00"/>
    <s v="2019-43"/>
    <s v="43"/>
    <n v="10"/>
    <x v="0"/>
    <s v="999990389"/>
    <s v="Item 287"/>
    <s v="active"/>
    <x v="0"/>
    <x v="0"/>
    <x v="1"/>
    <n v="265"/>
    <n v="11890.370917135961"/>
    <n v="0"/>
    <n v="0"/>
    <n v="0"/>
    <n v="0"/>
    <n v="0"/>
    <n v="0"/>
    <n v="1"/>
  </r>
  <r>
    <d v="2019-10-27T00:00:00"/>
    <s v="2019-43"/>
    <s v="43"/>
    <n v="10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10-27T00:00:00"/>
    <s v="2019-43"/>
    <s v="43"/>
    <n v="10"/>
    <x v="0"/>
    <s v="999990661"/>
    <s v="Item 849"/>
    <s v="discontinued"/>
    <x v="0"/>
    <x v="0"/>
    <x v="2"/>
    <n v="177"/>
    <n v="8756.0424999999996"/>
    <n v="0"/>
    <n v="0"/>
    <n v="0"/>
    <n v="0"/>
    <n v="0"/>
    <n v="0"/>
    <s v="-"/>
  </r>
  <r>
    <d v="2019-10-27T00:00:00"/>
    <s v="2019-43"/>
    <s v="43"/>
    <n v="10"/>
    <x v="0"/>
    <s v="999990301"/>
    <s v="Item 375"/>
    <s v="active"/>
    <x v="0"/>
    <x v="0"/>
    <x v="2"/>
    <n v="990"/>
    <n v="69008.67868020304"/>
    <n v="0"/>
    <n v="0"/>
    <n v="0"/>
    <n v="0"/>
    <n v="0"/>
    <n v="0"/>
    <n v="1"/>
  </r>
  <r>
    <d v="2019-10-27T00:00:00"/>
    <s v="2019-43"/>
    <s v="43"/>
    <n v="10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454"/>
    <s v="Item 459"/>
    <s v="active"/>
    <x v="0"/>
    <x v="2"/>
    <x v="2"/>
    <n v="756"/>
    <n v="67605.825826771659"/>
    <n v="0"/>
    <n v="0"/>
    <n v="0"/>
    <n v="0"/>
    <n v="0"/>
    <n v="0"/>
    <n v="1"/>
  </r>
  <r>
    <d v="2019-10-27T00:00:00"/>
    <s v="2019-43"/>
    <s v="43"/>
    <n v="10"/>
    <x v="0"/>
    <s v="999990933"/>
    <s v="Item 1004"/>
    <s v="discontinued"/>
    <x v="0"/>
    <x v="0"/>
    <x v="2"/>
    <n v="75"/>
    <n v="6749.2500000000009"/>
    <n v="0"/>
    <n v="0"/>
    <n v="0"/>
    <n v="0"/>
    <n v="0"/>
    <n v="0"/>
    <s v="-"/>
  </r>
  <r>
    <d v="2019-10-27T00:00:00"/>
    <s v="2019-43"/>
    <s v="43"/>
    <n v="10"/>
    <x v="0"/>
    <s v="9999901107"/>
    <s v="Item 1126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237"/>
    <s v="Item 266"/>
    <s v="active"/>
    <x v="0"/>
    <x v="0"/>
    <x v="2"/>
    <n v="207"/>
    <n v="13421.872235558889"/>
    <n v="0"/>
    <n v="0"/>
    <n v="0"/>
    <n v="0"/>
    <n v="0"/>
    <n v="0"/>
    <n v="1"/>
  </r>
  <r>
    <d v="2019-10-27T00:00:00"/>
    <s v="2019-43"/>
    <s v="43"/>
    <n v="10"/>
    <x v="0"/>
    <s v="999990338"/>
    <s v="Item 414"/>
    <s v="active"/>
    <x v="0"/>
    <x v="1"/>
    <x v="2"/>
    <n v="1080"/>
    <n v="53989.2"/>
    <n v="0"/>
    <n v="0"/>
    <n v="0"/>
    <n v="0"/>
    <n v="0"/>
    <n v="0"/>
    <n v="1"/>
  </r>
  <r>
    <d v="2019-10-27T00:00:00"/>
    <s v="2019-43"/>
    <s v="43"/>
    <n v="10"/>
    <x v="0"/>
    <s v="999990835"/>
    <s v="Item 894"/>
    <s v="active"/>
    <x v="0"/>
    <x v="0"/>
    <x v="2"/>
    <n v="192"/>
    <n v="15358.080000000002"/>
    <n v="0"/>
    <n v="0"/>
    <n v="0"/>
    <n v="0"/>
    <n v="0"/>
    <n v="0"/>
    <n v="1"/>
  </r>
  <r>
    <d v="2019-10-27T00:00:00"/>
    <s v="2019-43"/>
    <s v="43"/>
    <n v="10"/>
    <x v="0"/>
    <s v="9999901547"/>
    <s v="Item 1234"/>
    <s v="discontinued"/>
    <x v="0"/>
    <x v="1"/>
    <x v="2"/>
    <n v="0"/>
    <n v="0"/>
    <n v="102.14884615384616"/>
    <n v="126"/>
    <n v="102.14884615384616"/>
    <n v="126"/>
    <n v="162"/>
    <n v="36"/>
    <s v="-"/>
  </r>
  <r>
    <d v="2019-10-27T00:00:00"/>
    <s v="2019-43"/>
    <s v="43"/>
    <n v="10"/>
    <x v="0"/>
    <s v="999990882"/>
    <s v="Item 938"/>
    <s v="discontinued"/>
    <x v="0"/>
    <x v="0"/>
    <x v="2"/>
    <n v="27"/>
    <n v="2774.3760000000002"/>
    <n v="411.01866666666672"/>
    <n v="436"/>
    <n v="411.01866666666672"/>
    <n v="436"/>
    <n v="545"/>
    <n v="109"/>
    <s v="-"/>
  </r>
  <r>
    <d v="2019-10-27T00:00:00"/>
    <s v="2019-43"/>
    <s v="43"/>
    <n v="10"/>
    <x v="0"/>
    <s v="999990524"/>
    <s v="Item 504"/>
    <s v="active"/>
    <x v="0"/>
    <x v="2"/>
    <x v="2"/>
    <n v="690"/>
    <n v="89199.508345752605"/>
    <n v="0"/>
    <n v="0"/>
    <n v="0"/>
    <n v="0"/>
    <n v="0"/>
    <n v="0"/>
    <n v="1"/>
  </r>
  <r>
    <d v="2019-10-27T00:00:00"/>
    <s v="2019-43"/>
    <s v="43"/>
    <n v="10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925"/>
    <s v="Item 855"/>
    <s v="active"/>
    <x v="0"/>
    <x v="1"/>
    <x v="2"/>
    <n v="36"/>
    <n v="2159.64"/>
    <n v="0"/>
    <n v="0"/>
    <n v="0"/>
    <n v="0"/>
    <n v="0"/>
    <n v="0"/>
    <n v="1"/>
  </r>
  <r>
    <d v="2019-10-27T00:00:00"/>
    <s v="2019-43"/>
    <s v="43"/>
    <n v="10"/>
    <x v="0"/>
    <s v="999990175"/>
    <s v="Item 230"/>
    <s v="active"/>
    <x v="0"/>
    <x v="0"/>
    <x v="1"/>
    <n v="368"/>
    <n v="25683.061871267419"/>
    <n v="0"/>
    <n v="0"/>
    <n v="0"/>
    <n v="0"/>
    <n v="0"/>
    <n v="0"/>
    <n v="1"/>
  </r>
  <r>
    <d v="2019-10-27T00:00:00"/>
    <s v="2019-43"/>
    <s v="43"/>
    <n v="10"/>
    <x v="0"/>
    <s v="999990956"/>
    <s v="Item 760"/>
    <s v="active"/>
    <x v="0"/>
    <x v="0"/>
    <x v="2"/>
    <n v="12"/>
    <n v="534.51687150837984"/>
    <n v="0"/>
    <n v="0"/>
    <n v="0"/>
    <n v="0"/>
    <n v="0"/>
    <n v="0"/>
    <n v="1"/>
  </r>
  <r>
    <d v="2019-10-27T00:00:00"/>
    <s v="2019-43"/>
    <s v="43"/>
    <n v="10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19-10-27T00:00:00"/>
    <s v="2019-43"/>
    <s v="43"/>
    <n v="10"/>
    <x v="0"/>
    <s v="999990585"/>
    <s v="Item 726"/>
    <s v="active"/>
    <x v="0"/>
    <x v="0"/>
    <x v="2"/>
    <n v="267"/>
    <n v="23882.819690721652"/>
    <n v="0"/>
    <n v="0"/>
    <n v="0"/>
    <n v="0"/>
    <n v="0"/>
    <n v="0"/>
    <n v="1"/>
  </r>
  <r>
    <d v="2019-10-27T00:00:00"/>
    <s v="2019-43"/>
    <s v="43"/>
    <n v="10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602"/>
    <s v="Item 505"/>
    <s v="active"/>
    <x v="0"/>
    <x v="0"/>
    <x v="2"/>
    <n v="360"/>
    <n v="17996.399999999998"/>
    <n v="0"/>
    <n v="0"/>
    <n v="0"/>
    <n v="0"/>
    <n v="0"/>
    <n v="0"/>
    <n v="1"/>
  </r>
  <r>
    <d v="2019-10-27T00:00:00"/>
    <s v="2019-43"/>
    <s v="43"/>
    <n v="10"/>
    <x v="0"/>
    <s v="9999901064"/>
    <s v="Item 1027"/>
    <s v="active"/>
    <x v="0"/>
    <x v="0"/>
    <x v="2"/>
    <n v="18"/>
    <n v="1079.82"/>
    <n v="0"/>
    <n v="0"/>
    <n v="0"/>
    <n v="0"/>
    <n v="0"/>
    <n v="0"/>
    <n v="1"/>
  </r>
  <r>
    <d v="2019-10-27T00:00:00"/>
    <s v="2019-43"/>
    <s v="43"/>
    <n v="10"/>
    <x v="0"/>
    <s v="999990630"/>
    <s v="Item 804"/>
    <s v="active"/>
    <x v="0"/>
    <x v="0"/>
    <x v="2"/>
    <n v="63"/>
    <n v="6255.6476025236589"/>
    <n v="0"/>
    <n v="0"/>
    <n v="0"/>
    <n v="0"/>
    <n v="0"/>
    <n v="0"/>
    <n v="1"/>
  </r>
  <r>
    <d v="2019-10-27T00:00:00"/>
    <s v="2019-43"/>
    <s v="43"/>
    <n v="10"/>
    <x v="0"/>
    <s v="9999901385"/>
    <s v="Item 1305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845"/>
    <s v="Item 820"/>
    <s v="active"/>
    <x v="0"/>
    <x v="2"/>
    <x v="2"/>
    <n v="87"/>
    <n v="5863.1895737704917"/>
    <n v="0"/>
    <n v="0"/>
    <n v="0"/>
    <n v="0"/>
    <n v="0"/>
    <n v="0"/>
    <n v="1"/>
  </r>
  <r>
    <d v="2019-10-27T00:00:00"/>
    <s v="2019-43"/>
    <s v="43"/>
    <n v="10"/>
    <x v="0"/>
    <s v="999990940"/>
    <s v="Item 934"/>
    <s v="active"/>
    <x v="0"/>
    <x v="0"/>
    <x v="2"/>
    <n v="6"/>
    <n v="414.71178423236518"/>
    <n v="0"/>
    <n v="0"/>
    <n v="0"/>
    <n v="0"/>
    <n v="0"/>
    <n v="0"/>
    <n v="1"/>
  </r>
  <r>
    <d v="2019-10-27T00:00:00"/>
    <s v="2019-43"/>
    <s v="43"/>
    <n v="10"/>
    <x v="0"/>
    <s v="9999901569"/>
    <s v="Item 1497"/>
    <s v="discontinued"/>
    <x v="0"/>
    <x v="0"/>
    <x v="2"/>
    <n v="0"/>
    <n v="0"/>
    <n v="210.846"/>
    <n v="215"/>
    <n v="210.846"/>
    <n v="215"/>
    <n v="215"/>
    <n v="0"/>
    <s v="-"/>
  </r>
  <r>
    <d v="2019-10-27T00:00:00"/>
    <s v="2019-43"/>
    <s v="43"/>
    <n v="10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414"/>
    <s v="Item 467"/>
    <s v="active"/>
    <x v="0"/>
    <x v="1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1049"/>
    <s v="Item 1090"/>
    <s v="active"/>
    <x v="0"/>
    <x v="1"/>
    <x v="1"/>
    <n v="14"/>
    <n v="1119.8600000000001"/>
    <n v="0"/>
    <n v="0"/>
    <n v="0"/>
    <n v="0"/>
    <n v="0"/>
    <n v="0"/>
    <n v="1"/>
  </r>
  <r>
    <d v="2019-10-27T00:00:00"/>
    <s v="2019-43"/>
    <s v="43"/>
    <n v="10"/>
    <x v="0"/>
    <s v="999990490"/>
    <s v="Item 492"/>
    <s v="active"/>
    <x v="0"/>
    <x v="2"/>
    <x v="2"/>
    <n v="510"/>
    <n v="55843.959334298117"/>
    <n v="0"/>
    <n v="0"/>
    <n v="0"/>
    <n v="0"/>
    <n v="0"/>
    <n v="0"/>
    <n v="1"/>
  </r>
  <r>
    <d v="2019-10-27T00:00:00"/>
    <s v="2019-43"/>
    <s v="43"/>
    <n v="10"/>
    <x v="0"/>
    <s v="999990631"/>
    <s v="Item 732"/>
    <s v="discontinued"/>
    <x v="0"/>
    <x v="0"/>
    <x v="2"/>
    <n v="219"/>
    <n v="30309.011044386421"/>
    <n v="0"/>
    <n v="0"/>
    <n v="0"/>
    <n v="0"/>
    <n v="0"/>
    <n v="0"/>
    <s v="-"/>
  </r>
  <r>
    <d v="2019-10-27T00:00:00"/>
    <s v="2019-43"/>
    <s v="43"/>
    <n v="10"/>
    <x v="0"/>
    <s v="999990750"/>
    <s v="Item 858"/>
    <s v="active"/>
    <x v="0"/>
    <x v="0"/>
    <x v="2"/>
    <n v="66"/>
    <n v="5876.8136842105268"/>
    <n v="0"/>
    <n v="0"/>
    <n v="0"/>
    <n v="0"/>
    <n v="0"/>
    <n v="0"/>
    <n v="1"/>
  </r>
  <r>
    <d v="2019-10-27T00:00:00"/>
    <s v="2019-43"/>
    <s v="43"/>
    <n v="10"/>
    <x v="0"/>
    <s v="9999901642"/>
    <s v="Item 1667"/>
    <s v="discontinued"/>
    <x v="0"/>
    <x v="2"/>
    <x v="2"/>
    <n v="3"/>
    <n v="134.88"/>
    <n v="44.96"/>
    <n v="51"/>
    <n v="44.96"/>
    <n v="51"/>
    <n v="102"/>
    <n v="51"/>
    <s v="-"/>
  </r>
  <r>
    <d v="2019-10-27T00:00:00"/>
    <s v="2019-43"/>
    <s v="43"/>
    <n v="10"/>
    <x v="0"/>
    <s v="999990995"/>
    <s v="Item 1029"/>
    <s v="active"/>
    <x v="0"/>
    <x v="0"/>
    <x v="2"/>
    <n v="21"/>
    <n v="1752.6723529411763"/>
    <n v="0"/>
    <n v="0"/>
    <n v="0"/>
    <n v="0"/>
    <n v="0"/>
    <n v="0"/>
    <n v="1"/>
  </r>
  <r>
    <d v="2019-10-27T00:00:00"/>
    <s v="2019-43"/>
    <s v="43"/>
    <n v="10"/>
    <x v="0"/>
    <s v="999990444"/>
    <s v="Item 458"/>
    <s v="active"/>
    <x v="0"/>
    <x v="1"/>
    <x v="2"/>
    <n v="3"/>
    <n v="299.97000000000003"/>
    <n v="0"/>
    <n v="0"/>
    <n v="0"/>
    <n v="0"/>
    <n v="0"/>
    <n v="0"/>
    <n v="1"/>
  </r>
  <r>
    <d v="2019-10-27T00:00:00"/>
    <s v="2019-43"/>
    <s v="43"/>
    <n v="10"/>
    <x v="0"/>
    <s v="999990592"/>
    <s v="Item 498"/>
    <s v="active"/>
    <x v="0"/>
    <x v="0"/>
    <x v="2"/>
    <n v="219"/>
    <n v="10947.810000000001"/>
    <n v="0"/>
    <n v="0"/>
    <n v="0"/>
    <n v="0"/>
    <n v="0"/>
    <n v="0"/>
    <n v="1"/>
  </r>
  <r>
    <d v="2019-10-27T00:00:00"/>
    <s v="2019-43"/>
    <s v="43"/>
    <n v="10"/>
    <x v="0"/>
    <s v="999990626"/>
    <s v="Item 632"/>
    <s v="discontinued"/>
    <x v="0"/>
    <x v="1"/>
    <x v="2"/>
    <n v="321"/>
    <n v="44582.233786982251"/>
    <n v="0"/>
    <n v="0"/>
    <n v="0"/>
    <n v="0"/>
    <n v="0"/>
    <n v="0"/>
    <s v="-"/>
  </r>
  <r>
    <d v="2019-10-27T00:00:00"/>
    <s v="2019-43"/>
    <s v="43"/>
    <n v="10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10-27T00:00:00"/>
    <s v="2019-43"/>
    <s v="43"/>
    <n v="10"/>
    <x v="0"/>
    <s v="9999901179"/>
    <s v="Item 1244"/>
    <s v="discontinued"/>
    <x v="0"/>
    <x v="2"/>
    <x v="2"/>
    <n v="33"/>
    <n v="2424.0524"/>
    <n v="0"/>
    <n v="0"/>
    <n v="0"/>
    <n v="0"/>
    <n v="0"/>
    <n v="0"/>
    <s v="-"/>
  </r>
  <r>
    <d v="2019-10-27T00:00:00"/>
    <s v="2019-43"/>
    <s v="43"/>
    <n v="10"/>
    <x v="0"/>
    <s v="999990896"/>
    <s v="Item 985"/>
    <s v="active"/>
    <x v="0"/>
    <x v="0"/>
    <x v="2"/>
    <n v="18"/>
    <n v="1603.9376470588236"/>
    <n v="0"/>
    <n v="0"/>
    <n v="0"/>
    <n v="0"/>
    <n v="0"/>
    <n v="0"/>
    <n v="1"/>
  </r>
  <r>
    <d v="2019-10-27T00:00:00"/>
    <s v="2019-43"/>
    <s v="43"/>
    <n v="10"/>
    <x v="0"/>
    <s v="999990162"/>
    <s v="Item 214"/>
    <s v="active"/>
    <x v="0"/>
    <x v="0"/>
    <x v="2"/>
    <n v="846"/>
    <n v="54865.360224719108"/>
    <n v="0"/>
    <n v="0"/>
    <n v="0"/>
    <n v="0"/>
    <n v="0"/>
    <n v="0"/>
    <n v="1"/>
  </r>
  <r>
    <d v="2019-10-27T00:00:00"/>
    <s v="2019-43"/>
    <s v="43"/>
    <n v="10"/>
    <x v="0"/>
    <s v="999990423"/>
    <s v="Item 412"/>
    <s v="active"/>
    <x v="0"/>
    <x v="2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733"/>
    <s v="Item 795"/>
    <s v="active"/>
    <x v="0"/>
    <x v="1"/>
    <x v="2"/>
    <n v="117"/>
    <n v="9358.8300000000017"/>
    <n v="0"/>
    <n v="0"/>
    <n v="0"/>
    <n v="0"/>
    <n v="0"/>
    <n v="0"/>
    <n v="1"/>
  </r>
  <r>
    <d v="2019-10-27T00:00:00"/>
    <s v="2019-43"/>
    <s v="43"/>
    <n v="10"/>
    <x v="0"/>
    <s v="999990417"/>
    <s v="Item 454"/>
    <s v="active"/>
    <x v="0"/>
    <x v="1"/>
    <x v="2"/>
    <n v="180"/>
    <n v="8998.1999999999989"/>
    <n v="0"/>
    <n v="0"/>
    <n v="0"/>
    <n v="0"/>
    <n v="0"/>
    <n v="0"/>
    <n v="1"/>
  </r>
  <r>
    <d v="2019-10-27T00:00:00"/>
    <s v="2019-43"/>
    <s v="43"/>
    <n v="10"/>
    <x v="0"/>
    <s v="999990547"/>
    <s v="Item 683"/>
    <s v="active"/>
    <x v="0"/>
    <x v="0"/>
    <x v="2"/>
    <n v="102"/>
    <n v="9093.782784222738"/>
    <n v="0"/>
    <n v="0"/>
    <n v="0"/>
    <n v="0"/>
    <n v="0"/>
    <n v="0"/>
    <n v="1"/>
  </r>
  <r>
    <d v="2019-10-27T00:00:00"/>
    <s v="2019-43"/>
    <s v="43"/>
    <n v="10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325"/>
    <s v="Item 593"/>
    <s v="active"/>
    <x v="0"/>
    <x v="1"/>
    <x v="1"/>
    <n v="92"/>
    <n v="11025.500664206642"/>
    <n v="0"/>
    <n v="0"/>
    <n v="0"/>
    <n v="0"/>
    <n v="0"/>
    <n v="0"/>
    <n v="1"/>
  </r>
  <r>
    <d v="2019-10-27T00:00:00"/>
    <s v="2019-43"/>
    <s v="43"/>
    <n v="10"/>
    <x v="0"/>
    <s v="999990777"/>
    <s v="Item 734"/>
    <s v="active"/>
    <x v="0"/>
    <x v="0"/>
    <x v="2"/>
    <n v="288"/>
    <n v="37437.120000000003"/>
    <n v="0"/>
    <n v="0"/>
    <n v="0"/>
    <n v="0"/>
    <n v="0"/>
    <n v="0"/>
    <n v="1"/>
  </r>
  <r>
    <d v="2019-10-27T00:00:00"/>
    <s v="2019-43"/>
    <s v="43"/>
    <n v="10"/>
    <x v="0"/>
    <s v="999990737"/>
    <s v="Item 933"/>
    <s v="active"/>
    <x v="0"/>
    <x v="2"/>
    <x v="2"/>
    <n v="6"/>
    <n v="647.9897925311202"/>
    <n v="0"/>
    <n v="0"/>
    <n v="0"/>
    <n v="0"/>
    <n v="0"/>
    <n v="0"/>
    <n v="1"/>
  </r>
  <r>
    <d v="2019-10-27T00:00:00"/>
    <s v="2019-43"/>
    <s v="43"/>
    <n v="10"/>
    <x v="0"/>
    <s v="999990843"/>
    <s v="Item 765"/>
    <s v="active"/>
    <x v="0"/>
    <x v="0"/>
    <x v="2"/>
    <n v="183"/>
    <n v="12666.99857142857"/>
    <n v="0"/>
    <n v="0"/>
    <n v="0"/>
    <n v="0"/>
    <n v="0"/>
    <n v="0"/>
    <n v="1"/>
  </r>
  <r>
    <d v="2019-10-27T00:00:00"/>
    <s v="2019-43"/>
    <s v="43"/>
    <n v="10"/>
    <x v="0"/>
    <s v="999990546"/>
    <s v="Item 621"/>
    <s v="discontinued"/>
    <x v="0"/>
    <x v="1"/>
    <x v="2"/>
    <n v="612"/>
    <n v="52993.175812133071"/>
    <n v="0"/>
    <n v="0"/>
    <n v="0"/>
    <n v="0"/>
    <n v="0"/>
    <n v="0"/>
    <s v="-"/>
  </r>
  <r>
    <d v="2019-10-27T00:00:00"/>
    <s v="2019-43"/>
    <s v="43"/>
    <n v="10"/>
    <x v="0"/>
    <s v="999990525"/>
    <s v="Item 675"/>
    <s v="active"/>
    <x v="0"/>
    <x v="0"/>
    <x v="2"/>
    <n v="60"/>
    <n v="5353.6600896860982"/>
    <n v="0"/>
    <n v="0"/>
    <n v="0"/>
    <n v="0"/>
    <n v="0"/>
    <n v="0"/>
    <n v="1"/>
  </r>
  <r>
    <d v="2019-10-27T00:00:00"/>
    <s v="2019-43"/>
    <s v="43"/>
    <n v="10"/>
    <x v="0"/>
    <s v="999990470"/>
    <s v="Item 544"/>
    <s v="active"/>
    <x v="0"/>
    <x v="1"/>
    <x v="2"/>
    <n v="540"/>
    <n v="37794.6"/>
    <n v="0"/>
    <n v="0"/>
    <n v="0"/>
    <n v="0"/>
    <n v="0"/>
    <n v="0"/>
    <n v="1"/>
  </r>
  <r>
    <d v="2019-10-27T00:00:00"/>
    <s v="2019-43"/>
    <s v="43"/>
    <n v="10"/>
    <x v="0"/>
    <s v="999990745"/>
    <s v="Item 968"/>
    <s v="active"/>
    <x v="0"/>
    <x v="1"/>
    <x v="2"/>
    <n v="39"/>
    <n v="4679.6100000000006"/>
    <n v="0"/>
    <n v="0"/>
    <n v="0"/>
    <n v="0"/>
    <n v="0"/>
    <n v="0"/>
    <n v="1"/>
  </r>
  <r>
    <d v="2019-10-27T00:00:00"/>
    <s v="2019-43"/>
    <s v="43"/>
    <n v="10"/>
    <x v="0"/>
    <s v="999990743"/>
    <s v="Item 785"/>
    <s v="active"/>
    <x v="0"/>
    <x v="1"/>
    <x v="2"/>
    <n v="84"/>
    <n v="12599.159999999998"/>
    <n v="0"/>
    <n v="0"/>
    <n v="0"/>
    <n v="0"/>
    <n v="0"/>
    <n v="0"/>
    <n v="1"/>
  </r>
  <r>
    <d v="2019-10-27T00:00:00"/>
    <s v="2019-43"/>
    <s v="43"/>
    <n v="10"/>
    <x v="0"/>
    <s v="999990382"/>
    <s v="Item 490"/>
    <s v="active"/>
    <x v="0"/>
    <x v="2"/>
    <x v="2"/>
    <n v="780"/>
    <n v="62392.200000000004"/>
    <n v="0"/>
    <n v="0"/>
    <n v="0"/>
    <n v="0"/>
    <n v="0"/>
    <n v="0"/>
    <n v="1"/>
  </r>
  <r>
    <d v="2019-10-27T00:00:00"/>
    <s v="2019-43"/>
    <s v="43"/>
    <n v="10"/>
    <x v="0"/>
    <s v="9999901102"/>
    <s v="Item 1354"/>
    <s v="active"/>
    <x v="0"/>
    <x v="2"/>
    <x v="2"/>
    <n v="3"/>
    <n v="599.96999999999991"/>
    <n v="0"/>
    <n v="0"/>
    <n v="0"/>
    <n v="0"/>
    <n v="0"/>
    <n v="0"/>
    <n v="1"/>
  </r>
  <r>
    <d v="2019-10-27T00:00:00"/>
    <s v="2019-43"/>
    <s v="43"/>
    <n v="10"/>
    <x v="0"/>
    <s v="9999901065"/>
    <s v="Item 1318"/>
    <s v="active"/>
    <x v="0"/>
    <x v="2"/>
    <x v="2"/>
    <n v="30"/>
    <n v="5999.7000000000007"/>
    <n v="0"/>
    <n v="0"/>
    <n v="0"/>
    <n v="0"/>
    <n v="0"/>
    <n v="0"/>
    <n v="1"/>
  </r>
  <r>
    <d v="2019-10-27T00:00:00"/>
    <s v="2019-43"/>
    <s v="43"/>
    <n v="10"/>
    <x v="0"/>
    <s v="999990786"/>
    <s v="Item 655"/>
    <s v="active"/>
    <x v="0"/>
    <x v="1"/>
    <x v="2"/>
    <n v="249"/>
    <n v="12447.509999999998"/>
    <n v="0"/>
    <n v="0"/>
    <n v="0"/>
    <n v="0"/>
    <n v="0"/>
    <n v="0"/>
    <n v="1"/>
  </r>
  <r>
    <d v="2019-10-27T00:00:00"/>
    <s v="2019-43"/>
    <s v="43"/>
    <n v="10"/>
    <x v="0"/>
    <s v="999990666"/>
    <s v="Item 727"/>
    <s v="active"/>
    <x v="0"/>
    <x v="1"/>
    <x v="2"/>
    <n v="387"/>
    <n v="46436.13"/>
    <n v="0"/>
    <n v="0"/>
    <n v="0"/>
    <n v="0"/>
    <n v="0"/>
    <n v="0"/>
    <n v="1"/>
  </r>
  <r>
    <d v="2019-10-27T00:00:00"/>
    <s v="2019-43"/>
    <s v="43"/>
    <n v="10"/>
    <x v="0"/>
    <s v="999990598"/>
    <s v="Item 640"/>
    <s v="active"/>
    <x v="0"/>
    <x v="0"/>
    <x v="2"/>
    <n v="447"/>
    <n v="44534.287515030061"/>
    <n v="0"/>
    <n v="0"/>
    <n v="0"/>
    <n v="0"/>
    <n v="0"/>
    <n v="0"/>
    <n v="1"/>
  </r>
  <r>
    <d v="2019-10-27T00:00:00"/>
    <s v="2019-43"/>
    <s v="43"/>
    <n v="10"/>
    <x v="0"/>
    <s v="999990391"/>
    <s v="Item 457"/>
    <s v="active"/>
    <x v="0"/>
    <x v="1"/>
    <x v="2"/>
    <n v="1047"/>
    <n v="83749.53"/>
    <n v="0"/>
    <n v="0"/>
    <n v="0"/>
    <n v="0"/>
    <n v="0"/>
    <n v="0"/>
    <n v="1"/>
  </r>
  <r>
    <d v="2019-10-27T00:00:00"/>
    <s v="2019-43"/>
    <s v="43"/>
    <n v="10"/>
    <x v="0"/>
    <s v="999990951"/>
    <s v="Item 864"/>
    <s v="active"/>
    <x v="0"/>
    <x v="0"/>
    <x v="2"/>
    <n v="30"/>
    <n v="2080.4142857142856"/>
    <n v="0"/>
    <n v="0"/>
    <n v="0"/>
    <n v="0"/>
    <n v="0"/>
    <n v="0"/>
    <n v="1"/>
  </r>
  <r>
    <d v="2019-10-27T00:00:00"/>
    <s v="2019-43"/>
    <s v="43"/>
    <n v="10"/>
    <x v="0"/>
    <s v="999990312"/>
    <s v="Item 415"/>
    <s v="active"/>
    <x v="0"/>
    <x v="2"/>
    <x v="2"/>
    <n v="33"/>
    <n v="2639.67"/>
    <n v="0"/>
    <n v="0"/>
    <n v="0"/>
    <n v="0"/>
    <n v="0"/>
    <n v="0"/>
    <n v="1"/>
  </r>
  <r>
    <d v="2019-10-27T00:00:00"/>
    <s v="2019-43"/>
    <s v="43"/>
    <n v="10"/>
    <x v="0"/>
    <s v="999990260"/>
    <s v="Item 379"/>
    <s v="active"/>
    <x v="0"/>
    <x v="2"/>
    <x v="1"/>
    <n v="203"/>
    <n v="16237.970000000001"/>
    <n v="0"/>
    <n v="0"/>
    <n v="0"/>
    <n v="0"/>
    <n v="0"/>
    <n v="0"/>
    <n v="1"/>
  </r>
  <r>
    <d v="2019-10-27T00:00:00"/>
    <s v="2019-43"/>
    <s v="43"/>
    <n v="10"/>
    <x v="0"/>
    <s v="999990257"/>
    <s v="Item 337"/>
    <s v="active"/>
    <x v="0"/>
    <x v="2"/>
    <x v="2"/>
    <n v="90"/>
    <n v="8982.4948339483399"/>
    <n v="0"/>
    <n v="0"/>
    <n v="0"/>
    <n v="0"/>
    <n v="0"/>
    <n v="0"/>
    <n v="1"/>
  </r>
  <r>
    <d v="2019-10-27T00:00:00"/>
    <s v="2019-43"/>
    <s v="43"/>
    <n v="10"/>
    <x v="0"/>
    <s v="9999901288"/>
    <s v="Item 1237"/>
    <s v="discontinued"/>
    <x v="0"/>
    <x v="0"/>
    <x v="2"/>
    <n v="12"/>
    <n v="797.80207792207796"/>
    <n v="0"/>
    <n v="0"/>
    <n v="0"/>
    <n v="0"/>
    <n v="0"/>
    <n v="0"/>
    <s v="-"/>
  </r>
  <r>
    <d v="2019-10-27T00:00:00"/>
    <s v="2019-43"/>
    <s v="43"/>
    <n v="10"/>
    <x v="0"/>
    <s v="999990424"/>
    <s v="Item 448"/>
    <s v="active"/>
    <x v="0"/>
    <x v="0"/>
    <x v="2"/>
    <n v="129"/>
    <n v="11548.864639175259"/>
    <n v="0"/>
    <n v="0"/>
    <n v="0"/>
    <n v="0"/>
    <n v="0"/>
    <n v="0"/>
    <n v="1"/>
  </r>
  <r>
    <d v="2019-10-27T00:00:00"/>
    <s v="2019-43"/>
    <s v="43"/>
    <n v="10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795"/>
    <s v="Item 779"/>
    <s v="active"/>
    <x v="0"/>
    <x v="1"/>
    <x v="2"/>
    <n v="270"/>
    <n v="35097.299999999996"/>
    <n v="0"/>
    <n v="0"/>
    <n v="0"/>
    <n v="0"/>
    <n v="0"/>
    <n v="0"/>
    <n v="1"/>
  </r>
  <r>
    <d v="2019-10-27T00:00:00"/>
    <s v="2019-43"/>
    <s v="43"/>
    <n v="10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453"/>
    <s v="Item 522"/>
    <s v="active"/>
    <x v="0"/>
    <x v="1"/>
    <x v="2"/>
    <n v="372"/>
    <n v="44584.930306748465"/>
    <n v="0"/>
    <n v="0"/>
    <n v="0"/>
    <n v="0"/>
    <n v="0"/>
    <n v="0"/>
    <n v="1"/>
  </r>
  <r>
    <d v="2019-10-27T00:00:00"/>
    <s v="2019-43"/>
    <s v="43"/>
    <n v="10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872"/>
    <s v="Item 774"/>
    <s v="active"/>
    <x v="0"/>
    <x v="1"/>
    <x v="2"/>
    <n v="132"/>
    <n v="13198.679999999998"/>
    <n v="0"/>
    <n v="0"/>
    <n v="0"/>
    <n v="0"/>
    <n v="0"/>
    <n v="0"/>
    <n v="1"/>
  </r>
  <r>
    <d v="2019-10-27T00:00:00"/>
    <s v="2019-43"/>
    <s v="43"/>
    <n v="10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569"/>
    <s v="Item 619"/>
    <s v="active"/>
    <x v="0"/>
    <x v="0"/>
    <x v="2"/>
    <n v="546"/>
    <n v="38055.510873786407"/>
    <n v="0"/>
    <n v="0"/>
    <n v="0"/>
    <n v="0"/>
    <n v="0"/>
    <n v="0"/>
    <n v="1"/>
  </r>
  <r>
    <d v="2019-10-27T00:00:00"/>
    <s v="2019-43"/>
    <s v="43"/>
    <n v="10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820"/>
    <s v="Item 869"/>
    <s v="active"/>
    <x v="0"/>
    <x v="1"/>
    <x v="2"/>
    <n v="0"/>
    <n v="0"/>
    <n v="0"/>
    <n v="0"/>
    <n v="0"/>
    <n v="0"/>
    <n v="0"/>
    <n v="0"/>
    <n v="0"/>
  </r>
  <r>
    <d v="2019-10-27T00:00:00"/>
    <s v="2019-43"/>
    <s v="43"/>
    <n v="10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0-27T00:00:00"/>
    <s v="2019-43"/>
    <s v="43"/>
    <n v="10"/>
    <x v="0"/>
    <s v="9999902599"/>
    <s v="Item 4016"/>
    <s v="discontinued"/>
    <x v="0"/>
    <x v="0"/>
    <x v="2"/>
    <n v="0"/>
    <n v="0"/>
    <n v="19635.795033471288"/>
    <n v="22302"/>
    <n v="19012.436460980134"/>
    <n v="21594"/>
    <n v="29677"/>
    <n v="7375"/>
    <s v="-"/>
  </r>
  <r>
    <d v="2019-10-27T00:00:00"/>
    <s v="2019-43"/>
    <s v="43"/>
    <n v="10"/>
    <x v="0"/>
    <s v="9999902600"/>
    <s v="Item 4017"/>
    <s v="discontinued"/>
    <x v="0"/>
    <x v="0"/>
    <x v="2"/>
    <n v="0"/>
    <n v="0"/>
    <n v="34752.240416381719"/>
    <n v="41478"/>
    <n v="32622.431960370286"/>
    <n v="38936"/>
    <n v="48546"/>
    <n v="7068"/>
    <s v="-"/>
  </r>
  <r>
    <d v="2019-10-27T00:00:00"/>
    <s v="2019-43"/>
    <s v="43"/>
    <n v="10"/>
    <x v="0"/>
    <s v="9999902601"/>
    <s v="Item 4018"/>
    <s v="discontinued"/>
    <x v="0"/>
    <x v="0"/>
    <x v="2"/>
    <n v="0"/>
    <n v="0"/>
    <n v="36310.636847609603"/>
    <n v="43338"/>
    <n v="31219.875172265194"/>
    <n v="37262"/>
    <n v="7812"/>
    <n v="35526"/>
    <s v="-"/>
  </r>
  <r>
    <d v="2019-10-27T00:00:00"/>
    <s v="2019-43"/>
    <s v="43"/>
    <n v="10"/>
    <x v="0"/>
    <s v="9999902602"/>
    <s v="Item 4019"/>
    <s v="discontinued"/>
    <x v="0"/>
    <x v="0"/>
    <x v="2"/>
    <n v="0"/>
    <n v="0"/>
    <n v="15687.857407693991"/>
    <n v="16308"/>
    <n v="13609.995499390152"/>
    <n v="14148"/>
    <n v="19602"/>
    <n v="3294"/>
    <s v="-"/>
  </r>
  <r>
    <d v="2019-10-27T00:00:00"/>
    <s v="2019-43"/>
    <s v="43"/>
    <n v="10"/>
    <x v="0"/>
    <s v="9999902604"/>
    <s v="Item 4021"/>
    <s v="discontinued"/>
    <x v="0"/>
    <x v="0"/>
    <x v="2"/>
    <n v="0"/>
    <n v="0"/>
    <n v="30804.302790604426"/>
    <n v="30836"/>
    <n v="29869.264931867699"/>
    <n v="29900"/>
    <n v="33020"/>
    <n v="2184"/>
    <s v="-"/>
  </r>
  <r>
    <d v="2019-10-27T00:00:00"/>
    <s v="2019-43"/>
    <s v="43"/>
    <n v="10"/>
    <x v="0"/>
    <s v="9999902605"/>
    <s v="Item 4022"/>
    <s v="discontinued"/>
    <x v="0"/>
    <x v="0"/>
    <x v="2"/>
    <n v="0"/>
    <n v="0"/>
    <n v="38388.498755913439"/>
    <n v="48774"/>
    <n v="32622.431960370286"/>
    <n v="41448"/>
    <n v="96624"/>
    <n v="47850"/>
    <s v="-"/>
  </r>
  <r>
    <d v="2019-10-27T00:00:00"/>
    <s v="2019-43"/>
    <s v="43"/>
    <n v="10"/>
    <x v="0"/>
    <s v="9999902606"/>
    <s v="Item 4023"/>
    <s v="discontinued"/>
    <x v="0"/>
    <x v="0"/>
    <x v="2"/>
    <n v="0"/>
    <n v="0"/>
    <n v="21038.35182157638"/>
    <n v="23490"/>
    <n v="20363.046701377632"/>
    <n v="22736"/>
    <n v="9918"/>
    <n v="13572"/>
    <s v="-"/>
  </r>
  <r>
    <d v="2019-10-27T00:00:00"/>
    <s v="2019-43"/>
    <s v="43"/>
    <n v="10"/>
    <x v="0"/>
    <s v="9999902609"/>
    <s v="Item 4026"/>
    <s v="discontinued"/>
    <x v="0"/>
    <x v="0"/>
    <x v="2"/>
    <n v="0"/>
    <n v="0"/>
    <n v="11272.400852548331"/>
    <n v="14756"/>
    <n v="10908.775018595159"/>
    <n v="14280"/>
    <n v="1972"/>
    <n v="12784"/>
    <s v="-"/>
  </r>
  <r>
    <d v="2019-10-27T00:00:00"/>
    <s v="2019-43"/>
    <s v="43"/>
    <n v="10"/>
    <x v="0"/>
    <s v="9999902610"/>
    <s v="Item 4027"/>
    <s v="discontinued"/>
    <x v="0"/>
    <x v="0"/>
    <x v="2"/>
    <n v="0"/>
    <n v="0"/>
    <n v="27479.723737318283"/>
    <n v="28566"/>
    <n v="25817.434210675212"/>
    <n v="26838"/>
    <n v="49140"/>
    <n v="20574"/>
    <s v="-"/>
  </r>
  <r>
    <d v="2019-10-27T00:00:00"/>
    <s v="2019-43"/>
    <s v="43"/>
    <n v="10"/>
    <x v="0"/>
    <s v="9999902612"/>
    <s v="Item 4029"/>
    <s v="discontinued"/>
    <x v="0"/>
    <x v="0"/>
    <x v="2"/>
    <n v="0"/>
    <n v="0"/>
    <n v="37972.926374252675"/>
    <n v="44591"/>
    <n v="32622.431960370286"/>
    <n v="38308"/>
    <n v="87901"/>
    <n v="43310"/>
    <s v="-"/>
  </r>
  <r>
    <d v="2019-11-03T00:00:00"/>
    <s v="2019-44"/>
    <s v="44"/>
    <n v="11"/>
    <x v="0"/>
    <s v="9999904"/>
    <s v="Item 10"/>
    <s v="active"/>
    <x v="0"/>
    <x v="0"/>
    <x v="0"/>
    <n v="2857"/>
    <n v="198697.92987007234"/>
    <n v="35677.997208031891"/>
    <n v="50274"/>
    <n v="33522.016869924701"/>
    <n v="47236"/>
    <n v="66934"/>
    <n v="16660"/>
    <n v="1"/>
  </r>
  <r>
    <d v="2019-11-03T00:00:00"/>
    <s v="2019-44"/>
    <s v="44"/>
    <n v="11"/>
    <x v="0"/>
    <s v="99999017"/>
    <s v="Item 9"/>
    <s v="active"/>
    <x v="0"/>
    <x v="0"/>
    <x v="0"/>
    <n v="4899"/>
    <n v="166592.17708276407"/>
    <n v="13704.153370964261"/>
    <n v="22971"/>
    <n v="12071.896890055366"/>
    <n v="20235"/>
    <n v="10602"/>
    <n v="12369"/>
    <n v="1"/>
  </r>
  <r>
    <d v="2019-11-03T00:00:00"/>
    <s v="2019-44"/>
    <s v="44"/>
    <n v="11"/>
    <x v="0"/>
    <s v="99999030"/>
    <s v="Item 27"/>
    <s v="active"/>
    <x v="0"/>
    <x v="0"/>
    <x v="0"/>
    <n v="2125"/>
    <n v="86640.255317198404"/>
    <n v="9214.445977264395"/>
    <n v="14238"/>
    <n v="8929.0427832783298"/>
    <n v="13797"/>
    <n v="21546"/>
    <n v="7308"/>
    <n v="1"/>
  </r>
  <r>
    <d v="2019-11-03T00:00:00"/>
    <s v="2019-44"/>
    <s v="44"/>
    <n v="11"/>
    <x v="0"/>
    <s v="999990371"/>
    <s v="Item 107"/>
    <s v="active"/>
    <x v="0"/>
    <x v="1"/>
    <x v="1"/>
    <n v="199"/>
    <n v="3978.01"/>
    <n v="3578.2100000000005"/>
    <n v="4833"/>
    <n v="3218.3900000000003"/>
    <n v="4347"/>
    <n v="2295"/>
    <n v="2538"/>
    <n v="1"/>
  </r>
  <r>
    <d v="2019-11-03T00:00:00"/>
    <s v="2019-44"/>
    <s v="44"/>
    <n v="11"/>
    <x v="0"/>
    <s v="99999028"/>
    <s v="Item 72"/>
    <s v="active"/>
    <x v="0"/>
    <x v="0"/>
    <x v="0"/>
    <n v="568"/>
    <n v="45391.136345925399"/>
    <n v="31166.449251603706"/>
    <n v="42120"/>
    <n v="29887.825692563554"/>
    <n v="40392"/>
    <n v="22356"/>
    <n v="19764"/>
    <n v="1"/>
  </r>
  <r>
    <d v="2019-11-03T00:00:00"/>
    <s v="2019-44"/>
    <s v="44"/>
    <n v="11"/>
    <x v="0"/>
    <s v="99999022"/>
    <s v="Item 31"/>
    <s v="discontinued"/>
    <x v="0"/>
    <x v="1"/>
    <x v="2"/>
    <n v="8148"/>
    <n v="512913.66906474816"/>
    <n v="11267.98561151079"/>
    <n v="17363"/>
    <n v="9568.3453237410067"/>
    <n v="14744"/>
    <n v="7663"/>
    <n v="9700"/>
    <s v="-"/>
  </r>
  <r>
    <d v="2019-11-03T00:00:00"/>
    <s v="2019-44"/>
    <s v="44"/>
    <n v="11"/>
    <x v="0"/>
    <s v="99999068"/>
    <s v="Item 36"/>
    <s v="active"/>
    <x v="0"/>
    <x v="1"/>
    <x v="1"/>
    <n v="2374"/>
    <n v="71196.259999999995"/>
    <n v="6267.91"/>
    <n v="21945"/>
    <n v="4768.41"/>
    <n v="16695"/>
    <n v="13650"/>
    <n v="8295"/>
    <n v="1"/>
  </r>
  <r>
    <d v="2019-11-03T00:00:00"/>
    <s v="2019-44"/>
    <s v="44"/>
    <n v="11"/>
    <x v="0"/>
    <s v="99999040"/>
    <s v="Item 32"/>
    <s v="active"/>
    <x v="0"/>
    <x v="0"/>
    <x v="0"/>
    <n v="3322"/>
    <n v="132846.78"/>
    <n v="3839.04"/>
    <n v="4896"/>
    <n v="3479.13"/>
    <n v="4437"/>
    <n v="3570"/>
    <n v="1326"/>
    <n v="1"/>
  </r>
  <r>
    <d v="2019-11-03T00:00:00"/>
    <s v="2019-44"/>
    <s v="44"/>
    <n v="11"/>
    <x v="0"/>
    <s v="999990102"/>
    <s v="Item 57"/>
    <s v="active"/>
    <x v="0"/>
    <x v="1"/>
    <x v="1"/>
    <n v="1198"/>
    <n v="35927.524437073174"/>
    <n v="7377.4382400000004"/>
    <n v="9348"/>
    <n v="5907.9485092682926"/>
    <n v="7486"/>
    <n v="3496"/>
    <n v="5852"/>
    <n v="1"/>
  </r>
  <r>
    <d v="2019-11-03T00:00:00"/>
    <s v="2019-44"/>
    <s v="44"/>
    <n v="11"/>
    <x v="0"/>
    <s v="999990723"/>
    <s v="Item 507"/>
    <s v="active"/>
    <x v="0"/>
    <x v="1"/>
    <x v="1"/>
    <n v="136"/>
    <n v="5438.6399999999994"/>
    <n v="6558.3599999999988"/>
    <n v="10824"/>
    <n v="6478.3799999999992"/>
    <n v="10692"/>
    <n v="6072"/>
    <n v="4752"/>
    <n v="1"/>
  </r>
  <r>
    <d v="2019-11-03T00:00:00"/>
    <s v="2019-44"/>
    <s v="44"/>
    <n v="11"/>
    <x v="0"/>
    <s v="999990480"/>
    <s v="Item 331"/>
    <s v="active"/>
    <x v="0"/>
    <x v="0"/>
    <x v="0"/>
    <n v="29"/>
    <n v="1159.7099999999998"/>
    <n v="0"/>
    <n v="0"/>
    <n v="0"/>
    <n v="0"/>
    <n v="0"/>
    <n v="0"/>
    <n v="1"/>
  </r>
  <r>
    <d v="2019-11-03T00:00:00"/>
    <s v="2019-44"/>
    <s v="44"/>
    <n v="11"/>
    <x v="0"/>
    <s v="999990143"/>
    <s v="Item 140"/>
    <s v="active"/>
    <x v="0"/>
    <x v="0"/>
    <x v="1"/>
    <n v="232"/>
    <n v="11597.68"/>
    <n v="0"/>
    <n v="0"/>
    <n v="0"/>
    <n v="0"/>
    <n v="0"/>
    <n v="0"/>
    <n v="1"/>
  </r>
  <r>
    <d v="2019-11-03T00:00:00"/>
    <s v="2019-44"/>
    <s v="44"/>
    <n v="11"/>
    <x v="0"/>
    <s v="99999037"/>
    <s v="Item 45"/>
    <s v="active"/>
    <x v="0"/>
    <x v="0"/>
    <x v="1"/>
    <n v="1688"/>
    <n v="67503.12000000001"/>
    <n v="1719.5700000000002"/>
    <n v="2451"/>
    <n v="1439.64"/>
    <n v="2052"/>
    <n v="2850"/>
    <n v="399"/>
    <n v="1"/>
  </r>
  <r>
    <d v="2019-11-03T00:00:00"/>
    <s v="2019-44"/>
    <s v="44"/>
    <n v="11"/>
    <x v="0"/>
    <s v="999990110"/>
    <s v="Item 61"/>
    <s v="active"/>
    <x v="0"/>
    <x v="1"/>
    <x v="1"/>
    <n v="0"/>
    <n v="0"/>
    <n v="0"/>
    <n v="0"/>
    <n v="0"/>
    <n v="0"/>
    <n v="0"/>
    <n v="0"/>
    <n v="0"/>
  </r>
  <r>
    <d v="2019-11-03T00:00:00"/>
    <s v="2019-44"/>
    <s v="44"/>
    <n v="11"/>
    <x v="0"/>
    <s v="9999907"/>
    <s v="Item 8"/>
    <s v="active"/>
    <x v="0"/>
    <x v="0"/>
    <x v="1"/>
    <n v="3675"/>
    <n v="238820.99426210357"/>
    <n v="26968.901392863398"/>
    <n v="41500"/>
    <n v="23199.753728318632"/>
    <n v="35700"/>
    <n v="67700"/>
    <n v="26200"/>
    <n v="1"/>
  </r>
  <r>
    <d v="2019-11-03T00:00:00"/>
    <s v="2019-44"/>
    <s v="44"/>
    <n v="11"/>
    <x v="0"/>
    <s v="99999081"/>
    <s v="Item 109"/>
    <s v="active"/>
    <x v="0"/>
    <x v="1"/>
    <x v="1"/>
    <n v="1172"/>
    <n v="70308.28"/>
    <n v="5039.16"/>
    <n v="6720"/>
    <n v="4979.17"/>
    <n v="6640"/>
    <n v="7200"/>
    <n v="480"/>
    <n v="1"/>
  </r>
  <r>
    <d v="2019-11-03T00:00:00"/>
    <s v="2019-44"/>
    <s v="44"/>
    <n v="11"/>
    <x v="0"/>
    <s v="99999044"/>
    <s v="Item 73"/>
    <s v="active"/>
    <x v="0"/>
    <x v="0"/>
    <x v="0"/>
    <n v="1859"/>
    <n v="129974.3016581892"/>
    <n v="22023.617548321461"/>
    <n v="29925"/>
    <n v="18947.302716174974"/>
    <n v="25745"/>
    <n v="19760"/>
    <n v="10165"/>
    <n v="1"/>
  </r>
  <r>
    <d v="2019-11-03T00:00:00"/>
    <s v="2019-44"/>
    <s v="44"/>
    <n v="11"/>
    <x v="0"/>
    <s v="99999042"/>
    <s v="Item 46"/>
    <s v="active"/>
    <x v="0"/>
    <x v="1"/>
    <x v="1"/>
    <n v="2483"/>
    <n v="74465.17"/>
    <n v="4798.3999999999996"/>
    <n v="6080"/>
    <n v="3838.72"/>
    <n v="4864"/>
    <n v="8056"/>
    <n v="1976"/>
    <n v="1"/>
  </r>
  <r>
    <d v="2019-11-03T00:00:00"/>
    <s v="2019-44"/>
    <s v="44"/>
    <n v="11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281"/>
    <s v="Item 213"/>
    <s v="active"/>
    <x v="0"/>
    <x v="0"/>
    <x v="1"/>
    <n v="156"/>
    <n v="6975.4554798761619"/>
    <n v="0"/>
    <n v="0"/>
    <n v="0"/>
    <n v="0"/>
    <n v="0"/>
    <n v="0"/>
    <n v="1"/>
  </r>
  <r>
    <d v="2019-11-03T00:00:00"/>
    <s v="2019-44"/>
    <s v="44"/>
    <n v="11"/>
    <x v="0"/>
    <s v="999990359"/>
    <s v="Item 121"/>
    <s v="active"/>
    <x v="0"/>
    <x v="0"/>
    <x v="2"/>
    <n v="1404"/>
    <n v="31710.42980363097"/>
    <n v="2235.9918451278249"/>
    <n v="2574"/>
    <n v="2213.4060689144126"/>
    <n v="2548"/>
    <n v="5096"/>
    <n v="2522"/>
    <n v="1"/>
  </r>
  <r>
    <d v="2019-11-03T00:00:00"/>
    <s v="2019-44"/>
    <s v="44"/>
    <n v="11"/>
    <x v="0"/>
    <s v="999990373"/>
    <s v="Item 120"/>
    <s v="active"/>
    <x v="0"/>
    <x v="0"/>
    <x v="2"/>
    <n v="732"/>
    <n v="15717.341273463378"/>
    <n v="2061.2906588148694"/>
    <n v="2784"/>
    <n v="2061.2906588148694"/>
    <n v="2784"/>
    <n v="3016"/>
    <n v="232"/>
    <n v="1"/>
  </r>
  <r>
    <d v="2019-11-03T00:00:00"/>
    <s v="2019-44"/>
    <s v="44"/>
    <n v="11"/>
    <x v="0"/>
    <s v="999990293"/>
    <s v="Item 170"/>
    <s v="active"/>
    <x v="0"/>
    <x v="0"/>
    <x v="1"/>
    <n v="10"/>
    <n v="349.90000000000003"/>
    <n v="0"/>
    <n v="0"/>
    <n v="0"/>
    <n v="0"/>
    <n v="0"/>
    <n v="0"/>
    <n v="1"/>
  </r>
  <r>
    <d v="2019-11-03T00:00:00"/>
    <s v="2019-44"/>
    <s v="44"/>
    <n v="11"/>
    <x v="0"/>
    <s v="999990339"/>
    <s v="Item 279"/>
    <s v="active"/>
    <x v="0"/>
    <x v="0"/>
    <x v="1"/>
    <n v="39"/>
    <n v="1949.6100000000001"/>
    <n v="0"/>
    <n v="0"/>
    <n v="0"/>
    <n v="0"/>
    <n v="0"/>
    <n v="0"/>
    <n v="1"/>
  </r>
  <r>
    <d v="2019-11-03T00:00:00"/>
    <s v="2019-44"/>
    <s v="44"/>
    <n v="11"/>
    <x v="0"/>
    <s v="99999051"/>
    <s v="Item 104"/>
    <s v="active"/>
    <x v="0"/>
    <x v="0"/>
    <x v="0"/>
    <n v="1098"/>
    <n v="87829.01999999999"/>
    <n v="5759.28"/>
    <n v="8064"/>
    <n v="5359.33"/>
    <n v="7504"/>
    <n v="9856"/>
    <n v="1792"/>
    <n v="1"/>
  </r>
  <r>
    <d v="2019-11-03T00:00:00"/>
    <s v="2019-44"/>
    <s v="44"/>
    <n v="11"/>
    <x v="0"/>
    <s v="999990411"/>
    <s v="Item 132"/>
    <s v="active"/>
    <x v="0"/>
    <x v="0"/>
    <x v="2"/>
    <n v="114"/>
    <n v="2385.5145411203816"/>
    <n v="1297.3851013110846"/>
    <n v="1674"/>
    <n v="1297.3851013110846"/>
    <n v="1674"/>
    <n v="1269"/>
    <n v="405"/>
    <n v="1"/>
  </r>
  <r>
    <d v="2019-11-03T00:00:00"/>
    <s v="2019-44"/>
    <s v="44"/>
    <n v="11"/>
    <x v="0"/>
    <s v="999990625"/>
    <s v="Item 434"/>
    <s v="active"/>
    <x v="0"/>
    <x v="0"/>
    <x v="1"/>
    <n v="10"/>
    <n v="399.64874371859298"/>
    <n v="0"/>
    <n v="0"/>
    <n v="0"/>
    <n v="0"/>
    <n v="0"/>
    <n v="0"/>
    <n v="1"/>
  </r>
  <r>
    <d v="2019-11-03T00:00:00"/>
    <s v="2019-44"/>
    <s v="44"/>
    <n v="11"/>
    <x v="0"/>
    <s v="99999062"/>
    <s v="Item 51"/>
    <s v="active"/>
    <x v="0"/>
    <x v="0"/>
    <x v="1"/>
    <n v="65"/>
    <n v="2599.35"/>
    <n v="79.98"/>
    <n v="124"/>
    <n v="79.98"/>
    <n v="124"/>
    <n v="62"/>
    <n v="62"/>
    <n v="1"/>
  </r>
  <r>
    <d v="2019-11-03T00:00:00"/>
    <s v="2019-44"/>
    <s v="44"/>
    <n v="11"/>
    <x v="0"/>
    <s v="999990131"/>
    <s v="Item 376"/>
    <s v="active"/>
    <x v="0"/>
    <x v="2"/>
    <x v="0"/>
    <n v="347"/>
    <n v="44968.719409368634"/>
    <n v="3499.0069857433805"/>
    <n v="5076"/>
    <n v="2462.2641751527494"/>
    <n v="3572"/>
    <n v="5264"/>
    <n v="188"/>
    <n v="1"/>
  </r>
  <r>
    <d v="2019-11-03T00:00:00"/>
    <s v="2019-44"/>
    <s v="44"/>
    <n v="11"/>
    <x v="0"/>
    <s v="999990160"/>
    <s v="Item 321"/>
    <s v="active"/>
    <x v="0"/>
    <x v="2"/>
    <x v="1"/>
    <n v="435"/>
    <n v="43391.342717584368"/>
    <n v="0"/>
    <n v="0"/>
    <n v="0"/>
    <n v="0"/>
    <n v="0"/>
    <n v="0"/>
    <n v="1"/>
  </r>
  <r>
    <d v="2019-11-03T00:00:00"/>
    <s v="2019-44"/>
    <s v="44"/>
    <n v="11"/>
    <x v="0"/>
    <s v="99999049"/>
    <s v="Item 62"/>
    <s v="active"/>
    <x v="0"/>
    <x v="1"/>
    <x v="2"/>
    <n v="4491"/>
    <n v="179595.09"/>
    <n v="2119.4700000000003"/>
    <n v="3074"/>
    <n v="2119.4700000000003"/>
    <n v="3074"/>
    <n v="3016"/>
    <n v="58"/>
    <n v="1"/>
  </r>
  <r>
    <d v="2019-11-03T00:00:00"/>
    <s v="2019-44"/>
    <s v="44"/>
    <n v="11"/>
    <x v="0"/>
    <s v="9999901272"/>
    <s v="Item 1110"/>
    <s v="discontinued"/>
    <x v="0"/>
    <x v="0"/>
    <x v="2"/>
    <n v="33"/>
    <n v="839.67000000000007"/>
    <n v="0"/>
    <n v="0"/>
    <n v="0"/>
    <n v="0"/>
    <n v="0"/>
    <n v="0"/>
    <s v="-"/>
  </r>
  <r>
    <d v="2019-11-03T00:00:00"/>
    <s v="2019-44"/>
    <s v="44"/>
    <n v="11"/>
    <x v="0"/>
    <s v="999990668"/>
    <s v="Item 265"/>
    <s v="active"/>
    <x v="0"/>
    <x v="0"/>
    <x v="2"/>
    <n v="204"/>
    <n v="4467.4868365817092"/>
    <n v="3022.1234482758623"/>
    <n v="4002"/>
    <n v="2146.1456371814093"/>
    <n v="2842"/>
    <n v="3306"/>
    <n v="696"/>
    <n v="1"/>
  </r>
  <r>
    <d v="2019-11-03T00:00:00"/>
    <s v="2019-44"/>
    <s v="44"/>
    <n v="11"/>
    <x v="0"/>
    <s v="999990145"/>
    <s v="Item 389"/>
    <s v="active"/>
    <x v="0"/>
    <x v="2"/>
    <x v="0"/>
    <n v="335"/>
    <n v="43357.129525862067"/>
    <n v="0"/>
    <n v="0"/>
    <n v="0"/>
    <n v="0"/>
    <n v="0"/>
    <n v="0"/>
    <n v="1"/>
  </r>
  <r>
    <d v="2019-11-03T00:00:00"/>
    <s v="2019-44"/>
    <s v="44"/>
    <n v="11"/>
    <x v="0"/>
    <s v="999990491"/>
    <s v="Item 380"/>
    <s v="active"/>
    <x v="0"/>
    <x v="0"/>
    <x v="1"/>
    <n v="20"/>
    <n v="899.38289885297195"/>
    <n v="0"/>
    <n v="0"/>
    <n v="0"/>
    <n v="0"/>
    <n v="0"/>
    <n v="0"/>
    <n v="1"/>
  </r>
  <r>
    <d v="2019-11-03T00:00:00"/>
    <s v="2019-44"/>
    <s v="44"/>
    <n v="11"/>
    <x v="0"/>
    <s v="999990137"/>
    <s v="Item 115"/>
    <s v="active"/>
    <x v="0"/>
    <x v="2"/>
    <x v="1"/>
    <n v="227"/>
    <n v="18133.242405609493"/>
    <n v="0"/>
    <n v="0"/>
    <n v="0"/>
    <n v="0"/>
    <n v="0"/>
    <n v="0"/>
    <n v="1"/>
  </r>
  <r>
    <d v="2019-11-03T00:00:00"/>
    <s v="2019-44"/>
    <s v="44"/>
    <n v="11"/>
    <x v="0"/>
    <s v="99999039"/>
    <s v="Item 42"/>
    <s v="active"/>
    <x v="0"/>
    <x v="1"/>
    <x v="1"/>
    <n v="646"/>
    <n v="19373.539999999997"/>
    <n v="0"/>
    <n v="0"/>
    <n v="0"/>
    <n v="0"/>
    <n v="0"/>
    <n v="0"/>
    <n v="1"/>
  </r>
  <r>
    <d v="2019-11-03T00:00:00"/>
    <s v="2019-44"/>
    <s v="44"/>
    <n v="11"/>
    <x v="0"/>
    <s v="999990534"/>
    <s v="Item 317"/>
    <s v="discontinued"/>
    <x v="0"/>
    <x v="0"/>
    <x v="2"/>
    <n v="1356"/>
    <n v="46274.316439790578"/>
    <n v="0"/>
    <n v="0"/>
    <n v="0"/>
    <n v="0"/>
    <n v="0"/>
    <n v="0"/>
    <s v="-"/>
  </r>
  <r>
    <d v="2019-11-03T00:00:00"/>
    <s v="2019-44"/>
    <s v="44"/>
    <n v="11"/>
    <x v="0"/>
    <s v="999990315"/>
    <s v="Item 286"/>
    <s v="active"/>
    <x v="0"/>
    <x v="2"/>
    <x v="1"/>
    <n v="0"/>
    <n v="0"/>
    <n v="0"/>
    <n v="0"/>
    <n v="0"/>
    <n v="0"/>
    <n v="0"/>
    <n v="0"/>
    <n v="0"/>
  </r>
  <r>
    <d v="2019-11-03T00:00:00"/>
    <s v="2019-44"/>
    <s v="44"/>
    <n v="11"/>
    <x v="0"/>
    <s v="999990599"/>
    <s v="Item 442"/>
    <s v="active"/>
    <x v="0"/>
    <x v="0"/>
    <x v="1"/>
    <n v="72"/>
    <n v="3092.5178516624042"/>
    <n v="0"/>
    <n v="0"/>
    <n v="0"/>
    <n v="0"/>
    <n v="0"/>
    <n v="0"/>
    <n v="1"/>
  </r>
  <r>
    <d v="2019-11-03T00:00:00"/>
    <s v="2019-44"/>
    <s v="44"/>
    <n v="11"/>
    <x v="0"/>
    <s v="999990130"/>
    <s v="Item 190"/>
    <s v="discontinued"/>
    <x v="0"/>
    <x v="1"/>
    <x v="2"/>
    <n v="861"/>
    <n v="51370.587113842863"/>
    <n v="1252.9411491181186"/>
    <n v="1638"/>
    <n v="1193.2772848743987"/>
    <n v="1560"/>
    <n v="858"/>
    <n v="780"/>
    <s v="-"/>
  </r>
  <r>
    <d v="2019-11-03T00:00:00"/>
    <s v="2019-44"/>
    <s v="44"/>
    <n v="11"/>
    <x v="0"/>
    <s v="999990762"/>
    <s v="Item 686"/>
    <s v="discontinued"/>
    <x v="0"/>
    <x v="2"/>
    <x v="2"/>
    <n v="321"/>
    <n v="18358.8879020979"/>
    <n v="0"/>
    <n v="0"/>
    <n v="0"/>
    <n v="0"/>
    <n v="0"/>
    <n v="0"/>
    <s v="-"/>
  </r>
  <r>
    <d v="2019-11-03T00:00:00"/>
    <s v="2019-44"/>
    <s v="44"/>
    <n v="11"/>
    <x v="0"/>
    <s v="999990199"/>
    <s v="Item 94"/>
    <s v="active"/>
    <x v="0"/>
    <x v="1"/>
    <x v="1"/>
    <n v="91"/>
    <n v="2729.0899999999997"/>
    <n v="0"/>
    <n v="0"/>
    <n v="0"/>
    <n v="0"/>
    <n v="0"/>
    <n v="0"/>
    <n v="1"/>
  </r>
  <r>
    <d v="2019-11-03T00:00:00"/>
    <s v="2019-44"/>
    <s v="44"/>
    <n v="11"/>
    <x v="0"/>
    <s v="99999088"/>
    <s v="Item 117"/>
    <s v="discontinued"/>
    <x v="0"/>
    <x v="0"/>
    <x v="2"/>
    <n v="3483"/>
    <n v="119105.18064935064"/>
    <n v="0"/>
    <n v="0"/>
    <n v="0"/>
    <n v="0"/>
    <n v="0"/>
    <n v="0"/>
    <s v="-"/>
  </r>
  <r>
    <d v="2019-11-03T00:00:00"/>
    <s v="2019-44"/>
    <s v="44"/>
    <n v="11"/>
    <x v="0"/>
    <s v="999990253"/>
    <s v="Item 210"/>
    <s v="active"/>
    <x v="0"/>
    <x v="1"/>
    <x v="1"/>
    <n v="553"/>
    <n v="27644.469999999998"/>
    <n v="2899.4199999999996"/>
    <n v="4002"/>
    <n v="2449.5099999999998"/>
    <n v="3381"/>
    <n v="4278"/>
    <n v="276"/>
    <n v="1"/>
  </r>
  <r>
    <d v="2019-11-03T00:00:00"/>
    <s v="2019-44"/>
    <s v="44"/>
    <n v="11"/>
    <x v="0"/>
    <s v="999990633"/>
    <s v="Item 400"/>
    <s v="active"/>
    <x v="0"/>
    <x v="0"/>
    <x v="1"/>
    <n v="182"/>
    <n v="6362.0862499999994"/>
    <n v="0"/>
    <n v="0"/>
    <n v="0"/>
    <n v="0"/>
    <n v="0"/>
    <n v="0"/>
    <n v="1"/>
  </r>
  <r>
    <d v="2019-11-03T00:00:00"/>
    <s v="2019-44"/>
    <s v="44"/>
    <n v="11"/>
    <x v="0"/>
    <s v="999990543"/>
    <s v="Item 220"/>
    <s v="active"/>
    <x v="0"/>
    <x v="0"/>
    <x v="1"/>
    <n v="323"/>
    <n v="8084.3136893203882"/>
    <n v="0"/>
    <n v="0"/>
    <n v="0"/>
    <n v="0"/>
    <n v="0"/>
    <n v="0"/>
    <n v="1"/>
  </r>
  <r>
    <d v="2019-11-03T00:00:00"/>
    <s v="2019-44"/>
    <s v="44"/>
    <n v="11"/>
    <x v="0"/>
    <s v="9999901371"/>
    <s v="Item 1261"/>
    <s v="discontinued"/>
    <x v="0"/>
    <x v="2"/>
    <x v="2"/>
    <n v="27"/>
    <n v="793.01347826086965"/>
    <n v="558.04652173913053"/>
    <n v="570"/>
    <n v="558.04652173913053"/>
    <n v="570"/>
    <n v="360"/>
    <n v="210"/>
    <s v="-"/>
  </r>
  <r>
    <d v="2019-11-03T00:00:00"/>
    <s v="2019-44"/>
    <s v="44"/>
    <n v="11"/>
    <x v="0"/>
    <s v="999990888"/>
    <s v="Item 740"/>
    <s v="discontinued"/>
    <x v="0"/>
    <x v="1"/>
    <x v="2"/>
    <n v="387"/>
    <n v="19325.296327077747"/>
    <n v="1947.5104825737264"/>
    <n v="2262"/>
    <n v="1797.701983914209"/>
    <n v="2088"/>
    <n v="1682"/>
    <n v="580"/>
    <s v="-"/>
  </r>
  <r>
    <d v="2019-11-03T00:00:00"/>
    <s v="2019-44"/>
    <s v="44"/>
    <n v="11"/>
    <x v="0"/>
    <s v="999990729"/>
    <s v="Item 607"/>
    <s v="active"/>
    <x v="0"/>
    <x v="1"/>
    <x v="2"/>
    <n v="0"/>
    <n v="0"/>
    <n v="1249.7499999999998"/>
    <n v="1800"/>
    <n v="1249.7499999999998"/>
    <n v="1800"/>
    <n v="360"/>
    <n v="1440"/>
    <n v="0"/>
  </r>
  <r>
    <d v="2019-11-03T00:00:00"/>
    <s v="2019-44"/>
    <s v="44"/>
    <n v="11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11-03T00:00:00"/>
    <s v="2019-44"/>
    <s v="44"/>
    <n v="11"/>
    <x v="0"/>
    <s v="999990616"/>
    <s v="Item 559"/>
    <s v="active"/>
    <x v="0"/>
    <x v="0"/>
    <x v="2"/>
    <n v="90"/>
    <n v="4912.797478991597"/>
    <n v="0"/>
    <n v="0"/>
    <n v="0"/>
    <n v="0"/>
    <n v="0"/>
    <n v="0"/>
    <n v="1"/>
  </r>
  <r>
    <d v="2019-11-03T00:00:00"/>
    <s v="2019-44"/>
    <s v="44"/>
    <n v="11"/>
    <x v="0"/>
    <s v="999990889"/>
    <s v="Item 811"/>
    <s v="active"/>
    <x v="0"/>
    <x v="1"/>
    <x v="2"/>
    <n v="72"/>
    <n v="4319.28"/>
    <n v="1319.78"/>
    <n v="1848"/>
    <n v="1259.79"/>
    <n v="1764"/>
    <n v="1512"/>
    <n v="336"/>
    <n v="1"/>
  </r>
  <r>
    <d v="2019-11-03T00:00:00"/>
    <s v="2019-44"/>
    <s v="44"/>
    <n v="1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476"/>
    <s v="Item 196"/>
    <s v="active"/>
    <x v="0"/>
    <x v="0"/>
    <x v="1"/>
    <n v="627"/>
    <n v="15689.912432432431"/>
    <n v="0"/>
    <n v="0"/>
    <n v="0"/>
    <n v="0"/>
    <n v="0"/>
    <n v="0"/>
    <n v="1"/>
  </r>
  <r>
    <d v="2019-11-03T00:00:00"/>
    <s v="2019-44"/>
    <s v="44"/>
    <n v="11"/>
    <x v="0"/>
    <s v="999990190"/>
    <s v="Item 130"/>
    <s v="active"/>
    <x v="0"/>
    <x v="0"/>
    <x v="1"/>
    <n v="790"/>
    <n v="31592.100000000002"/>
    <n v="0"/>
    <n v="0"/>
    <n v="0"/>
    <n v="0"/>
    <n v="0"/>
    <n v="0"/>
    <n v="1"/>
  </r>
  <r>
    <d v="2019-11-03T00:00:00"/>
    <s v="2019-44"/>
    <s v="44"/>
    <n v="11"/>
    <x v="0"/>
    <s v="99999095"/>
    <s v="Item 131"/>
    <s v="active"/>
    <x v="0"/>
    <x v="0"/>
    <x v="1"/>
    <n v="239"/>
    <n v="21466.563942232631"/>
    <n v="0"/>
    <n v="0"/>
    <n v="0"/>
    <n v="0"/>
    <n v="0"/>
    <n v="0"/>
    <n v="1"/>
  </r>
  <r>
    <d v="2019-11-03T00:00:00"/>
    <s v="2019-44"/>
    <s v="44"/>
    <n v="11"/>
    <x v="0"/>
    <s v="999990159"/>
    <s v="Item 188"/>
    <s v="discontinued"/>
    <x v="0"/>
    <x v="2"/>
    <x v="2"/>
    <n v="723"/>
    <n v="42580.124976051091"/>
    <n v="0"/>
    <n v="0"/>
    <n v="0"/>
    <n v="0"/>
    <n v="0"/>
    <n v="0"/>
    <s v="-"/>
  </r>
  <r>
    <d v="2019-11-03T00:00:00"/>
    <s v="2019-44"/>
    <s v="44"/>
    <n v="11"/>
    <x v="0"/>
    <s v="9999901215"/>
    <s v="Item 1012"/>
    <s v="discontinued"/>
    <x v="0"/>
    <x v="1"/>
    <x v="2"/>
    <n v="63"/>
    <n v="1538.2224590163935"/>
    <n v="0"/>
    <n v="0"/>
    <n v="0"/>
    <n v="0"/>
    <n v="0"/>
    <n v="0"/>
    <s v="-"/>
  </r>
  <r>
    <d v="2019-11-03T00:00:00"/>
    <s v="2019-44"/>
    <s v="44"/>
    <n v="11"/>
    <x v="0"/>
    <s v="999990627"/>
    <s v="Item 805"/>
    <s v="active"/>
    <x v="0"/>
    <x v="0"/>
    <x v="1"/>
    <n v="31"/>
    <n v="3099.69"/>
    <n v="0"/>
    <n v="0"/>
    <n v="0"/>
    <n v="0"/>
    <n v="0"/>
    <n v="0"/>
    <n v="1"/>
  </r>
  <r>
    <d v="2019-11-03T00:00:00"/>
    <s v="2019-44"/>
    <s v="44"/>
    <n v="11"/>
    <x v="0"/>
    <s v="999990186"/>
    <s v="Item 234"/>
    <s v="active"/>
    <x v="0"/>
    <x v="1"/>
    <x v="1"/>
    <n v="530"/>
    <n v="37041.41581769436"/>
    <n v="0"/>
    <n v="0"/>
    <n v="0"/>
    <n v="0"/>
    <n v="0"/>
    <n v="0"/>
    <n v="1"/>
  </r>
  <r>
    <d v="2019-11-03T00:00:00"/>
    <s v="2019-44"/>
    <s v="44"/>
    <n v="11"/>
    <x v="0"/>
    <s v="9999901352"/>
    <s v="Item 1191"/>
    <s v="discontinued"/>
    <x v="0"/>
    <x v="1"/>
    <x v="2"/>
    <n v="42"/>
    <n v="989.8957894736842"/>
    <n v="0"/>
    <n v="0"/>
    <n v="0"/>
    <n v="0"/>
    <n v="0"/>
    <n v="0"/>
    <s v="-"/>
  </r>
  <r>
    <d v="2019-11-03T00:00:00"/>
    <s v="2019-44"/>
    <s v="44"/>
    <n v="11"/>
    <x v="0"/>
    <s v="9999901176"/>
    <s v="Item 1155"/>
    <s v="active"/>
    <x v="0"/>
    <x v="1"/>
    <x v="2"/>
    <n v="0"/>
    <n v="0"/>
    <n v="1752.7473451327435"/>
    <n v="2520"/>
    <n v="1702.6688495575222"/>
    <n v="2448"/>
    <n v="1656"/>
    <n v="864"/>
    <n v="0"/>
  </r>
  <r>
    <d v="2019-11-03T00:00:00"/>
    <s v="2019-44"/>
    <s v="44"/>
    <n v="11"/>
    <x v="0"/>
    <s v="9999901436"/>
    <s v="Item 1273"/>
    <s v="discontinued"/>
    <x v="0"/>
    <x v="0"/>
    <x v="2"/>
    <n v="18"/>
    <n v="415.21569230769228"/>
    <n v="0"/>
    <n v="0"/>
    <n v="0"/>
    <n v="0"/>
    <n v="0"/>
    <n v="0"/>
    <s v="-"/>
  </r>
  <r>
    <d v="2019-11-03T00:00:00"/>
    <s v="2019-44"/>
    <s v="44"/>
    <n v="11"/>
    <x v="0"/>
    <s v="9999901148"/>
    <s v="Item 1197"/>
    <s v="active"/>
    <x v="0"/>
    <x v="0"/>
    <x v="1"/>
    <n v="5"/>
    <n v="349.95"/>
    <n v="0"/>
    <n v="0"/>
    <n v="0"/>
    <n v="0"/>
    <n v="0"/>
    <n v="0"/>
    <n v="1"/>
  </r>
  <r>
    <d v="2019-11-03T00:00:00"/>
    <s v="2019-44"/>
    <s v="44"/>
    <n v="11"/>
    <x v="0"/>
    <s v="999990576"/>
    <s v="Item 419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824"/>
    <s v="Item 882"/>
    <s v="discontinued"/>
    <x v="0"/>
    <x v="1"/>
    <x v="2"/>
    <n v="255"/>
    <n v="20236.743333333332"/>
    <n v="79.359777777777779"/>
    <n v="84"/>
    <n v="79.359777777777779"/>
    <n v="84"/>
    <n v="168"/>
    <n v="84"/>
    <s v="-"/>
  </r>
  <r>
    <d v="2019-11-03T00:00:00"/>
    <s v="2019-44"/>
    <s v="44"/>
    <n v="11"/>
    <x v="0"/>
    <s v="999990215"/>
    <s v="Item 251"/>
    <s v="active"/>
    <x v="0"/>
    <x v="1"/>
    <x v="2"/>
    <n v="1464"/>
    <n v="65822.862894168458"/>
    <n v="2967.4241468682503"/>
    <n v="4224"/>
    <n v="2248.0485961123109"/>
    <n v="3200"/>
    <n v="6144"/>
    <n v="1920"/>
    <n v="1"/>
  </r>
  <r>
    <d v="2019-11-03T00:00:00"/>
    <s v="2019-44"/>
    <s v="44"/>
    <n v="11"/>
    <x v="0"/>
    <s v="999990348"/>
    <s v="Item 446"/>
    <s v="active"/>
    <x v="0"/>
    <x v="0"/>
    <x v="1"/>
    <n v="33"/>
    <n v="2639.6699999999996"/>
    <n v="0"/>
    <n v="0"/>
    <n v="0"/>
    <n v="0"/>
    <n v="0"/>
    <n v="0"/>
    <n v="1"/>
  </r>
  <r>
    <d v="2019-11-03T00:00:00"/>
    <s v="2019-44"/>
    <s v="44"/>
    <n v="11"/>
    <x v="0"/>
    <s v="999990678"/>
    <s v="Item 746"/>
    <s v="active"/>
    <x v="0"/>
    <x v="2"/>
    <x v="2"/>
    <n v="336"/>
    <n v="26175.173983739838"/>
    <n v="0"/>
    <n v="0"/>
    <n v="0"/>
    <n v="0"/>
    <n v="0"/>
    <n v="0"/>
    <n v="1"/>
  </r>
  <r>
    <d v="2019-11-03T00:00:00"/>
    <s v="2019-44"/>
    <s v="44"/>
    <n v="1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806"/>
    <s v="Item 308"/>
    <s v="discontinued"/>
    <x v="0"/>
    <x v="0"/>
    <x v="2"/>
    <n v="396"/>
    <n v="7686.4272325976235"/>
    <n v="0"/>
    <n v="0"/>
    <n v="0"/>
    <n v="0"/>
    <n v="0"/>
    <n v="0"/>
    <s v="-"/>
  </r>
  <r>
    <d v="2019-11-03T00:00:00"/>
    <s v="2019-44"/>
    <s v="44"/>
    <n v="11"/>
    <x v="0"/>
    <s v="999990811"/>
    <s v="Item 836"/>
    <s v="discontinued"/>
    <x v="0"/>
    <x v="2"/>
    <x v="2"/>
    <n v="285"/>
    <n v="21693.384343434347"/>
    <n v="0"/>
    <n v="0"/>
    <n v="0"/>
    <n v="0"/>
    <n v="0"/>
    <n v="0"/>
    <s v="-"/>
  </r>
  <r>
    <d v="2019-11-03T00:00:00"/>
    <s v="2019-44"/>
    <s v="44"/>
    <n v="11"/>
    <x v="0"/>
    <s v="999990310"/>
    <s v="Item 344"/>
    <s v="active"/>
    <x v="0"/>
    <x v="1"/>
    <x v="2"/>
    <n v="1044"/>
    <n v="62629.560000000005"/>
    <n v="0"/>
    <n v="0"/>
    <n v="0"/>
    <n v="0"/>
    <n v="0"/>
    <n v="0"/>
    <n v="1"/>
  </r>
  <r>
    <d v="2019-11-03T00:00:00"/>
    <s v="2019-44"/>
    <s v="44"/>
    <n v="11"/>
    <x v="0"/>
    <s v="9999901429"/>
    <s v="Item 1311"/>
    <s v="discontinued"/>
    <x v="0"/>
    <x v="2"/>
    <x v="2"/>
    <n v="3"/>
    <n v="86.843207547169811"/>
    <n v="144.73867924528301"/>
    <n v="155"/>
    <n v="144.73867924528301"/>
    <n v="155"/>
    <n v="155"/>
    <n v="0"/>
    <s v="-"/>
  </r>
  <r>
    <d v="2019-11-03T00:00:00"/>
    <s v="2019-44"/>
    <s v="44"/>
    <n v="11"/>
    <x v="0"/>
    <s v="999990436"/>
    <s v="Item 136"/>
    <s v="active"/>
    <x v="0"/>
    <x v="1"/>
    <x v="2"/>
    <n v="426"/>
    <n v="8515.74"/>
    <n v="0"/>
    <n v="0"/>
    <n v="0"/>
    <n v="0"/>
    <n v="0"/>
    <n v="0"/>
    <n v="1"/>
  </r>
  <r>
    <d v="2019-11-03T00:00:00"/>
    <s v="2019-44"/>
    <s v="44"/>
    <n v="11"/>
    <x v="0"/>
    <s v="9999901785"/>
    <s v="Item 1515"/>
    <s v="discontinued"/>
    <x v="0"/>
    <x v="1"/>
    <x v="2"/>
    <n v="3"/>
    <n v="57.405000000000001"/>
    <n v="746.2650000000001"/>
    <n v="858"/>
    <n v="707.995"/>
    <n v="814"/>
    <n v="1386"/>
    <n v="528"/>
    <s v="-"/>
  </r>
  <r>
    <d v="2019-11-03T00:00:00"/>
    <s v="2019-44"/>
    <s v="44"/>
    <n v="11"/>
    <x v="0"/>
    <s v="999990251"/>
    <s v="Item 235"/>
    <s v="discontinued"/>
    <x v="0"/>
    <x v="2"/>
    <x v="2"/>
    <n v="1347"/>
    <n v="78320.669676113364"/>
    <n v="0"/>
    <n v="0"/>
    <n v="0"/>
    <n v="0"/>
    <n v="0"/>
    <n v="0"/>
    <s v="-"/>
  </r>
  <r>
    <d v="2019-11-03T00:00:00"/>
    <s v="2019-44"/>
    <s v="44"/>
    <n v="11"/>
    <x v="0"/>
    <s v="999990618"/>
    <s v="Item 599"/>
    <s v="active"/>
    <x v="0"/>
    <x v="1"/>
    <x v="2"/>
    <n v="360"/>
    <n v="21596.400000000001"/>
    <n v="0"/>
    <n v="0"/>
    <n v="0"/>
    <n v="0"/>
    <n v="0"/>
    <n v="0"/>
    <n v="1"/>
  </r>
  <r>
    <d v="2019-11-03T00:00:00"/>
    <s v="2019-44"/>
    <s v="44"/>
    <n v="11"/>
    <x v="0"/>
    <s v="9999901011"/>
    <s v="Item 1031"/>
    <s v="discontinued"/>
    <x v="0"/>
    <x v="2"/>
    <x v="2"/>
    <n v="105"/>
    <n v="8266.3890532544374"/>
    <n v="0"/>
    <n v="0"/>
    <n v="0"/>
    <n v="0"/>
    <n v="0"/>
    <n v="0"/>
    <s v="-"/>
  </r>
  <r>
    <d v="2019-11-03T00:00:00"/>
    <s v="2019-44"/>
    <s v="44"/>
    <n v="11"/>
    <x v="0"/>
    <s v="999990435"/>
    <s v="Item 208"/>
    <s v="active"/>
    <x v="0"/>
    <x v="0"/>
    <x v="2"/>
    <n v="1329"/>
    <n v="39739.206951219516"/>
    <n v="0"/>
    <n v="0"/>
    <n v="0"/>
    <n v="0"/>
    <n v="0"/>
    <n v="0"/>
    <n v="1"/>
  </r>
  <r>
    <d v="2019-11-03T00:00:00"/>
    <s v="2019-44"/>
    <s v="44"/>
    <n v="11"/>
    <x v="0"/>
    <s v="9999901696"/>
    <s v="Item 1544"/>
    <s v="discontinued"/>
    <x v="0"/>
    <x v="0"/>
    <x v="2"/>
    <n v="0"/>
    <n v="0"/>
    <n v="1767.05"/>
    <n v="2419"/>
    <n v="1617.3"/>
    <n v="2214"/>
    <n v="2255"/>
    <n v="164"/>
    <s v="-"/>
  </r>
  <r>
    <d v="2019-11-03T00:00:00"/>
    <s v="2019-44"/>
    <s v="44"/>
    <n v="11"/>
    <x v="0"/>
    <s v="999990624"/>
    <s v="Item 809"/>
    <s v="discontinued"/>
    <x v="0"/>
    <x v="0"/>
    <x v="2"/>
    <n v="378"/>
    <n v="38062.079999999994"/>
    <n v="402.77333333333331"/>
    <n v="424"/>
    <n v="402.77333333333331"/>
    <n v="424"/>
    <n v="636"/>
    <n v="212"/>
    <s v="-"/>
  </r>
  <r>
    <d v="2019-11-03T00:00:00"/>
    <s v="2019-44"/>
    <s v="44"/>
    <n v="11"/>
    <x v="0"/>
    <s v="9999901128"/>
    <s v="Item 698"/>
    <s v="discontinued"/>
    <x v="0"/>
    <x v="0"/>
    <x v="2"/>
    <n v="6"/>
    <n v="106.56057692307692"/>
    <n v="0"/>
    <n v="0"/>
    <n v="0"/>
    <n v="0"/>
    <n v="0"/>
    <n v="0"/>
    <s v="-"/>
  </r>
  <r>
    <d v="2019-11-03T00:00:00"/>
    <s v="2019-44"/>
    <s v="44"/>
    <n v="11"/>
    <x v="0"/>
    <s v="9999901053"/>
    <s v="Item 1141"/>
    <s v="discontinued"/>
    <x v="0"/>
    <x v="2"/>
    <x v="2"/>
    <n v="30"/>
    <n v="2780.3621848739499"/>
    <n v="0"/>
    <n v="0"/>
    <n v="0"/>
    <n v="0"/>
    <n v="0"/>
    <n v="0"/>
    <s v="-"/>
  </r>
  <r>
    <d v="2019-11-03T00:00:00"/>
    <s v="2019-44"/>
    <s v="44"/>
    <n v="11"/>
    <x v="0"/>
    <s v="9999901156"/>
    <s v="Item 1210"/>
    <s v="active"/>
    <x v="0"/>
    <x v="0"/>
    <x v="1"/>
    <n v="0"/>
    <n v="0"/>
    <n v="0"/>
    <n v="0"/>
    <n v="0"/>
    <n v="0"/>
    <n v="0"/>
    <n v="0"/>
    <n v="0"/>
  </r>
  <r>
    <d v="2019-11-03T00:00:00"/>
    <s v="2019-44"/>
    <s v="44"/>
    <n v="11"/>
    <x v="0"/>
    <s v="999990341"/>
    <s v="Item 165"/>
    <s v="active"/>
    <x v="0"/>
    <x v="0"/>
    <x v="2"/>
    <n v="555"/>
    <n v="16586.882814710043"/>
    <n v="0"/>
    <n v="0"/>
    <n v="0"/>
    <n v="0"/>
    <n v="0"/>
    <n v="0"/>
    <n v="1"/>
  </r>
  <r>
    <d v="2019-11-03T00:00:00"/>
    <s v="2019-44"/>
    <s v="44"/>
    <n v="11"/>
    <x v="0"/>
    <s v="999990287"/>
    <s v="Item 326"/>
    <s v="active"/>
    <x v="0"/>
    <x v="1"/>
    <x v="2"/>
    <n v="1200"/>
    <n v="83988"/>
    <n v="0"/>
    <n v="0"/>
    <n v="0"/>
    <n v="0"/>
    <n v="0"/>
    <n v="0"/>
    <n v="1"/>
  </r>
  <r>
    <d v="2019-11-03T00:00:00"/>
    <s v="2019-44"/>
    <s v="44"/>
    <n v="11"/>
    <x v="0"/>
    <s v="999990658"/>
    <s v="Item 672"/>
    <s v="discontinued"/>
    <x v="0"/>
    <x v="2"/>
    <x v="2"/>
    <n v="249"/>
    <n v="16395.070975609757"/>
    <n v="0"/>
    <n v="0"/>
    <n v="0"/>
    <n v="0"/>
    <n v="0"/>
    <n v="0"/>
    <s v="-"/>
  </r>
  <r>
    <d v="2019-11-03T00:00:00"/>
    <s v="2019-44"/>
    <s v="44"/>
    <n v="11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11-03T00:00:00"/>
    <s v="2019-44"/>
    <s v="44"/>
    <n v="11"/>
    <x v="0"/>
    <s v="999990326"/>
    <s v="Item 162"/>
    <s v="active"/>
    <x v="0"/>
    <x v="0"/>
    <x v="2"/>
    <n v="2805"/>
    <n v="84121.950000000012"/>
    <n v="0"/>
    <n v="0"/>
    <n v="0"/>
    <n v="0"/>
    <n v="0"/>
    <n v="0"/>
    <n v="1"/>
  </r>
  <r>
    <d v="2019-11-03T00:00:00"/>
    <s v="2019-44"/>
    <s v="44"/>
    <n v="11"/>
    <x v="0"/>
    <s v="999990489"/>
    <s v="Item 528"/>
    <s v="active"/>
    <x v="0"/>
    <x v="0"/>
    <x v="2"/>
    <n v="240"/>
    <n v="23863.229860031104"/>
    <n v="0"/>
    <n v="0"/>
    <n v="0"/>
    <n v="0"/>
    <n v="0"/>
    <n v="0"/>
    <n v="1"/>
  </r>
  <r>
    <d v="2019-11-03T00:00:00"/>
    <s v="2019-44"/>
    <s v="44"/>
    <n v="1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11-03T00:00:00"/>
    <s v="2019-44"/>
    <s v="44"/>
    <n v="11"/>
    <x v="0"/>
    <s v="999990783"/>
    <s v="Item 778"/>
    <s v="active"/>
    <x v="0"/>
    <x v="1"/>
    <x v="2"/>
    <n v="138"/>
    <n v="9658.619999999999"/>
    <n v="0"/>
    <n v="0"/>
    <n v="0"/>
    <n v="0"/>
    <n v="0"/>
    <n v="0"/>
    <n v="1"/>
  </r>
  <r>
    <d v="2019-11-03T00:00:00"/>
    <s v="2019-44"/>
    <s v="44"/>
    <n v="11"/>
    <x v="0"/>
    <s v="999990734"/>
    <s v="Item 897"/>
    <s v="active"/>
    <x v="0"/>
    <x v="0"/>
    <x v="1"/>
    <n v="17"/>
    <n v="1699.83"/>
    <n v="0"/>
    <n v="0"/>
    <n v="0"/>
    <n v="0"/>
    <n v="0"/>
    <n v="0"/>
    <n v="1"/>
  </r>
  <r>
    <d v="2019-11-03T00:00:00"/>
    <s v="2019-44"/>
    <s v="44"/>
    <n v="11"/>
    <x v="0"/>
    <s v="999990280"/>
    <s v="Item 297"/>
    <s v="active"/>
    <x v="0"/>
    <x v="0"/>
    <x v="1"/>
    <n v="335"/>
    <n v="20046.77406947891"/>
    <n v="0"/>
    <n v="0"/>
    <n v="0"/>
    <n v="0"/>
    <n v="0"/>
    <n v="0"/>
    <n v="1"/>
  </r>
  <r>
    <d v="2019-11-03T00:00:00"/>
    <s v="2019-44"/>
    <s v="44"/>
    <n v="1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434"/>
    <s v="Item 470"/>
    <s v="active"/>
    <x v="0"/>
    <x v="1"/>
    <x v="2"/>
    <n v="657"/>
    <n v="84830.84779591838"/>
    <n v="4390.0286530612248"/>
    <n v="6290"/>
    <n v="4390.0286530612248"/>
    <n v="6290"/>
    <n v="9065"/>
    <n v="2775"/>
    <n v="1"/>
  </r>
  <r>
    <d v="2019-11-03T00:00:00"/>
    <s v="2019-44"/>
    <s v="44"/>
    <n v="11"/>
    <x v="0"/>
    <s v="999990880"/>
    <s v="Item 883"/>
    <s v="active"/>
    <x v="0"/>
    <x v="0"/>
    <x v="1"/>
    <n v="32"/>
    <n v="2270.6093680297395"/>
    <n v="0"/>
    <n v="0"/>
    <n v="0"/>
    <n v="0"/>
    <n v="0"/>
    <n v="0"/>
    <n v="1"/>
  </r>
  <r>
    <d v="2019-11-03T00:00:00"/>
    <s v="2019-44"/>
    <s v="44"/>
    <n v="11"/>
    <x v="0"/>
    <s v="999990207"/>
    <s v="Item 295"/>
    <s v="active"/>
    <x v="0"/>
    <x v="2"/>
    <x v="1"/>
    <n v="318"/>
    <n v="25425.002574257425"/>
    <n v="79.952838283828385"/>
    <n v="80"/>
    <n v="79.952838283828385"/>
    <n v="80"/>
    <n v="160"/>
    <n v="80"/>
    <n v="1"/>
  </r>
  <r>
    <d v="2019-11-03T00:00:00"/>
    <s v="2019-44"/>
    <s v="44"/>
    <n v="11"/>
    <x v="0"/>
    <s v="999990426"/>
    <s v="Item 472"/>
    <s v="active"/>
    <x v="0"/>
    <x v="1"/>
    <x v="2"/>
    <n v="780"/>
    <n v="54592.200000000004"/>
    <n v="0"/>
    <n v="0"/>
    <n v="0"/>
    <n v="0"/>
    <n v="0"/>
    <n v="0"/>
    <n v="1"/>
  </r>
  <r>
    <d v="2019-11-03T00:00:00"/>
    <s v="2019-44"/>
    <s v="44"/>
    <n v="11"/>
    <x v="0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19-11-03T00:00:00"/>
    <s v="2019-44"/>
    <s v="44"/>
    <n v="11"/>
    <x v="0"/>
    <s v="999990961"/>
    <s v="Item 720"/>
    <s v="active"/>
    <x v="0"/>
    <x v="1"/>
    <x v="2"/>
    <n v="132"/>
    <n v="5278.6799999999994"/>
    <n v="0"/>
    <n v="0"/>
    <n v="0"/>
    <n v="0"/>
    <n v="0"/>
    <n v="0"/>
    <n v="1"/>
  </r>
  <r>
    <d v="2019-11-03T00:00:00"/>
    <s v="2019-44"/>
    <s v="44"/>
    <n v="11"/>
    <x v="0"/>
    <s v="999990701"/>
    <s v="Item 547"/>
    <s v="active"/>
    <x v="0"/>
    <x v="0"/>
    <x v="2"/>
    <n v="69"/>
    <n v="3104.3099999999995"/>
    <n v="0"/>
    <n v="0"/>
    <n v="0"/>
    <n v="0"/>
    <n v="0"/>
    <n v="0"/>
    <n v="1"/>
  </r>
  <r>
    <d v="2019-11-03T00:00:00"/>
    <s v="2019-44"/>
    <s v="44"/>
    <n v="11"/>
    <x v="0"/>
    <s v="999990826"/>
    <s v="Item 848"/>
    <s v="discontinued"/>
    <x v="0"/>
    <x v="2"/>
    <x v="2"/>
    <n v="153"/>
    <n v="11356.297500000001"/>
    <n v="0"/>
    <n v="0"/>
    <n v="0"/>
    <n v="0"/>
    <n v="0"/>
    <n v="0"/>
    <s v="-"/>
  </r>
  <r>
    <d v="2019-11-03T00:00:00"/>
    <s v="2019-44"/>
    <s v="44"/>
    <n v="11"/>
    <x v="0"/>
    <s v="999990256"/>
    <s v="Item 298"/>
    <s v="active"/>
    <x v="0"/>
    <x v="1"/>
    <x v="2"/>
    <n v="1335"/>
    <n v="66736.650000000009"/>
    <n v="0"/>
    <n v="0"/>
    <n v="0"/>
    <n v="0"/>
    <n v="0"/>
    <n v="0"/>
    <n v="1"/>
  </r>
  <r>
    <d v="2019-11-03T00:00:00"/>
    <s v="2019-44"/>
    <s v="44"/>
    <n v="11"/>
    <x v="0"/>
    <s v="999990271"/>
    <s v="Item 535"/>
    <s v="active"/>
    <x v="0"/>
    <x v="0"/>
    <x v="1"/>
    <n v="203"/>
    <n v="24357.969999999998"/>
    <n v="0"/>
    <n v="0"/>
    <n v="0"/>
    <n v="0"/>
    <n v="0"/>
    <n v="0"/>
    <n v="1"/>
  </r>
  <r>
    <d v="2019-11-03T00:00:00"/>
    <s v="2019-44"/>
    <s v="44"/>
    <n v="11"/>
    <x v="0"/>
    <s v="999990238"/>
    <s v="Item 264"/>
    <s v="active"/>
    <x v="0"/>
    <x v="1"/>
    <x v="2"/>
    <n v="1431"/>
    <n v="100107.41788605698"/>
    <n v="0"/>
    <n v="0"/>
    <n v="0"/>
    <n v="0"/>
    <n v="0"/>
    <n v="0"/>
    <n v="1"/>
  </r>
  <r>
    <d v="2019-11-03T00:00:00"/>
    <s v="2019-44"/>
    <s v="44"/>
    <n v="11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11-03T00:00:00"/>
    <s v="2019-44"/>
    <s v="44"/>
    <n v="11"/>
    <x v="0"/>
    <s v="9999901657"/>
    <s v="Item 1584"/>
    <s v="discontinued"/>
    <x v="0"/>
    <x v="0"/>
    <x v="2"/>
    <n v="0"/>
    <n v="0"/>
    <n v="194.76"/>
    <n v="295"/>
    <n v="194.76"/>
    <n v="295"/>
    <n v="295"/>
    <n v="0"/>
    <s v="-"/>
  </r>
  <r>
    <d v="2019-11-03T00:00:00"/>
    <s v="2019-44"/>
    <s v="44"/>
    <n v="11"/>
    <x v="0"/>
    <s v="9999901045"/>
    <s v="Item 1053"/>
    <s v="discontinued"/>
    <x v="0"/>
    <x v="2"/>
    <x v="2"/>
    <n v="3"/>
    <n v="218.53615384615387"/>
    <n v="0"/>
    <n v="0"/>
    <n v="0"/>
    <n v="0"/>
    <n v="0"/>
    <n v="0"/>
    <s v="-"/>
  </r>
  <r>
    <d v="2019-11-03T00:00:00"/>
    <s v="2019-44"/>
    <s v="44"/>
    <n v="11"/>
    <x v="0"/>
    <s v="999990785"/>
    <s v="Item 918"/>
    <s v="discontinued"/>
    <x v="0"/>
    <x v="1"/>
    <x v="2"/>
    <n v="9"/>
    <n v="626.33571428571429"/>
    <n v="139.18571428571428"/>
    <n v="148"/>
    <n v="139.18571428571428"/>
    <n v="148"/>
    <n v="74"/>
    <n v="74"/>
    <s v="-"/>
  </r>
  <r>
    <d v="2019-11-03T00:00:00"/>
    <s v="2019-44"/>
    <s v="44"/>
    <n v="11"/>
    <x v="0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19-11-03T00:00:00"/>
    <s v="2019-44"/>
    <s v="44"/>
    <n v="11"/>
    <x v="0"/>
    <s v="999990855"/>
    <s v="Item 710"/>
    <s v="active"/>
    <x v="0"/>
    <x v="1"/>
    <x v="2"/>
    <n v="60"/>
    <n v="2999.4"/>
    <n v="0"/>
    <n v="0"/>
    <n v="0"/>
    <n v="0"/>
    <n v="0"/>
    <n v="0"/>
    <n v="1"/>
  </r>
  <r>
    <d v="2019-11-03T00:00:00"/>
    <s v="2019-44"/>
    <s v="44"/>
    <n v="11"/>
    <x v="0"/>
    <s v="9999901131"/>
    <s v="Item 1037"/>
    <s v="active"/>
    <x v="0"/>
    <x v="0"/>
    <x v="2"/>
    <n v="6"/>
    <n v="269.94"/>
    <n v="0"/>
    <n v="0"/>
    <n v="0"/>
    <n v="0"/>
    <n v="0"/>
    <n v="0"/>
    <n v="1"/>
  </r>
  <r>
    <d v="2019-11-03T00:00:00"/>
    <s v="2019-44"/>
    <s v="44"/>
    <n v="11"/>
    <x v="0"/>
    <s v="999990255"/>
    <s v="Item 262"/>
    <s v="active"/>
    <x v="0"/>
    <x v="0"/>
    <x v="2"/>
    <n v="936"/>
    <n v="55997.311630677592"/>
    <n v="0"/>
    <n v="0"/>
    <n v="0"/>
    <n v="0"/>
    <n v="0"/>
    <n v="0"/>
    <n v="1"/>
  </r>
  <r>
    <d v="2019-11-03T00:00:00"/>
    <s v="2019-44"/>
    <s v="44"/>
    <n v="11"/>
    <x v="0"/>
    <s v="999990299"/>
    <s v="Item 451"/>
    <s v="active"/>
    <x v="0"/>
    <x v="2"/>
    <x v="1"/>
    <n v="240"/>
    <n v="21454.594818652851"/>
    <n v="0"/>
    <n v="0"/>
    <n v="0"/>
    <n v="0"/>
    <n v="0"/>
    <n v="0"/>
    <n v="1"/>
  </r>
  <r>
    <d v="2019-11-03T00:00:00"/>
    <s v="2019-44"/>
    <s v="44"/>
    <n v="11"/>
    <x v="0"/>
    <s v="999990234"/>
    <s v="Item 245"/>
    <s v="active"/>
    <x v="0"/>
    <x v="1"/>
    <x v="2"/>
    <n v="1713"/>
    <n v="77067.87000000001"/>
    <n v="0"/>
    <n v="0"/>
    <n v="0"/>
    <n v="0"/>
    <n v="0"/>
    <n v="0"/>
    <n v="1"/>
  </r>
  <r>
    <d v="2019-11-03T00:00:00"/>
    <s v="2019-44"/>
    <s v="44"/>
    <n v="11"/>
    <x v="0"/>
    <s v="999990508"/>
    <s v="Item 615"/>
    <s v="discontinued"/>
    <x v="0"/>
    <x v="1"/>
    <x v="2"/>
    <n v="519"/>
    <n v="36304.732630560924"/>
    <n v="69.951315280464215"/>
    <n v="79"/>
    <n v="69.951315280464215"/>
    <n v="79"/>
    <n v="158"/>
    <n v="79"/>
    <s v="-"/>
  </r>
  <r>
    <d v="2019-11-03T00:00:00"/>
    <s v="2019-44"/>
    <s v="44"/>
    <n v="11"/>
    <x v="0"/>
    <s v="999990802"/>
    <s v="Item 794"/>
    <s v="active"/>
    <x v="0"/>
    <x v="0"/>
    <x v="2"/>
    <n v="156"/>
    <n v="10918.440000000002"/>
    <n v="0"/>
    <n v="0"/>
    <n v="0"/>
    <n v="0"/>
    <n v="0"/>
    <n v="0"/>
    <n v="1"/>
  </r>
  <r>
    <d v="2019-11-03T00:00:00"/>
    <s v="2019-44"/>
    <s v="44"/>
    <n v="11"/>
    <x v="0"/>
    <s v="999990558"/>
    <s v="Item 422"/>
    <s v="active"/>
    <x v="0"/>
    <x v="0"/>
    <x v="2"/>
    <n v="498"/>
    <n v="22405.02"/>
    <n v="0"/>
    <n v="0"/>
    <n v="0"/>
    <n v="0"/>
    <n v="0"/>
    <n v="0"/>
    <n v="1"/>
  </r>
  <r>
    <d v="2019-11-03T00:00:00"/>
    <s v="2019-44"/>
    <s v="44"/>
    <n v="11"/>
    <x v="0"/>
    <s v="999990640"/>
    <s v="Item 304"/>
    <s v="active"/>
    <x v="0"/>
    <x v="0"/>
    <x v="2"/>
    <n v="165"/>
    <n v="4262.4684919966303"/>
    <n v="0"/>
    <n v="0"/>
    <n v="0"/>
    <n v="0"/>
    <n v="0"/>
    <n v="0"/>
    <n v="1"/>
  </r>
  <r>
    <d v="2019-11-03T00:00:00"/>
    <s v="2019-44"/>
    <s v="44"/>
    <n v="11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11-03T00:00:00"/>
    <s v="2019-44"/>
    <s v="44"/>
    <n v="11"/>
    <x v="0"/>
    <s v="999990850"/>
    <s v="Item 908"/>
    <s v="active"/>
    <x v="0"/>
    <x v="0"/>
    <x v="2"/>
    <n v="63"/>
    <n v="5000.1482101167312"/>
    <n v="0"/>
    <n v="0"/>
    <n v="0"/>
    <n v="0"/>
    <n v="0"/>
    <n v="0"/>
    <n v="1"/>
  </r>
  <r>
    <d v="2019-11-03T00:00:00"/>
    <s v="2019-44"/>
    <s v="44"/>
    <n v="11"/>
    <x v="0"/>
    <s v="999990218"/>
    <s v="Item 260"/>
    <s v="active"/>
    <x v="0"/>
    <x v="0"/>
    <x v="1"/>
    <n v="584"/>
    <n v="40744.382222222222"/>
    <n v="0"/>
    <n v="0"/>
    <n v="0"/>
    <n v="0"/>
    <n v="0"/>
    <n v="0"/>
    <n v="1"/>
  </r>
  <r>
    <d v="2019-11-03T00:00:00"/>
    <s v="2019-44"/>
    <s v="44"/>
    <n v="11"/>
    <x v="0"/>
    <s v="999990219"/>
    <s v="Item 237"/>
    <s v="active"/>
    <x v="0"/>
    <x v="1"/>
    <x v="2"/>
    <n v="1323"/>
    <n v="53153.431016949151"/>
    <n v="0"/>
    <n v="0"/>
    <n v="0"/>
    <n v="0"/>
    <n v="0"/>
    <n v="0"/>
    <n v="1"/>
  </r>
  <r>
    <d v="2019-11-03T00:00:00"/>
    <s v="2019-44"/>
    <s v="44"/>
    <n v="11"/>
    <x v="0"/>
    <s v="9999901633"/>
    <s v="Item 1543"/>
    <s v="discontinued"/>
    <x v="0"/>
    <x v="0"/>
    <x v="2"/>
    <n v="0"/>
    <n v="0"/>
    <n v="390.40909090909088"/>
    <n v="400"/>
    <n v="351.36818181818182"/>
    <n v="360"/>
    <n v="80"/>
    <n v="320"/>
    <s v="-"/>
  </r>
  <r>
    <d v="2019-11-03T00:00:00"/>
    <s v="2019-44"/>
    <s v="44"/>
    <n v="11"/>
    <x v="0"/>
    <s v="999990563"/>
    <s v="Item 635"/>
    <s v="active"/>
    <x v="0"/>
    <x v="1"/>
    <x v="2"/>
    <n v="126"/>
    <n v="7551.24"/>
    <n v="0"/>
    <n v="0"/>
    <n v="0"/>
    <n v="0"/>
    <n v="0"/>
    <n v="0"/>
    <n v="1"/>
  </r>
  <r>
    <d v="2019-11-03T00:00:00"/>
    <s v="2019-44"/>
    <s v="44"/>
    <n v="1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11-03T00:00:00"/>
    <s v="2019-44"/>
    <s v="44"/>
    <n v="11"/>
    <x v="0"/>
    <s v="999990748"/>
    <s v="Item 802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617"/>
    <s v="Item 730"/>
    <s v="active"/>
    <x v="0"/>
    <x v="0"/>
    <x v="1"/>
    <n v="50"/>
    <n v="4202.625"/>
    <n v="0"/>
    <n v="0"/>
    <n v="0"/>
    <n v="0"/>
    <n v="0"/>
    <n v="0"/>
    <n v="1"/>
  </r>
  <r>
    <d v="2019-11-03T00:00:00"/>
    <s v="2019-44"/>
    <s v="44"/>
    <n v="11"/>
    <x v="0"/>
    <s v="999990389"/>
    <s v="Item 287"/>
    <s v="active"/>
    <x v="0"/>
    <x v="0"/>
    <x v="1"/>
    <n v="332"/>
    <n v="14896.615639581656"/>
    <n v="0"/>
    <n v="0"/>
    <n v="0"/>
    <n v="0"/>
    <n v="0"/>
    <n v="0"/>
    <n v="1"/>
  </r>
  <r>
    <d v="2019-11-03T00:00:00"/>
    <s v="2019-44"/>
    <s v="44"/>
    <n v="11"/>
    <x v="0"/>
    <s v="9999901007"/>
    <s v="Item 1154"/>
    <s v="active"/>
    <x v="0"/>
    <x v="0"/>
    <x v="1"/>
    <n v="0"/>
    <n v="0"/>
    <n v="0"/>
    <n v="0"/>
    <n v="0"/>
    <n v="0"/>
    <n v="0"/>
    <n v="0"/>
    <n v="0"/>
  </r>
  <r>
    <d v="2019-11-03T00:00:00"/>
    <s v="2019-44"/>
    <s v="44"/>
    <n v="11"/>
    <x v="0"/>
    <s v="999990661"/>
    <s v="Item 849"/>
    <s v="discontinued"/>
    <x v="0"/>
    <x v="0"/>
    <x v="2"/>
    <n v="402"/>
    <n v="19886.605"/>
    <n v="0"/>
    <n v="0"/>
    <n v="0"/>
    <n v="0"/>
    <n v="0"/>
    <n v="0"/>
    <s v="-"/>
  </r>
  <r>
    <d v="2019-11-03T00:00:00"/>
    <s v="2019-44"/>
    <s v="44"/>
    <n v="11"/>
    <x v="0"/>
    <s v="999990301"/>
    <s v="Item 375"/>
    <s v="active"/>
    <x v="0"/>
    <x v="0"/>
    <x v="2"/>
    <n v="1323"/>
    <n v="92220.688781725868"/>
    <n v="0"/>
    <n v="0"/>
    <n v="0"/>
    <n v="0"/>
    <n v="0"/>
    <n v="0"/>
    <n v="1"/>
  </r>
  <r>
    <d v="2019-11-03T00:00:00"/>
    <s v="2019-44"/>
    <s v="44"/>
    <n v="11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454"/>
    <s v="Item 459"/>
    <s v="active"/>
    <x v="0"/>
    <x v="2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933"/>
    <s v="Item 1004"/>
    <s v="discontinued"/>
    <x v="0"/>
    <x v="0"/>
    <x v="2"/>
    <n v="36"/>
    <n v="3239.6400000000003"/>
    <n v="0"/>
    <n v="0"/>
    <n v="0"/>
    <n v="0"/>
    <n v="0"/>
    <n v="0"/>
    <s v="-"/>
  </r>
  <r>
    <d v="2019-11-03T00:00:00"/>
    <s v="2019-44"/>
    <s v="44"/>
    <n v="11"/>
    <x v="0"/>
    <s v="9999901107"/>
    <s v="Item 1126"/>
    <s v="discontinued"/>
    <x v="0"/>
    <x v="1"/>
    <x v="2"/>
    <n v="96"/>
    <n v="2654.9485714285715"/>
    <n v="55.311428571428571"/>
    <n v="60"/>
    <n v="55.311428571428571"/>
    <n v="60"/>
    <n v="120"/>
    <n v="60"/>
    <s v="-"/>
  </r>
  <r>
    <d v="2019-11-03T00:00:00"/>
    <s v="2019-44"/>
    <s v="44"/>
    <n v="11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237"/>
    <s v="Item 266"/>
    <s v="active"/>
    <x v="0"/>
    <x v="0"/>
    <x v="2"/>
    <n v="588"/>
    <n v="38125.897944486118"/>
    <n v="0"/>
    <n v="0"/>
    <n v="0"/>
    <n v="0"/>
    <n v="0"/>
    <n v="0"/>
    <n v="1"/>
  </r>
  <r>
    <d v="2019-11-03T00:00:00"/>
    <s v="2019-44"/>
    <s v="44"/>
    <n v="11"/>
    <x v="0"/>
    <s v="999990338"/>
    <s v="Item 414"/>
    <s v="active"/>
    <x v="0"/>
    <x v="1"/>
    <x v="2"/>
    <n v="372"/>
    <n v="18596.28"/>
    <n v="0"/>
    <n v="0"/>
    <n v="0"/>
    <n v="0"/>
    <n v="0"/>
    <n v="0"/>
    <n v="1"/>
  </r>
  <r>
    <d v="2019-11-03T00:00:00"/>
    <s v="2019-44"/>
    <s v="44"/>
    <n v="11"/>
    <x v="0"/>
    <s v="999990835"/>
    <s v="Item 894"/>
    <s v="active"/>
    <x v="0"/>
    <x v="0"/>
    <x v="2"/>
    <n v="114"/>
    <n v="9118.86"/>
    <n v="0"/>
    <n v="0"/>
    <n v="0"/>
    <n v="0"/>
    <n v="0"/>
    <n v="0"/>
    <n v="1"/>
  </r>
  <r>
    <d v="2019-11-03T00:00:00"/>
    <s v="2019-44"/>
    <s v="44"/>
    <n v="11"/>
    <x v="0"/>
    <s v="9999901547"/>
    <s v="Item 1234"/>
    <s v="discontinued"/>
    <x v="0"/>
    <x v="1"/>
    <x v="2"/>
    <n v="0"/>
    <n v="0"/>
    <n v="29.185384615384617"/>
    <n v="36"/>
    <n v="29.185384615384617"/>
    <n v="36"/>
    <n v="54"/>
    <n v="18"/>
    <s v="-"/>
  </r>
  <r>
    <d v="2019-11-03T00:00:00"/>
    <s v="2019-44"/>
    <s v="44"/>
    <n v="11"/>
    <x v="0"/>
    <s v="999990882"/>
    <s v="Item 938"/>
    <s v="discontinued"/>
    <x v="0"/>
    <x v="0"/>
    <x v="2"/>
    <n v="36"/>
    <n v="3699.1680000000006"/>
    <n v="308.26400000000001"/>
    <n v="327"/>
    <n v="308.26400000000001"/>
    <n v="327"/>
    <n v="218"/>
    <n v="109"/>
    <s v="-"/>
  </r>
  <r>
    <d v="2019-11-03T00:00:00"/>
    <s v="2019-44"/>
    <s v="44"/>
    <n v="11"/>
    <x v="0"/>
    <s v="999990524"/>
    <s v="Item 504"/>
    <s v="active"/>
    <x v="0"/>
    <x v="2"/>
    <x v="2"/>
    <n v="114"/>
    <n v="14737.310074515648"/>
    <n v="0"/>
    <n v="0"/>
    <n v="0"/>
    <n v="0"/>
    <n v="0"/>
    <n v="0"/>
    <n v="1"/>
  </r>
  <r>
    <d v="2019-11-03T00:00:00"/>
    <s v="2019-44"/>
    <s v="44"/>
    <n v="11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925"/>
    <s v="Item 855"/>
    <s v="active"/>
    <x v="0"/>
    <x v="1"/>
    <x v="2"/>
    <n v="9"/>
    <n v="539.91"/>
    <n v="0"/>
    <n v="0"/>
    <n v="0"/>
    <n v="0"/>
    <n v="0"/>
    <n v="0"/>
    <n v="1"/>
  </r>
  <r>
    <d v="2019-11-03T00:00:00"/>
    <s v="2019-44"/>
    <s v="44"/>
    <n v="11"/>
    <x v="0"/>
    <s v="999990175"/>
    <s v="Item 230"/>
    <s v="active"/>
    <x v="0"/>
    <x v="0"/>
    <x v="1"/>
    <n v="721"/>
    <n v="50319.259807564697"/>
    <n v="0"/>
    <n v="0"/>
    <n v="0"/>
    <n v="0"/>
    <n v="0"/>
    <n v="0"/>
    <n v="1"/>
  </r>
  <r>
    <d v="2019-11-03T00:00:00"/>
    <s v="2019-44"/>
    <s v="44"/>
    <n v="11"/>
    <x v="0"/>
    <s v="999990956"/>
    <s v="Item 760"/>
    <s v="active"/>
    <x v="0"/>
    <x v="0"/>
    <x v="2"/>
    <n v="228"/>
    <n v="10155.820558659218"/>
    <n v="0"/>
    <n v="0"/>
    <n v="0"/>
    <n v="0"/>
    <n v="0"/>
    <n v="0"/>
    <n v="1"/>
  </r>
  <r>
    <d v="2019-11-03T00:00:00"/>
    <s v="2019-44"/>
    <s v="44"/>
    <n v="1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11-03T00:00:00"/>
    <s v="2019-44"/>
    <s v="44"/>
    <n v="11"/>
    <x v="0"/>
    <s v="999990585"/>
    <s v="Item 726"/>
    <s v="active"/>
    <x v="0"/>
    <x v="0"/>
    <x v="2"/>
    <n v="201"/>
    <n v="17979.201340206186"/>
    <n v="0"/>
    <n v="0"/>
    <n v="0"/>
    <n v="0"/>
    <n v="0"/>
    <n v="0"/>
    <n v="1"/>
  </r>
  <r>
    <d v="2019-11-03T00:00:00"/>
    <s v="2019-44"/>
    <s v="44"/>
    <n v="1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602"/>
    <s v="Item 505"/>
    <s v="active"/>
    <x v="0"/>
    <x v="0"/>
    <x v="2"/>
    <n v="126"/>
    <n v="6298.74"/>
    <n v="0"/>
    <n v="0"/>
    <n v="0"/>
    <n v="0"/>
    <n v="0"/>
    <n v="0"/>
    <n v="1"/>
  </r>
  <r>
    <d v="2019-11-03T00:00:00"/>
    <s v="2019-44"/>
    <s v="44"/>
    <n v="11"/>
    <x v="0"/>
    <s v="9999901064"/>
    <s v="Item 1027"/>
    <s v="active"/>
    <x v="0"/>
    <x v="0"/>
    <x v="2"/>
    <n v="18"/>
    <n v="1079.82"/>
    <n v="0"/>
    <n v="0"/>
    <n v="0"/>
    <n v="0"/>
    <n v="0"/>
    <n v="0"/>
    <n v="1"/>
  </r>
  <r>
    <d v="2019-11-03T00:00:00"/>
    <s v="2019-44"/>
    <s v="44"/>
    <n v="11"/>
    <x v="0"/>
    <s v="999990630"/>
    <s v="Item 804"/>
    <s v="active"/>
    <x v="0"/>
    <x v="0"/>
    <x v="2"/>
    <n v="138"/>
    <n v="13702.847129337539"/>
    <n v="0"/>
    <n v="0"/>
    <n v="0"/>
    <n v="0"/>
    <n v="0"/>
    <n v="0"/>
    <n v="1"/>
  </r>
  <r>
    <d v="2019-11-03T00:00:00"/>
    <s v="2019-44"/>
    <s v="44"/>
    <n v="11"/>
    <x v="0"/>
    <s v="9999901385"/>
    <s v="Item 1305"/>
    <s v="discontinued"/>
    <x v="0"/>
    <x v="1"/>
    <x v="2"/>
    <n v="6"/>
    <n v="211.60666666666668"/>
    <n v="35.267777777777781"/>
    <n v="44"/>
    <n v="35.267777777777781"/>
    <n v="44"/>
    <n v="44"/>
    <n v="0"/>
    <s v="-"/>
  </r>
  <r>
    <d v="2019-11-03T00:00:00"/>
    <s v="2019-44"/>
    <s v="44"/>
    <n v="11"/>
    <x v="0"/>
    <s v="999990845"/>
    <s v="Item 820"/>
    <s v="active"/>
    <x v="0"/>
    <x v="2"/>
    <x v="2"/>
    <n v="90"/>
    <n v="6065.3685245901643"/>
    <n v="0"/>
    <n v="0"/>
    <n v="0"/>
    <n v="0"/>
    <n v="0"/>
    <n v="0"/>
    <n v="1"/>
  </r>
  <r>
    <d v="2019-11-03T00:00:00"/>
    <s v="2019-44"/>
    <s v="44"/>
    <n v="11"/>
    <x v="0"/>
    <s v="999990940"/>
    <s v="Item 934"/>
    <s v="active"/>
    <x v="0"/>
    <x v="0"/>
    <x v="2"/>
    <n v="72"/>
    <n v="4976.5414107883826"/>
    <n v="0"/>
    <n v="0"/>
    <n v="0"/>
    <n v="0"/>
    <n v="0"/>
    <n v="0"/>
    <n v="1"/>
  </r>
  <r>
    <d v="2019-11-03T00:00:00"/>
    <s v="2019-44"/>
    <s v="44"/>
    <n v="11"/>
    <x v="0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19-11-03T00:00:00"/>
    <s v="2019-44"/>
    <s v="44"/>
    <n v="1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414"/>
    <s v="Item 467"/>
    <s v="active"/>
    <x v="0"/>
    <x v="1"/>
    <x v="2"/>
    <n v="471"/>
    <n v="23545.29"/>
    <n v="0"/>
    <n v="0"/>
    <n v="0"/>
    <n v="0"/>
    <n v="0"/>
    <n v="0"/>
    <n v="1"/>
  </r>
  <r>
    <d v="2019-11-03T00:00:00"/>
    <s v="2019-44"/>
    <s v="44"/>
    <n v="11"/>
    <x v="0"/>
    <s v="9999901049"/>
    <s v="Item 1090"/>
    <s v="active"/>
    <x v="0"/>
    <x v="1"/>
    <x v="1"/>
    <n v="7"/>
    <n v="559.93000000000006"/>
    <n v="0"/>
    <n v="0"/>
    <n v="0"/>
    <n v="0"/>
    <n v="0"/>
    <n v="0"/>
    <n v="1"/>
  </r>
  <r>
    <d v="2019-11-03T00:00:00"/>
    <s v="2019-44"/>
    <s v="44"/>
    <n v="11"/>
    <x v="0"/>
    <s v="999990490"/>
    <s v="Item 492"/>
    <s v="active"/>
    <x v="0"/>
    <x v="2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631"/>
    <s v="Item 732"/>
    <s v="discontinued"/>
    <x v="0"/>
    <x v="0"/>
    <x v="2"/>
    <n v="240"/>
    <n v="33215.354569190597"/>
    <n v="0"/>
    <n v="0"/>
    <n v="0"/>
    <n v="0"/>
    <n v="0"/>
    <n v="0"/>
    <s v="-"/>
  </r>
  <r>
    <d v="2019-11-03T00:00:00"/>
    <s v="2019-44"/>
    <s v="44"/>
    <n v="11"/>
    <x v="0"/>
    <s v="999990750"/>
    <s v="Item 858"/>
    <s v="active"/>
    <x v="0"/>
    <x v="0"/>
    <x v="2"/>
    <n v="48"/>
    <n v="4274.0463157894737"/>
    <n v="0"/>
    <n v="0"/>
    <n v="0"/>
    <n v="0"/>
    <n v="0"/>
    <n v="0"/>
    <n v="1"/>
  </r>
  <r>
    <d v="2019-11-03T00:00:00"/>
    <s v="2019-44"/>
    <s v="44"/>
    <n v="11"/>
    <x v="0"/>
    <s v="9999901642"/>
    <s v="Item 1667"/>
    <s v="discontinued"/>
    <x v="0"/>
    <x v="2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995"/>
    <s v="Item 1029"/>
    <s v="active"/>
    <x v="0"/>
    <x v="0"/>
    <x v="2"/>
    <n v="9"/>
    <n v="751.14529411764704"/>
    <n v="0"/>
    <n v="0"/>
    <n v="0"/>
    <n v="0"/>
    <n v="0"/>
    <n v="0"/>
    <n v="1"/>
  </r>
  <r>
    <d v="2019-11-03T00:00:00"/>
    <s v="2019-44"/>
    <s v="44"/>
    <n v="11"/>
    <x v="0"/>
    <s v="999990444"/>
    <s v="Item 458"/>
    <s v="active"/>
    <x v="0"/>
    <x v="1"/>
    <x v="2"/>
    <n v="27"/>
    <n v="2699.7300000000005"/>
    <n v="0"/>
    <n v="0"/>
    <n v="0"/>
    <n v="0"/>
    <n v="0"/>
    <n v="0"/>
    <n v="1"/>
  </r>
  <r>
    <d v="2019-11-03T00:00:00"/>
    <s v="2019-44"/>
    <s v="44"/>
    <n v="11"/>
    <x v="0"/>
    <s v="999990592"/>
    <s v="Item 498"/>
    <s v="active"/>
    <x v="0"/>
    <x v="0"/>
    <x v="2"/>
    <n v="318"/>
    <n v="15896.820000000002"/>
    <n v="0"/>
    <n v="0"/>
    <n v="0"/>
    <n v="0"/>
    <n v="0"/>
    <n v="0"/>
    <n v="1"/>
  </r>
  <r>
    <d v="2019-11-03T00:00:00"/>
    <s v="2019-44"/>
    <s v="44"/>
    <n v="11"/>
    <x v="0"/>
    <s v="999990626"/>
    <s v="Item 632"/>
    <s v="discontinued"/>
    <x v="0"/>
    <x v="1"/>
    <x v="2"/>
    <n v="357"/>
    <n v="49582.110473372784"/>
    <n v="0"/>
    <n v="0"/>
    <n v="0"/>
    <n v="0"/>
    <n v="0"/>
    <n v="0"/>
    <s v="-"/>
  </r>
  <r>
    <d v="2019-11-03T00:00:00"/>
    <s v="2019-44"/>
    <s v="44"/>
    <n v="11"/>
    <x v="0"/>
    <s v="9999901125"/>
    <s v="Item 1194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1179"/>
    <s v="Item 1244"/>
    <s v="discontinued"/>
    <x v="0"/>
    <x v="2"/>
    <x v="2"/>
    <n v="21"/>
    <n v="1542.5788000000002"/>
    <n v="0"/>
    <n v="0"/>
    <n v="0"/>
    <n v="0"/>
    <n v="0"/>
    <n v="0"/>
    <s v="-"/>
  </r>
  <r>
    <d v="2019-11-03T00:00:00"/>
    <s v="2019-44"/>
    <s v="44"/>
    <n v="11"/>
    <x v="0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19-11-03T00:00:00"/>
    <s v="2019-44"/>
    <s v="44"/>
    <n v="11"/>
    <x v="0"/>
    <s v="999990162"/>
    <s v="Item 214"/>
    <s v="active"/>
    <x v="0"/>
    <x v="0"/>
    <x v="2"/>
    <n v="1518"/>
    <n v="98446.355580524352"/>
    <n v="0"/>
    <n v="0"/>
    <n v="0"/>
    <n v="0"/>
    <n v="0"/>
    <n v="0"/>
    <n v="1"/>
  </r>
  <r>
    <d v="2019-11-03T00:00:00"/>
    <s v="2019-44"/>
    <s v="44"/>
    <n v="11"/>
    <x v="0"/>
    <s v="999990423"/>
    <s v="Item 412"/>
    <s v="active"/>
    <x v="0"/>
    <x v="2"/>
    <x v="2"/>
    <n v="426"/>
    <n v="42416.581121495328"/>
    <n v="0"/>
    <n v="0"/>
    <n v="0"/>
    <n v="0"/>
    <n v="0"/>
    <n v="0"/>
    <n v="1"/>
  </r>
  <r>
    <d v="2019-11-03T00:00:00"/>
    <s v="2019-44"/>
    <s v="44"/>
    <n v="11"/>
    <x v="0"/>
    <s v="999990733"/>
    <s v="Item 795"/>
    <s v="active"/>
    <x v="0"/>
    <x v="1"/>
    <x v="2"/>
    <n v="381"/>
    <n v="30476.190000000002"/>
    <n v="0"/>
    <n v="0"/>
    <n v="0"/>
    <n v="0"/>
    <n v="0"/>
    <n v="0"/>
    <n v="1"/>
  </r>
  <r>
    <d v="2019-11-03T00:00:00"/>
    <s v="2019-44"/>
    <s v="44"/>
    <n v="11"/>
    <x v="0"/>
    <s v="999990417"/>
    <s v="Item 454"/>
    <s v="active"/>
    <x v="0"/>
    <x v="1"/>
    <x v="2"/>
    <n v="759"/>
    <n v="37942.409999999996"/>
    <n v="0"/>
    <n v="0"/>
    <n v="0"/>
    <n v="0"/>
    <n v="0"/>
    <n v="0"/>
    <n v="1"/>
  </r>
  <r>
    <d v="2019-11-03T00:00:00"/>
    <s v="2019-44"/>
    <s v="44"/>
    <n v="11"/>
    <x v="0"/>
    <s v="999990547"/>
    <s v="Item 683"/>
    <s v="active"/>
    <x v="0"/>
    <x v="0"/>
    <x v="2"/>
    <n v="246"/>
    <n v="21932.064361948957"/>
    <n v="0"/>
    <n v="0"/>
    <n v="0"/>
    <n v="0"/>
    <n v="0"/>
    <n v="0"/>
    <n v="1"/>
  </r>
  <r>
    <d v="2019-11-03T00:00:00"/>
    <s v="2019-44"/>
    <s v="44"/>
    <n v="1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325"/>
    <s v="Item 593"/>
    <s v="active"/>
    <x v="0"/>
    <x v="1"/>
    <x v="1"/>
    <n v="134"/>
    <n v="16058.881402214021"/>
    <n v="0"/>
    <n v="0"/>
    <n v="0"/>
    <n v="0"/>
    <n v="0"/>
    <n v="0"/>
    <n v="1"/>
  </r>
  <r>
    <d v="2019-11-03T00:00:00"/>
    <s v="2019-44"/>
    <s v="44"/>
    <n v="11"/>
    <x v="0"/>
    <s v="999990777"/>
    <s v="Item 734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737"/>
    <s v="Item 933"/>
    <s v="active"/>
    <x v="0"/>
    <x v="2"/>
    <x v="2"/>
    <n v="66"/>
    <n v="7127.8877178423227"/>
    <n v="0"/>
    <n v="0"/>
    <n v="0"/>
    <n v="0"/>
    <n v="0"/>
    <n v="0"/>
    <n v="1"/>
  </r>
  <r>
    <d v="2019-11-03T00:00:00"/>
    <s v="2019-44"/>
    <s v="44"/>
    <n v="11"/>
    <x v="0"/>
    <s v="999990843"/>
    <s v="Item 765"/>
    <s v="active"/>
    <x v="0"/>
    <x v="0"/>
    <x v="2"/>
    <n v="63"/>
    <n v="4360.7699999999995"/>
    <n v="0"/>
    <n v="0"/>
    <n v="0"/>
    <n v="0"/>
    <n v="0"/>
    <n v="0"/>
    <n v="1"/>
  </r>
  <r>
    <d v="2019-11-03T00:00:00"/>
    <s v="2019-44"/>
    <s v="44"/>
    <n v="11"/>
    <x v="0"/>
    <s v="999990546"/>
    <s v="Item 621"/>
    <s v="discontinued"/>
    <x v="0"/>
    <x v="1"/>
    <x v="2"/>
    <n v="270"/>
    <n v="23379.342270058707"/>
    <n v="0"/>
    <n v="0"/>
    <n v="0"/>
    <n v="0"/>
    <n v="0"/>
    <n v="0"/>
    <s v="-"/>
  </r>
  <r>
    <d v="2019-11-03T00:00:00"/>
    <s v="2019-44"/>
    <s v="44"/>
    <n v="11"/>
    <x v="0"/>
    <s v="999990525"/>
    <s v="Item 675"/>
    <s v="active"/>
    <x v="0"/>
    <x v="0"/>
    <x v="2"/>
    <n v="264"/>
    <n v="23556.104394618829"/>
    <n v="0"/>
    <n v="0"/>
    <n v="0"/>
    <n v="0"/>
    <n v="0"/>
    <n v="0"/>
    <n v="1"/>
  </r>
  <r>
    <d v="2019-11-03T00:00:00"/>
    <s v="2019-44"/>
    <s v="44"/>
    <n v="11"/>
    <x v="0"/>
    <s v="999990470"/>
    <s v="Item 544"/>
    <s v="active"/>
    <x v="0"/>
    <x v="1"/>
    <x v="2"/>
    <n v="762"/>
    <n v="53332.38"/>
    <n v="0"/>
    <n v="0"/>
    <n v="0"/>
    <n v="0"/>
    <n v="0"/>
    <n v="0"/>
    <n v="1"/>
  </r>
  <r>
    <d v="2019-11-03T00:00:00"/>
    <s v="2019-44"/>
    <s v="44"/>
    <n v="11"/>
    <x v="0"/>
    <s v="999990745"/>
    <s v="Item 968"/>
    <s v="active"/>
    <x v="0"/>
    <x v="1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743"/>
    <s v="Item 785"/>
    <s v="active"/>
    <x v="0"/>
    <x v="1"/>
    <x v="2"/>
    <n v="231"/>
    <n v="34647.689999999995"/>
    <n v="0"/>
    <n v="0"/>
    <n v="0"/>
    <n v="0"/>
    <n v="0"/>
    <n v="0"/>
    <n v="1"/>
  </r>
  <r>
    <d v="2019-11-03T00:00:00"/>
    <s v="2019-44"/>
    <s v="44"/>
    <n v="11"/>
    <x v="0"/>
    <s v="999990382"/>
    <s v="Item 490"/>
    <s v="active"/>
    <x v="0"/>
    <x v="2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1102"/>
    <s v="Item 1354"/>
    <s v="active"/>
    <x v="0"/>
    <x v="2"/>
    <x v="2"/>
    <n v="3"/>
    <n v="599.96999999999991"/>
    <n v="0"/>
    <n v="0"/>
    <n v="0"/>
    <n v="0"/>
    <n v="0"/>
    <n v="0"/>
    <n v="1"/>
  </r>
  <r>
    <d v="2019-11-03T00:00:00"/>
    <s v="2019-44"/>
    <s v="44"/>
    <n v="11"/>
    <x v="0"/>
    <s v="9999901065"/>
    <s v="Item 1318"/>
    <s v="active"/>
    <x v="0"/>
    <x v="2"/>
    <x v="2"/>
    <n v="24"/>
    <n v="4799.76"/>
    <n v="0"/>
    <n v="0"/>
    <n v="0"/>
    <n v="0"/>
    <n v="0"/>
    <n v="0"/>
    <n v="1"/>
  </r>
  <r>
    <d v="2019-11-03T00:00:00"/>
    <s v="2019-44"/>
    <s v="44"/>
    <n v="11"/>
    <x v="0"/>
    <s v="999990786"/>
    <s v="Item 655"/>
    <s v="active"/>
    <x v="0"/>
    <x v="1"/>
    <x v="2"/>
    <n v="459"/>
    <n v="22945.409999999996"/>
    <n v="0"/>
    <n v="0"/>
    <n v="0"/>
    <n v="0"/>
    <n v="0"/>
    <n v="0"/>
    <n v="1"/>
  </r>
  <r>
    <d v="2019-11-03T00:00:00"/>
    <s v="2019-44"/>
    <s v="44"/>
    <n v="11"/>
    <x v="0"/>
    <s v="999990666"/>
    <s v="Item 727"/>
    <s v="active"/>
    <x v="0"/>
    <x v="1"/>
    <x v="2"/>
    <n v="270"/>
    <n v="32397.3"/>
    <n v="0"/>
    <n v="0"/>
    <n v="0"/>
    <n v="0"/>
    <n v="0"/>
    <n v="0"/>
    <n v="1"/>
  </r>
  <r>
    <d v="2019-11-03T00:00:00"/>
    <s v="2019-44"/>
    <s v="44"/>
    <n v="11"/>
    <x v="0"/>
    <s v="999990598"/>
    <s v="Item 640"/>
    <s v="active"/>
    <x v="0"/>
    <x v="0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391"/>
    <s v="Item 457"/>
    <s v="active"/>
    <x v="0"/>
    <x v="1"/>
    <x v="2"/>
    <n v="0"/>
    <n v="0"/>
    <n v="0"/>
    <n v="0"/>
    <n v="0"/>
    <n v="0"/>
    <n v="0"/>
    <n v="0"/>
    <n v="0"/>
  </r>
  <r>
    <d v="2019-11-03T00:00:00"/>
    <s v="2019-44"/>
    <s v="44"/>
    <n v="11"/>
    <x v="0"/>
    <s v="999990951"/>
    <s v="Item 864"/>
    <s v="active"/>
    <x v="0"/>
    <x v="0"/>
    <x v="2"/>
    <n v="135"/>
    <n v="9361.8642857142859"/>
    <n v="0"/>
    <n v="0"/>
    <n v="0"/>
    <n v="0"/>
    <n v="0"/>
    <n v="0"/>
    <n v="1"/>
  </r>
  <r>
    <d v="2019-11-03T00:00:00"/>
    <s v="2019-44"/>
    <s v="44"/>
    <n v="11"/>
    <x v="0"/>
    <s v="999990312"/>
    <s v="Item 415"/>
    <s v="active"/>
    <x v="0"/>
    <x v="2"/>
    <x v="2"/>
    <n v="1122"/>
    <n v="89748.780000000013"/>
    <n v="0"/>
    <n v="0"/>
    <n v="0"/>
    <n v="0"/>
    <n v="0"/>
    <n v="0"/>
    <n v="1"/>
  </r>
  <r>
    <d v="2019-11-03T00:00:00"/>
    <s v="2019-44"/>
    <s v="44"/>
    <n v="11"/>
    <x v="0"/>
    <s v="999990260"/>
    <s v="Item 379"/>
    <s v="active"/>
    <x v="0"/>
    <x v="2"/>
    <x v="1"/>
    <n v="0"/>
    <n v="0"/>
    <n v="0"/>
    <n v="0"/>
    <n v="0"/>
    <n v="0"/>
    <n v="0"/>
    <n v="0"/>
    <n v="0"/>
  </r>
  <r>
    <d v="2019-11-03T00:00:00"/>
    <s v="2019-44"/>
    <s v="44"/>
    <n v="11"/>
    <x v="0"/>
    <s v="999990257"/>
    <s v="Item 337"/>
    <s v="active"/>
    <x v="0"/>
    <x v="2"/>
    <x v="2"/>
    <n v="1377"/>
    <n v="137432.17095940959"/>
    <n v="0"/>
    <n v="0"/>
    <n v="0"/>
    <n v="0"/>
    <n v="0"/>
    <n v="0"/>
    <n v="1"/>
  </r>
  <r>
    <d v="2019-11-03T00:00:00"/>
    <s v="2019-44"/>
    <s v="44"/>
    <n v="11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11-03T00:00:00"/>
    <s v="2019-44"/>
    <s v="44"/>
    <n v="11"/>
    <x v="0"/>
    <s v="999990424"/>
    <s v="Item 448"/>
    <s v="active"/>
    <x v="0"/>
    <x v="0"/>
    <x v="2"/>
    <n v="684"/>
    <n v="61235.840412371137"/>
    <n v="0"/>
    <n v="0"/>
    <n v="0"/>
    <n v="0"/>
    <n v="0"/>
    <n v="0"/>
    <n v="1"/>
  </r>
  <r>
    <d v="2019-11-03T00:00:00"/>
    <s v="2019-44"/>
    <s v="44"/>
    <n v="11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795"/>
    <s v="Item 779"/>
    <s v="active"/>
    <x v="0"/>
    <x v="1"/>
    <x v="2"/>
    <n v="15"/>
    <n v="1949.8499999999997"/>
    <n v="0"/>
    <n v="0"/>
    <n v="0"/>
    <n v="0"/>
    <n v="0"/>
    <n v="0"/>
    <n v="1"/>
  </r>
  <r>
    <d v="2019-11-03T00:00:00"/>
    <s v="2019-44"/>
    <s v="44"/>
    <n v="1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453"/>
    <s v="Item 522"/>
    <s v="active"/>
    <x v="0"/>
    <x v="1"/>
    <x v="2"/>
    <n v="393"/>
    <n v="47101.821533742324"/>
    <n v="0"/>
    <n v="0"/>
    <n v="0"/>
    <n v="0"/>
    <n v="0"/>
    <n v="0"/>
    <n v="1"/>
  </r>
  <r>
    <d v="2019-11-03T00:00:00"/>
    <s v="2019-44"/>
    <s v="44"/>
    <n v="1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872"/>
    <s v="Item 774"/>
    <s v="active"/>
    <x v="0"/>
    <x v="1"/>
    <x v="2"/>
    <n v="225"/>
    <n v="22497.75"/>
    <n v="0"/>
    <n v="0"/>
    <n v="0"/>
    <n v="0"/>
    <n v="0"/>
    <n v="0"/>
    <n v="1"/>
  </r>
  <r>
    <d v="2019-11-03T00:00:00"/>
    <s v="2019-44"/>
    <s v="44"/>
    <n v="11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569"/>
    <s v="Item 619"/>
    <s v="active"/>
    <x v="0"/>
    <x v="0"/>
    <x v="2"/>
    <n v="39"/>
    <n v="2718.2507766990293"/>
    <n v="0"/>
    <n v="0"/>
    <n v="0"/>
    <n v="0"/>
    <n v="0"/>
    <n v="0"/>
    <n v="1"/>
  </r>
  <r>
    <d v="2019-11-03T00:00:00"/>
    <s v="2019-44"/>
    <s v="44"/>
    <n v="11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820"/>
    <s v="Item 869"/>
    <s v="active"/>
    <x v="0"/>
    <x v="1"/>
    <x v="2"/>
    <n v="240"/>
    <n v="14397.599999999999"/>
    <n v="0"/>
    <n v="0"/>
    <n v="0"/>
    <n v="0"/>
    <n v="0"/>
    <n v="0"/>
    <n v="1"/>
  </r>
  <r>
    <d v="2019-11-03T00:00:00"/>
    <s v="2019-44"/>
    <s v="44"/>
    <n v="11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1-03T00:00:00"/>
    <s v="2019-44"/>
    <s v="44"/>
    <n v="11"/>
    <x v="0"/>
    <s v="9999902599"/>
    <s v="Item 4016"/>
    <s v="discontinued"/>
    <x v="0"/>
    <x v="0"/>
    <x v="2"/>
    <n v="0"/>
    <n v="0"/>
    <n v="21038.35182157638"/>
    <n v="23895"/>
    <n v="18492.970983904175"/>
    <n v="21004"/>
    <n v="21299"/>
    <n v="2596"/>
    <s v="-"/>
  </r>
  <r>
    <d v="2019-11-03T00:00:00"/>
    <s v="2019-44"/>
    <s v="44"/>
    <n v="11"/>
    <x v="0"/>
    <s v="9999902600"/>
    <s v="Item 4017"/>
    <s v="discontinued"/>
    <x v="0"/>
    <x v="0"/>
    <x v="2"/>
    <n v="0"/>
    <n v="0"/>
    <n v="35635.331727410856"/>
    <n v="42532"/>
    <n v="31687.394101633559"/>
    <n v="37820"/>
    <n v="17484"/>
    <n v="25048"/>
    <s v="-"/>
  </r>
  <r>
    <d v="2019-11-03T00:00:00"/>
    <s v="2019-44"/>
    <s v="44"/>
    <n v="11"/>
    <x v="0"/>
    <s v="9999902601"/>
    <s v="Item 4018"/>
    <s v="discontinued"/>
    <x v="0"/>
    <x v="0"/>
    <x v="2"/>
    <n v="0"/>
    <n v="0"/>
    <n v="31635.447553925962"/>
    <n v="37758"/>
    <n v="30336.783861236061"/>
    <n v="36208"/>
    <n v="26474"/>
    <n v="11284"/>
    <s v="-"/>
  </r>
  <r>
    <d v="2019-11-03T00:00:00"/>
    <s v="2019-44"/>
    <s v="44"/>
    <n v="11"/>
    <x v="0"/>
    <s v="9999902602"/>
    <s v="Item 4019"/>
    <s v="discontinued"/>
    <x v="0"/>
    <x v="0"/>
    <x v="2"/>
    <n v="0"/>
    <n v="0"/>
    <n v="15376.178121448414"/>
    <n v="15984"/>
    <n v="13194.423117729382"/>
    <n v="13716"/>
    <n v="26568"/>
    <n v="10584"/>
    <s v="-"/>
  </r>
  <r>
    <d v="2019-11-03T00:00:00"/>
    <s v="2019-44"/>
    <s v="44"/>
    <n v="11"/>
    <x v="0"/>
    <s v="9999902604"/>
    <s v="Item 4021"/>
    <s v="discontinued"/>
    <x v="0"/>
    <x v="0"/>
    <x v="2"/>
    <n v="0"/>
    <n v="0"/>
    <n v="31271.821719972791"/>
    <n v="31304"/>
    <n v="29038.120168546164"/>
    <n v="29068"/>
    <n v="27872"/>
    <n v="3432"/>
    <s v="-"/>
  </r>
  <r>
    <d v="2019-11-03T00:00:00"/>
    <s v="2019-44"/>
    <s v="44"/>
    <n v="11"/>
    <x v="0"/>
    <s v="9999902605"/>
    <s v="Item 4022"/>
    <s v="discontinued"/>
    <x v="0"/>
    <x v="0"/>
    <x v="2"/>
    <n v="0"/>
    <n v="0"/>
    <n v="36466.476490732392"/>
    <n v="46332"/>
    <n v="31687.394101633559"/>
    <n v="40260"/>
    <n v="70026"/>
    <n v="23694"/>
    <s v="-"/>
  </r>
  <r>
    <d v="2019-11-03T00:00:00"/>
    <s v="2019-44"/>
    <s v="44"/>
    <n v="11"/>
    <x v="0"/>
    <s v="9999902606"/>
    <s v="Item 4023"/>
    <s v="discontinued"/>
    <x v="0"/>
    <x v="0"/>
    <x v="2"/>
    <n v="0"/>
    <n v="0"/>
    <n v="23064.267182172622"/>
    <n v="25752"/>
    <n v="19791.634676594076"/>
    <n v="22098"/>
    <n v="24244"/>
    <n v="1508"/>
    <s v="-"/>
  </r>
  <r>
    <d v="2019-11-03T00:00:00"/>
    <s v="2019-44"/>
    <s v="44"/>
    <n v="11"/>
    <x v="0"/>
    <s v="9999902609"/>
    <s v="Item 4026"/>
    <s v="discontinued"/>
    <x v="0"/>
    <x v="0"/>
    <x v="2"/>
    <n v="0"/>
    <n v="0"/>
    <n v="11791.866329624292"/>
    <n v="15436"/>
    <n v="10597.095732349584"/>
    <n v="13872"/>
    <n v="6188"/>
    <n v="9248"/>
    <s v="-"/>
  </r>
  <r>
    <d v="2019-11-03T00:00:00"/>
    <s v="2019-44"/>
    <s v="44"/>
    <n v="11"/>
    <x v="0"/>
    <s v="9999902610"/>
    <s v="Item 4027"/>
    <s v="discontinued"/>
    <x v="0"/>
    <x v="0"/>
    <x v="2"/>
    <n v="0"/>
    <n v="0"/>
    <n v="26700.525521704341"/>
    <n v="27756"/>
    <n v="25090.182542768867"/>
    <n v="26082"/>
    <n v="34182"/>
    <n v="6426"/>
    <s v="-"/>
  </r>
  <r>
    <d v="2019-11-03T00:00:00"/>
    <s v="2019-44"/>
    <s v="44"/>
    <n v="11"/>
    <x v="0"/>
    <s v="9999902612"/>
    <s v="Item 4029"/>
    <s v="discontinued"/>
    <x v="0"/>
    <x v="0"/>
    <x v="2"/>
    <n v="0"/>
    <n v="0"/>
    <n v="31687.394101633559"/>
    <n v="37210"/>
    <n v="31687.394101633559"/>
    <n v="37210"/>
    <n v="44652"/>
    <n v="7442"/>
    <s v="-"/>
  </r>
  <r>
    <d v="2019-11-10T00:00:00"/>
    <s v="2019-45"/>
    <s v="45"/>
    <n v="11"/>
    <x v="0"/>
    <s v="9999904"/>
    <s v="Item 10"/>
    <s v="active"/>
    <x v="0"/>
    <x v="0"/>
    <x v="0"/>
    <n v="395"/>
    <n v="27471.362372656135"/>
    <n v="39711.766872877597"/>
    <n v="55958"/>
    <n v="39294.480355824599"/>
    <n v="55370"/>
    <n v="64386"/>
    <n v="8428"/>
    <n v="1"/>
  </r>
  <r>
    <d v="2019-11-10T00:00:00"/>
    <s v="2019-45"/>
    <s v="45"/>
    <n v="11"/>
    <x v="0"/>
    <s v="99999017"/>
    <s v="Item 9"/>
    <s v="active"/>
    <x v="0"/>
    <x v="0"/>
    <x v="0"/>
    <n v="1471"/>
    <n v="50021.86007118717"/>
    <n v="16152.538092327604"/>
    <n v="27075"/>
    <n v="14384.260238009634"/>
    <n v="24111"/>
    <n v="35739"/>
    <n v="8664"/>
    <n v="1"/>
  </r>
  <r>
    <d v="2019-11-10T00:00:00"/>
    <s v="2019-45"/>
    <s v="45"/>
    <n v="11"/>
    <x v="0"/>
    <s v="99999030"/>
    <s v="Item 27"/>
    <s v="active"/>
    <x v="0"/>
    <x v="0"/>
    <x v="0"/>
    <n v="3"/>
    <n v="122.31565456545655"/>
    <n v="7420.4830436376978"/>
    <n v="11466"/>
    <n v="7216.623619361937"/>
    <n v="11151"/>
    <n v="10017"/>
    <n v="1449"/>
    <n v="1"/>
  </r>
  <r>
    <d v="2019-11-10T00:00:00"/>
    <s v="2019-45"/>
    <s v="45"/>
    <n v="11"/>
    <x v="0"/>
    <s v="999990371"/>
    <s v="Item 107"/>
    <s v="active"/>
    <x v="0"/>
    <x v="1"/>
    <x v="1"/>
    <n v="0"/>
    <n v="0"/>
    <n v="3518.2400000000002"/>
    <n v="4752"/>
    <n v="3198.4000000000005"/>
    <n v="4320"/>
    <n v="4482"/>
    <n v="270"/>
    <n v="0"/>
  </r>
  <r>
    <d v="2019-11-10T00:00:00"/>
    <s v="2019-45"/>
    <s v="45"/>
    <n v="11"/>
    <x v="0"/>
    <s v="99999028"/>
    <s v="Item 72"/>
    <s v="active"/>
    <x v="0"/>
    <x v="0"/>
    <x v="0"/>
    <n v="0"/>
    <n v="0"/>
    <n v="18540.041606082203"/>
    <n v="25056"/>
    <n v="18380.213661202186"/>
    <n v="24840"/>
    <n v="21600"/>
    <n v="3456"/>
    <n v="0"/>
  </r>
  <r>
    <d v="2019-11-10T00:00:00"/>
    <s v="2019-45"/>
    <s v="45"/>
    <n v="11"/>
    <x v="0"/>
    <s v="99999022"/>
    <s v="Item 31"/>
    <s v="discontinued"/>
    <x v="0"/>
    <x v="1"/>
    <x v="2"/>
    <n v="11550"/>
    <n v="727068.34532374097"/>
    <n v="11771.582733812949"/>
    <n v="18139"/>
    <n v="10260.791366906475"/>
    <n v="15811"/>
    <n v="10185"/>
    <n v="7954"/>
    <s v="-"/>
  </r>
  <r>
    <d v="2019-11-10T00:00:00"/>
    <s v="2019-45"/>
    <s v="45"/>
    <n v="11"/>
    <x v="0"/>
    <s v="99999068"/>
    <s v="Item 36"/>
    <s v="active"/>
    <x v="0"/>
    <x v="1"/>
    <x v="1"/>
    <n v="1620"/>
    <n v="48583.799999999996"/>
    <n v="4678.4399999999996"/>
    <n v="16380"/>
    <n v="4588.4699999999993"/>
    <n v="16065"/>
    <n v="27615"/>
    <n v="11235"/>
    <n v="1"/>
  </r>
  <r>
    <d v="2019-11-10T00:00:00"/>
    <s v="2019-45"/>
    <s v="45"/>
    <n v="11"/>
    <x v="0"/>
    <s v="99999040"/>
    <s v="Item 32"/>
    <s v="active"/>
    <x v="0"/>
    <x v="0"/>
    <x v="0"/>
    <n v="1093"/>
    <n v="43709.07"/>
    <n v="4118.97"/>
    <n v="5253"/>
    <n v="3839.04"/>
    <n v="4896"/>
    <n v="7905"/>
    <n v="2652"/>
    <n v="1"/>
  </r>
  <r>
    <d v="2019-11-10T00:00:00"/>
    <s v="2019-45"/>
    <s v="45"/>
    <n v="11"/>
    <x v="0"/>
    <s v="999990102"/>
    <s v="Item 57"/>
    <s v="active"/>
    <x v="0"/>
    <x v="1"/>
    <x v="1"/>
    <n v="2577"/>
    <n v="77283.164001951227"/>
    <n v="7347.4486536585364"/>
    <n v="9310"/>
    <n v="6027.9068546341468"/>
    <n v="7638"/>
    <n v="16036"/>
    <n v="6726"/>
    <n v="1"/>
  </r>
  <r>
    <d v="2019-11-10T00:00:00"/>
    <s v="2019-45"/>
    <s v="45"/>
    <n v="11"/>
    <x v="0"/>
    <s v="999990723"/>
    <s v="Item 507"/>
    <s v="active"/>
    <x v="0"/>
    <x v="1"/>
    <x v="1"/>
    <n v="25"/>
    <n v="999.74999999999989"/>
    <n v="8197.9499999999989"/>
    <n v="13530"/>
    <n v="8197.9499999999989"/>
    <n v="13530"/>
    <n v="20064"/>
    <n v="6534"/>
    <n v="1"/>
  </r>
  <r>
    <d v="2019-11-10T00:00:00"/>
    <s v="2019-45"/>
    <s v="45"/>
    <n v="11"/>
    <x v="0"/>
    <s v="999990480"/>
    <s v="Item 331"/>
    <s v="active"/>
    <x v="0"/>
    <x v="0"/>
    <x v="0"/>
    <n v="0"/>
    <n v="0"/>
    <n v="0"/>
    <n v="0"/>
    <n v="0"/>
    <n v="0"/>
    <n v="0"/>
    <n v="0"/>
    <n v="0"/>
  </r>
  <r>
    <d v="2019-11-10T00:00:00"/>
    <s v="2019-45"/>
    <s v="45"/>
    <n v="11"/>
    <x v="0"/>
    <s v="999990143"/>
    <s v="Item 140"/>
    <s v="active"/>
    <x v="0"/>
    <x v="0"/>
    <x v="1"/>
    <n v="172"/>
    <n v="8598.2800000000007"/>
    <n v="0"/>
    <n v="0"/>
    <n v="0"/>
    <n v="0"/>
    <n v="0"/>
    <n v="0"/>
    <n v="1"/>
  </r>
  <r>
    <d v="2019-11-10T00:00:00"/>
    <s v="2019-45"/>
    <s v="45"/>
    <n v="11"/>
    <x v="0"/>
    <s v="99999037"/>
    <s v="Item 45"/>
    <s v="active"/>
    <x v="0"/>
    <x v="0"/>
    <x v="1"/>
    <n v="0"/>
    <n v="0"/>
    <n v="4318.92"/>
    <n v="6156"/>
    <n v="3359.1600000000003"/>
    <n v="4788"/>
    <n v="4104"/>
    <n v="2052"/>
    <n v="0"/>
  </r>
  <r>
    <d v="2019-11-10T00:00:00"/>
    <s v="2019-45"/>
    <s v="45"/>
    <n v="11"/>
    <x v="0"/>
    <s v="999990110"/>
    <s v="Item 61"/>
    <s v="active"/>
    <x v="0"/>
    <x v="1"/>
    <x v="1"/>
    <n v="1465"/>
    <n v="43935.350000000006"/>
    <n v="0"/>
    <n v="0"/>
    <n v="0"/>
    <n v="0"/>
    <n v="0"/>
    <n v="0"/>
    <n v="1"/>
  </r>
  <r>
    <d v="2019-11-10T00:00:00"/>
    <s v="2019-45"/>
    <s v="45"/>
    <n v="11"/>
    <x v="0"/>
    <s v="9999907"/>
    <s v="Item 8"/>
    <s v="active"/>
    <x v="0"/>
    <x v="0"/>
    <x v="1"/>
    <n v="5185"/>
    <n v="336948.80414938967"/>
    <n v="15596.473094667988"/>
    <n v="24000"/>
    <n v="13257.00213046779"/>
    <n v="20400"/>
    <n v="39200"/>
    <n v="15200"/>
    <n v="1"/>
  </r>
  <r>
    <d v="2019-11-10T00:00:00"/>
    <s v="2019-45"/>
    <s v="45"/>
    <n v="11"/>
    <x v="0"/>
    <s v="99999081"/>
    <s v="Item 109"/>
    <s v="active"/>
    <x v="0"/>
    <x v="1"/>
    <x v="1"/>
    <n v="641"/>
    <n v="38453.590000000004"/>
    <n v="4979.17"/>
    <n v="6640"/>
    <n v="4019.33"/>
    <n v="5360"/>
    <n v="10880"/>
    <n v="4240"/>
    <n v="1"/>
  </r>
  <r>
    <d v="2019-11-10T00:00:00"/>
    <s v="2019-45"/>
    <s v="45"/>
    <n v="11"/>
    <x v="0"/>
    <s v="99999044"/>
    <s v="Item 73"/>
    <s v="active"/>
    <x v="0"/>
    <x v="0"/>
    <x v="0"/>
    <n v="976"/>
    <n v="68238.256276703964"/>
    <n v="13284.086775178024"/>
    <n v="18050"/>
    <n v="11955.678097660222"/>
    <n v="16245"/>
    <n v="7980"/>
    <n v="10070"/>
    <n v="1"/>
  </r>
  <r>
    <d v="2019-11-10T00:00:00"/>
    <s v="2019-45"/>
    <s v="45"/>
    <n v="11"/>
    <x v="0"/>
    <s v="99999042"/>
    <s v="Item 46"/>
    <s v="active"/>
    <x v="0"/>
    <x v="1"/>
    <x v="1"/>
    <n v="1617"/>
    <n v="48493.829999999994"/>
    <n v="5818.0599999999995"/>
    <n v="7372"/>
    <n v="4648.45"/>
    <n v="5890"/>
    <n v="12616"/>
    <n v="5244"/>
    <n v="1"/>
  </r>
  <r>
    <d v="2019-11-10T00:00:00"/>
    <s v="2019-45"/>
    <s v="45"/>
    <n v="11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281"/>
    <s v="Item 213"/>
    <s v="active"/>
    <x v="0"/>
    <x v="0"/>
    <x v="1"/>
    <n v="665"/>
    <n v="29735.114705882355"/>
    <n v="0"/>
    <n v="0"/>
    <n v="0"/>
    <n v="0"/>
    <n v="0"/>
    <n v="0"/>
    <n v="1"/>
  </r>
  <r>
    <d v="2019-11-10T00:00:00"/>
    <s v="2019-45"/>
    <s v="45"/>
    <n v="11"/>
    <x v="0"/>
    <s v="999990359"/>
    <s v="Item 121"/>
    <s v="active"/>
    <x v="0"/>
    <x v="0"/>
    <x v="2"/>
    <n v="1509"/>
    <n v="34081.936306039272"/>
    <n v="2190.8202927010002"/>
    <n v="2522"/>
    <n v="2032.7198592071136"/>
    <n v="2340"/>
    <n v="1404"/>
    <n v="1118"/>
    <n v="1"/>
  </r>
  <r>
    <d v="2019-11-10T00:00:00"/>
    <s v="2019-45"/>
    <s v="45"/>
    <n v="11"/>
    <x v="0"/>
    <s v="999990373"/>
    <s v="Item 120"/>
    <s v="active"/>
    <x v="0"/>
    <x v="0"/>
    <x v="2"/>
    <n v="474"/>
    <n v="10177.622627898418"/>
    <n v="2168.6495472948104"/>
    <n v="2929"/>
    <n v="2082.7624365108577"/>
    <n v="2813"/>
    <n v="4031"/>
    <n v="1102"/>
    <n v="1"/>
  </r>
  <r>
    <d v="2019-11-10T00:00:00"/>
    <s v="2019-45"/>
    <s v="45"/>
    <n v="11"/>
    <x v="0"/>
    <s v="999990293"/>
    <s v="Item 170"/>
    <s v="active"/>
    <x v="0"/>
    <x v="0"/>
    <x v="1"/>
    <n v="278"/>
    <n v="9727.2200000000012"/>
    <n v="0"/>
    <n v="0"/>
    <n v="0"/>
    <n v="0"/>
    <n v="0"/>
    <n v="0"/>
    <n v="1"/>
  </r>
  <r>
    <d v="2019-11-10T00:00:00"/>
    <s v="2019-45"/>
    <s v="45"/>
    <n v="11"/>
    <x v="0"/>
    <s v="999990339"/>
    <s v="Item 279"/>
    <s v="active"/>
    <x v="0"/>
    <x v="0"/>
    <x v="1"/>
    <n v="559"/>
    <n v="27944.41"/>
    <n v="0"/>
    <n v="0"/>
    <n v="0"/>
    <n v="0"/>
    <n v="0"/>
    <n v="0"/>
    <n v="1"/>
  </r>
  <r>
    <d v="2019-11-10T00:00:00"/>
    <s v="2019-45"/>
    <s v="45"/>
    <n v="11"/>
    <x v="0"/>
    <s v="99999051"/>
    <s v="Item 104"/>
    <s v="active"/>
    <x v="0"/>
    <x v="0"/>
    <x v="0"/>
    <n v="1450"/>
    <n v="115985.49999999999"/>
    <n v="6479.19"/>
    <n v="9072"/>
    <n v="5039.37"/>
    <n v="7056"/>
    <n v="8624"/>
    <n v="448"/>
    <n v="1"/>
  </r>
  <r>
    <d v="2019-11-10T00:00:00"/>
    <s v="2019-45"/>
    <s v="45"/>
    <n v="11"/>
    <x v="0"/>
    <s v="999990411"/>
    <s v="Item 132"/>
    <s v="active"/>
    <x v="0"/>
    <x v="0"/>
    <x v="2"/>
    <n v="717"/>
    <n v="15003.630929678189"/>
    <n v="1987.9287842669846"/>
    <n v="2565"/>
    <n v="1862.3753873659118"/>
    <n v="2403"/>
    <n v="1539"/>
    <n v="1026"/>
    <n v="1"/>
  </r>
  <r>
    <d v="2019-11-10T00:00:00"/>
    <s v="2019-45"/>
    <s v="45"/>
    <n v="11"/>
    <x v="0"/>
    <s v="999990625"/>
    <s v="Item 434"/>
    <s v="active"/>
    <x v="0"/>
    <x v="0"/>
    <x v="1"/>
    <n v="65"/>
    <n v="2597.7168341708543"/>
    <n v="0"/>
    <n v="0"/>
    <n v="0"/>
    <n v="0"/>
    <n v="0"/>
    <n v="0"/>
    <n v="1"/>
  </r>
  <r>
    <d v="2019-11-10T00:00:00"/>
    <s v="2019-45"/>
    <s v="45"/>
    <n v="11"/>
    <x v="0"/>
    <s v="99999062"/>
    <s v="Item 51"/>
    <s v="active"/>
    <x v="0"/>
    <x v="0"/>
    <x v="1"/>
    <n v="1975"/>
    <n v="78980.25"/>
    <n v="239.94"/>
    <n v="372"/>
    <n v="159.96"/>
    <n v="248"/>
    <n v="620"/>
    <n v="248"/>
    <n v="1"/>
  </r>
  <r>
    <d v="2019-11-10T00:00:00"/>
    <s v="2019-45"/>
    <s v="45"/>
    <n v="11"/>
    <x v="0"/>
    <s v="999990131"/>
    <s v="Item 376"/>
    <s v="active"/>
    <x v="0"/>
    <x v="2"/>
    <x v="0"/>
    <n v="145"/>
    <n v="18790.963441955191"/>
    <n v="4406.1569450101833"/>
    <n v="6392"/>
    <n v="2721.4498778004072"/>
    <n v="3948"/>
    <n v="6016"/>
    <n v="376"/>
    <n v="1"/>
  </r>
  <r>
    <d v="2019-11-10T00:00:00"/>
    <s v="2019-45"/>
    <s v="45"/>
    <n v="11"/>
    <x v="0"/>
    <s v="999990160"/>
    <s v="Item 321"/>
    <s v="active"/>
    <x v="0"/>
    <x v="2"/>
    <x v="1"/>
    <n v="304"/>
    <n v="30324.064795737118"/>
    <n v="0"/>
    <n v="0"/>
    <n v="0"/>
    <n v="0"/>
    <n v="0"/>
    <n v="0"/>
    <n v="1"/>
  </r>
  <r>
    <d v="2019-11-10T00:00:00"/>
    <s v="2019-45"/>
    <s v="45"/>
    <n v="11"/>
    <x v="0"/>
    <s v="99999049"/>
    <s v="Item 62"/>
    <s v="active"/>
    <x v="0"/>
    <x v="1"/>
    <x v="2"/>
    <n v="3663"/>
    <n v="146483.37"/>
    <n v="2599.35"/>
    <n v="3770"/>
    <n v="1919.52"/>
    <n v="2784"/>
    <n v="3016"/>
    <n v="754"/>
    <n v="1"/>
  </r>
  <r>
    <d v="2019-11-10T00:00:00"/>
    <s v="2019-45"/>
    <s v="45"/>
    <n v="11"/>
    <x v="0"/>
    <s v="9999901272"/>
    <s v="Item 1110"/>
    <s v="discontinued"/>
    <x v="0"/>
    <x v="0"/>
    <x v="2"/>
    <n v="138"/>
    <n v="3511.3472727272729"/>
    <n v="0"/>
    <n v="0"/>
    <n v="0"/>
    <n v="0"/>
    <n v="0"/>
    <n v="0"/>
    <s v="-"/>
  </r>
  <r>
    <d v="2019-11-10T00:00:00"/>
    <s v="2019-45"/>
    <s v="45"/>
    <n v="11"/>
    <x v="0"/>
    <s v="999990668"/>
    <s v="Item 265"/>
    <s v="active"/>
    <x v="0"/>
    <x v="0"/>
    <x v="2"/>
    <n v="27"/>
    <n v="591.28502248875566"/>
    <n v="2255.6428635682159"/>
    <n v="2987"/>
    <n v="1992.8495202398801"/>
    <n v="2639"/>
    <n v="3393"/>
    <n v="406"/>
    <n v="1"/>
  </r>
  <r>
    <d v="2019-11-10T00:00:00"/>
    <s v="2019-45"/>
    <s v="45"/>
    <n v="11"/>
    <x v="0"/>
    <s v="999990145"/>
    <s v="Item 389"/>
    <s v="active"/>
    <x v="0"/>
    <x v="2"/>
    <x v="0"/>
    <n v="86"/>
    <n v="11130.486982758621"/>
    <n v="0"/>
    <n v="0"/>
    <n v="0"/>
    <n v="0"/>
    <n v="0"/>
    <n v="0"/>
    <n v="1"/>
  </r>
  <r>
    <d v="2019-11-10T00:00:00"/>
    <s v="2019-45"/>
    <s v="45"/>
    <n v="11"/>
    <x v="0"/>
    <s v="999990491"/>
    <s v="Item 380"/>
    <s v="active"/>
    <x v="0"/>
    <x v="0"/>
    <x v="1"/>
    <n v="298"/>
    <n v="13400.805192909282"/>
    <n v="0"/>
    <n v="0"/>
    <n v="0"/>
    <n v="0"/>
    <n v="0"/>
    <n v="0"/>
    <n v="1"/>
  </r>
  <r>
    <d v="2019-11-10T00:00:00"/>
    <s v="2019-45"/>
    <s v="45"/>
    <n v="11"/>
    <x v="0"/>
    <s v="999990137"/>
    <s v="Item 115"/>
    <s v="active"/>
    <x v="0"/>
    <x v="2"/>
    <x v="1"/>
    <n v="121"/>
    <n v="9665.7371413160727"/>
    <n v="0"/>
    <n v="0"/>
    <n v="0"/>
    <n v="0"/>
    <n v="0"/>
    <n v="0"/>
    <n v="1"/>
  </r>
  <r>
    <d v="2019-11-10T00:00:00"/>
    <s v="2019-45"/>
    <s v="45"/>
    <n v="11"/>
    <x v="0"/>
    <s v="99999039"/>
    <s v="Item 42"/>
    <s v="active"/>
    <x v="0"/>
    <x v="1"/>
    <x v="1"/>
    <n v="2962"/>
    <n v="88830.37999999999"/>
    <n v="0"/>
    <n v="0"/>
    <n v="0"/>
    <n v="0"/>
    <n v="0"/>
    <n v="0"/>
    <n v="1"/>
  </r>
  <r>
    <d v="2019-11-10T00:00:00"/>
    <s v="2019-45"/>
    <s v="45"/>
    <n v="11"/>
    <x v="0"/>
    <s v="999990534"/>
    <s v="Item 317"/>
    <s v="discontinued"/>
    <x v="0"/>
    <x v="0"/>
    <x v="2"/>
    <n v="366"/>
    <n v="12489.970366492147"/>
    <n v="0"/>
    <n v="0"/>
    <n v="0"/>
    <n v="0"/>
    <n v="0"/>
    <n v="0"/>
    <s v="-"/>
  </r>
  <r>
    <d v="2019-11-10T00:00:00"/>
    <s v="2019-45"/>
    <s v="45"/>
    <n v="11"/>
    <x v="0"/>
    <s v="999990315"/>
    <s v="Item 286"/>
    <s v="active"/>
    <x v="0"/>
    <x v="2"/>
    <x v="1"/>
    <n v="141"/>
    <n v="7518.0078795180725"/>
    <n v="0"/>
    <n v="0"/>
    <n v="0"/>
    <n v="0"/>
    <n v="0"/>
    <n v="0"/>
    <n v="1"/>
  </r>
  <r>
    <d v="2019-11-10T00:00:00"/>
    <s v="2019-45"/>
    <s v="45"/>
    <n v="11"/>
    <x v="0"/>
    <s v="999990599"/>
    <s v="Item 442"/>
    <s v="active"/>
    <x v="0"/>
    <x v="0"/>
    <x v="1"/>
    <n v="213"/>
    <n v="9148.698644501279"/>
    <n v="0"/>
    <n v="0"/>
    <n v="0"/>
    <n v="0"/>
    <n v="0"/>
    <n v="0"/>
    <n v="1"/>
  </r>
  <r>
    <d v="2019-11-10T00:00:00"/>
    <s v="2019-45"/>
    <s v="45"/>
    <n v="11"/>
    <x v="0"/>
    <s v="999990130"/>
    <s v="Item 190"/>
    <s v="discontinued"/>
    <x v="0"/>
    <x v="1"/>
    <x v="2"/>
    <n v="1461"/>
    <n v="87168.90566007483"/>
    <n v="775.63023516835915"/>
    <n v="1014"/>
    <n v="715.96637092463925"/>
    <n v="936"/>
    <n v="234"/>
    <n v="780"/>
    <s v="-"/>
  </r>
  <r>
    <d v="2019-11-10T00:00:00"/>
    <s v="2019-45"/>
    <s v="45"/>
    <n v="11"/>
    <x v="0"/>
    <s v="999990762"/>
    <s v="Item 686"/>
    <s v="discontinued"/>
    <x v="0"/>
    <x v="2"/>
    <x v="2"/>
    <n v="108"/>
    <n v="6176.822097902098"/>
    <n v="0"/>
    <n v="0"/>
    <n v="0"/>
    <n v="0"/>
    <n v="0"/>
    <n v="0"/>
    <s v="-"/>
  </r>
  <r>
    <d v="2019-11-10T00:00:00"/>
    <s v="2019-45"/>
    <s v="45"/>
    <n v="11"/>
    <x v="0"/>
    <s v="999990199"/>
    <s v="Item 94"/>
    <s v="active"/>
    <x v="0"/>
    <x v="1"/>
    <x v="1"/>
    <n v="388"/>
    <n v="11636.119999999999"/>
    <n v="0"/>
    <n v="0"/>
    <n v="0"/>
    <n v="0"/>
    <n v="0"/>
    <n v="0"/>
    <n v="1"/>
  </r>
  <r>
    <d v="2019-11-10T00:00:00"/>
    <s v="2019-45"/>
    <s v="45"/>
    <n v="11"/>
    <x v="0"/>
    <s v="99999088"/>
    <s v="Item 117"/>
    <s v="discontinued"/>
    <x v="0"/>
    <x v="0"/>
    <x v="2"/>
    <n v="2340"/>
    <n v="80018.984415584418"/>
    <n v="0"/>
    <n v="0"/>
    <n v="0"/>
    <n v="0"/>
    <n v="0"/>
    <n v="0"/>
    <s v="-"/>
  </r>
  <r>
    <d v="2019-11-10T00:00:00"/>
    <s v="2019-45"/>
    <s v="45"/>
    <n v="11"/>
    <x v="0"/>
    <s v="999990253"/>
    <s v="Item 210"/>
    <s v="active"/>
    <x v="0"/>
    <x v="1"/>
    <x v="1"/>
    <n v="62"/>
    <n v="3099.3799999999997"/>
    <n v="1799.6399999999999"/>
    <n v="2484"/>
    <n v="1599.6799999999998"/>
    <n v="2208"/>
    <n v="1587"/>
    <n v="897"/>
    <n v="1"/>
  </r>
  <r>
    <d v="2019-11-10T00:00:00"/>
    <s v="2019-45"/>
    <s v="45"/>
    <n v="11"/>
    <x v="0"/>
    <s v="999990633"/>
    <s v="Item 400"/>
    <s v="active"/>
    <x v="0"/>
    <x v="0"/>
    <x v="1"/>
    <n v="0"/>
    <n v="0"/>
    <n v="0"/>
    <n v="0"/>
    <n v="0"/>
    <n v="0"/>
    <n v="0"/>
    <n v="0"/>
    <n v="0"/>
  </r>
  <r>
    <d v="2019-11-10T00:00:00"/>
    <s v="2019-45"/>
    <s v="45"/>
    <n v="11"/>
    <x v="0"/>
    <s v="999990543"/>
    <s v="Item 220"/>
    <s v="active"/>
    <x v="0"/>
    <x v="0"/>
    <x v="1"/>
    <n v="0"/>
    <n v="0"/>
    <n v="0"/>
    <n v="0"/>
    <n v="0"/>
    <n v="0"/>
    <n v="0"/>
    <n v="0"/>
    <n v="0"/>
  </r>
  <r>
    <d v="2019-11-10T00:00:00"/>
    <s v="2019-45"/>
    <s v="45"/>
    <n v="11"/>
    <x v="0"/>
    <s v="9999901371"/>
    <s v="Item 1261"/>
    <s v="discontinued"/>
    <x v="0"/>
    <x v="2"/>
    <x v="2"/>
    <n v="45"/>
    <n v="1321.6891304347828"/>
    <n v="616.78826086956531"/>
    <n v="630"/>
    <n v="616.78826086956531"/>
    <n v="630"/>
    <n v="630"/>
    <n v="0"/>
    <s v="-"/>
  </r>
  <r>
    <d v="2019-11-10T00:00:00"/>
    <s v="2019-45"/>
    <s v="45"/>
    <n v="11"/>
    <x v="0"/>
    <s v="999990888"/>
    <s v="Item 740"/>
    <s v="discontinued"/>
    <x v="0"/>
    <x v="1"/>
    <x v="2"/>
    <n v="462"/>
    <n v="23070.508793565681"/>
    <n v="1947.5104825737264"/>
    <n v="2262"/>
    <n v="1797.701983914209"/>
    <n v="2088"/>
    <n v="696"/>
    <n v="1566"/>
    <s v="-"/>
  </r>
  <r>
    <d v="2019-11-10T00:00:00"/>
    <s v="2019-45"/>
    <s v="45"/>
    <n v="11"/>
    <x v="0"/>
    <s v="999990729"/>
    <s v="Item 607"/>
    <s v="active"/>
    <x v="0"/>
    <x v="1"/>
    <x v="2"/>
    <n v="18"/>
    <n v="899.81999999999994"/>
    <n v="1999.6"/>
    <n v="2880"/>
    <n v="1949.61"/>
    <n v="2808"/>
    <n v="1440"/>
    <n v="1440"/>
    <n v="1"/>
  </r>
  <r>
    <d v="2019-11-10T00:00:00"/>
    <s v="2019-45"/>
    <s v="45"/>
    <n v="11"/>
    <x v="0"/>
    <s v="9999901643"/>
    <s v="Item 1487"/>
    <s v="discontinued"/>
    <x v="0"/>
    <x v="0"/>
    <x v="2"/>
    <n v="6"/>
    <n v="164.75538461538463"/>
    <n v="0"/>
    <n v="0"/>
    <n v="0"/>
    <n v="0"/>
    <n v="0"/>
    <n v="0"/>
    <s v="-"/>
  </r>
  <r>
    <d v="2019-11-10T00:00:00"/>
    <s v="2019-45"/>
    <s v="45"/>
    <n v="11"/>
    <x v="0"/>
    <s v="999990616"/>
    <s v="Item 559"/>
    <s v="active"/>
    <x v="0"/>
    <x v="0"/>
    <x v="2"/>
    <n v="210"/>
    <n v="11463.194117647059"/>
    <n v="0"/>
    <n v="0"/>
    <n v="0"/>
    <n v="0"/>
    <n v="0"/>
    <n v="0"/>
    <n v="1"/>
  </r>
  <r>
    <d v="2019-11-10T00:00:00"/>
    <s v="2019-45"/>
    <s v="45"/>
    <n v="11"/>
    <x v="0"/>
    <s v="999990889"/>
    <s v="Item 811"/>
    <s v="active"/>
    <x v="0"/>
    <x v="1"/>
    <x v="2"/>
    <n v="6"/>
    <n v="359.94"/>
    <n v="1139.81"/>
    <n v="1596"/>
    <n v="1079.82"/>
    <n v="1512"/>
    <n v="3192"/>
    <n v="1596"/>
    <n v="1"/>
  </r>
  <r>
    <d v="2019-11-10T00:00:00"/>
    <s v="2019-45"/>
    <s v="45"/>
    <n v="1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476"/>
    <s v="Item 196"/>
    <s v="active"/>
    <x v="0"/>
    <x v="0"/>
    <x v="1"/>
    <n v="762"/>
    <n v="19068.123243243241"/>
    <n v="0"/>
    <n v="0"/>
    <n v="0"/>
    <n v="0"/>
    <n v="0"/>
    <n v="0"/>
    <n v="1"/>
  </r>
  <r>
    <d v="2019-11-10T00:00:00"/>
    <s v="2019-45"/>
    <s v="45"/>
    <n v="11"/>
    <x v="0"/>
    <s v="999990190"/>
    <s v="Item 130"/>
    <s v="active"/>
    <x v="0"/>
    <x v="0"/>
    <x v="1"/>
    <n v="1088"/>
    <n v="43509.120000000003"/>
    <n v="0"/>
    <n v="0"/>
    <n v="0"/>
    <n v="0"/>
    <n v="0"/>
    <n v="0"/>
    <n v="1"/>
  </r>
  <r>
    <d v="2019-11-10T00:00:00"/>
    <s v="2019-45"/>
    <s v="45"/>
    <n v="11"/>
    <x v="0"/>
    <s v="99999095"/>
    <s v="Item 131"/>
    <s v="active"/>
    <x v="0"/>
    <x v="0"/>
    <x v="1"/>
    <n v="36"/>
    <n v="3233.4573302107729"/>
    <n v="0"/>
    <n v="0"/>
    <n v="0"/>
    <n v="0"/>
    <n v="0"/>
    <n v="0"/>
    <n v="1"/>
  </r>
  <r>
    <d v="2019-11-10T00:00:00"/>
    <s v="2019-45"/>
    <s v="45"/>
    <n v="11"/>
    <x v="0"/>
    <s v="999990159"/>
    <s v="Item 188"/>
    <s v="discontinued"/>
    <x v="0"/>
    <x v="2"/>
    <x v="2"/>
    <n v="1722"/>
    <n v="101414.90346993081"/>
    <n v="0"/>
    <n v="0"/>
    <n v="0"/>
    <n v="0"/>
    <n v="0"/>
    <n v="0"/>
    <s v="-"/>
  </r>
  <r>
    <d v="2019-11-10T00:00:00"/>
    <s v="2019-45"/>
    <s v="45"/>
    <n v="11"/>
    <x v="0"/>
    <s v="9999901215"/>
    <s v="Item 1012"/>
    <s v="discontinued"/>
    <x v="0"/>
    <x v="1"/>
    <x v="2"/>
    <n v="183"/>
    <n v="4468.17"/>
    <n v="0"/>
    <n v="0"/>
    <n v="0"/>
    <n v="0"/>
    <n v="0"/>
    <n v="0"/>
    <s v="-"/>
  </r>
  <r>
    <d v="2019-11-10T00:00:00"/>
    <s v="2019-45"/>
    <s v="45"/>
    <n v="11"/>
    <x v="0"/>
    <s v="999990627"/>
    <s v="Item 805"/>
    <s v="active"/>
    <x v="0"/>
    <x v="0"/>
    <x v="1"/>
    <n v="0"/>
    <n v="0"/>
    <n v="0"/>
    <n v="0"/>
    <n v="0"/>
    <n v="0"/>
    <n v="0"/>
    <n v="0"/>
    <n v="0"/>
  </r>
  <r>
    <d v="2019-11-10T00:00:00"/>
    <s v="2019-45"/>
    <s v="45"/>
    <n v="11"/>
    <x v="0"/>
    <s v="999990186"/>
    <s v="Item 234"/>
    <s v="active"/>
    <x v="0"/>
    <x v="1"/>
    <x v="1"/>
    <n v="211"/>
    <n v="14746.676863270775"/>
    <n v="0"/>
    <n v="0"/>
    <n v="0"/>
    <n v="0"/>
    <n v="0"/>
    <n v="0"/>
    <n v="1"/>
  </r>
  <r>
    <d v="2019-11-10T00:00:00"/>
    <s v="2019-45"/>
    <s v="45"/>
    <n v="11"/>
    <x v="0"/>
    <s v="9999901352"/>
    <s v="Item 1191"/>
    <s v="discontinued"/>
    <x v="0"/>
    <x v="1"/>
    <x v="2"/>
    <n v="27"/>
    <n v="636.36157894736846"/>
    <n v="0"/>
    <n v="0"/>
    <n v="0"/>
    <n v="0"/>
    <n v="0"/>
    <n v="0"/>
    <s v="-"/>
  </r>
  <r>
    <d v="2019-11-10T00:00:00"/>
    <s v="2019-45"/>
    <s v="45"/>
    <n v="11"/>
    <x v="0"/>
    <s v="9999901176"/>
    <s v="Item 1155"/>
    <s v="active"/>
    <x v="0"/>
    <x v="1"/>
    <x v="2"/>
    <n v="0"/>
    <n v="0"/>
    <n v="1702.6688495575222"/>
    <n v="2448"/>
    <n v="1602.5118584070797"/>
    <n v="2304"/>
    <n v="3744"/>
    <n v="1296"/>
    <n v="0"/>
  </r>
  <r>
    <d v="2019-11-10T00:00:00"/>
    <s v="2019-45"/>
    <s v="45"/>
    <n v="11"/>
    <x v="0"/>
    <s v="9999901436"/>
    <s v="Item 1273"/>
    <s v="discontinued"/>
    <x v="0"/>
    <x v="0"/>
    <x v="2"/>
    <n v="12"/>
    <n v="276.81046153846154"/>
    <n v="0"/>
    <n v="0"/>
    <n v="0"/>
    <n v="0"/>
    <n v="0"/>
    <n v="0"/>
    <s v="-"/>
  </r>
  <r>
    <d v="2019-11-10T00:00:00"/>
    <s v="2019-45"/>
    <s v="45"/>
    <n v="11"/>
    <x v="0"/>
    <s v="9999901148"/>
    <s v="Item 1197"/>
    <s v="active"/>
    <x v="0"/>
    <x v="0"/>
    <x v="1"/>
    <n v="4"/>
    <n v="279.95999999999998"/>
    <n v="0"/>
    <n v="0"/>
    <n v="0"/>
    <n v="0"/>
    <n v="0"/>
    <n v="0"/>
    <n v="1"/>
  </r>
  <r>
    <d v="2019-11-10T00:00:00"/>
    <s v="2019-45"/>
    <s v="45"/>
    <n v="11"/>
    <x v="0"/>
    <s v="999990576"/>
    <s v="Item 419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824"/>
    <s v="Item 882"/>
    <s v="discontinued"/>
    <x v="0"/>
    <x v="1"/>
    <x v="2"/>
    <n v="450"/>
    <n v="35711.9"/>
    <n v="634.87822222222223"/>
    <n v="672"/>
    <n v="555.51844444444441"/>
    <n v="588"/>
    <n v="1176"/>
    <n v="504"/>
    <s v="-"/>
  </r>
  <r>
    <d v="2019-11-10T00:00:00"/>
    <s v="2019-45"/>
    <s v="45"/>
    <n v="11"/>
    <x v="0"/>
    <s v="999990215"/>
    <s v="Item 251"/>
    <s v="active"/>
    <x v="0"/>
    <x v="1"/>
    <x v="2"/>
    <n v="1593"/>
    <n v="71622.828272138227"/>
    <n v="2562.7753995680341"/>
    <n v="3648"/>
    <n v="1978.2827645788334"/>
    <n v="2816"/>
    <n v="2240"/>
    <n v="1408"/>
    <n v="1"/>
  </r>
  <r>
    <d v="2019-11-10T00:00:00"/>
    <s v="2019-45"/>
    <s v="45"/>
    <n v="11"/>
    <x v="0"/>
    <s v="999990348"/>
    <s v="Item 446"/>
    <s v="active"/>
    <x v="0"/>
    <x v="0"/>
    <x v="1"/>
    <n v="352"/>
    <n v="28156.48"/>
    <n v="0"/>
    <n v="0"/>
    <n v="0"/>
    <n v="0"/>
    <n v="0"/>
    <n v="0"/>
    <n v="1"/>
  </r>
  <r>
    <d v="2019-11-10T00:00:00"/>
    <s v="2019-45"/>
    <s v="45"/>
    <n v="11"/>
    <x v="0"/>
    <s v="999990678"/>
    <s v="Item 746"/>
    <s v="active"/>
    <x v="0"/>
    <x v="2"/>
    <x v="2"/>
    <n v="147"/>
    <n v="11451.638617886179"/>
    <n v="0"/>
    <n v="0"/>
    <n v="0"/>
    <n v="0"/>
    <n v="0"/>
    <n v="0"/>
    <n v="1"/>
  </r>
  <r>
    <d v="2019-11-10T00:00:00"/>
    <s v="2019-45"/>
    <s v="45"/>
    <n v="1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806"/>
    <s v="Item 308"/>
    <s v="discontinued"/>
    <x v="0"/>
    <x v="0"/>
    <x v="2"/>
    <n v="276"/>
    <n v="5357.2068590831923"/>
    <n v="0"/>
    <n v="0"/>
    <n v="0"/>
    <n v="0"/>
    <n v="0"/>
    <n v="0"/>
    <s v="-"/>
  </r>
  <r>
    <d v="2019-11-10T00:00:00"/>
    <s v="2019-45"/>
    <s v="45"/>
    <n v="11"/>
    <x v="0"/>
    <s v="999990811"/>
    <s v="Item 836"/>
    <s v="discontinued"/>
    <x v="0"/>
    <x v="2"/>
    <x v="2"/>
    <n v="66"/>
    <n v="5023.7311111111121"/>
    <n v="0"/>
    <n v="0"/>
    <n v="0"/>
    <n v="0"/>
    <n v="0"/>
    <n v="0"/>
    <s v="-"/>
  </r>
  <r>
    <d v="2019-11-10T00:00:00"/>
    <s v="2019-45"/>
    <s v="45"/>
    <n v="11"/>
    <x v="0"/>
    <s v="999990310"/>
    <s v="Item 344"/>
    <s v="active"/>
    <x v="0"/>
    <x v="1"/>
    <x v="2"/>
    <n v="66"/>
    <n v="3959.34"/>
    <n v="0"/>
    <n v="0"/>
    <n v="0"/>
    <n v="0"/>
    <n v="0"/>
    <n v="0"/>
    <n v="1"/>
  </r>
  <r>
    <d v="2019-11-10T00:00:00"/>
    <s v="2019-45"/>
    <s v="45"/>
    <n v="11"/>
    <x v="0"/>
    <s v="9999901429"/>
    <s v="Item 1311"/>
    <s v="discontinued"/>
    <x v="0"/>
    <x v="2"/>
    <x v="2"/>
    <n v="0"/>
    <n v="0"/>
    <n v="115.79094339622641"/>
    <n v="124"/>
    <n v="115.79094339622641"/>
    <n v="124"/>
    <n v="31"/>
    <n v="93"/>
    <s v="-"/>
  </r>
  <r>
    <d v="2019-11-10T00:00:00"/>
    <s v="2019-45"/>
    <s v="45"/>
    <n v="11"/>
    <x v="0"/>
    <s v="999990436"/>
    <s v="Item 136"/>
    <s v="active"/>
    <x v="0"/>
    <x v="1"/>
    <x v="2"/>
    <n v="1314"/>
    <n v="26266.859999999997"/>
    <n v="0"/>
    <n v="0"/>
    <n v="0"/>
    <n v="0"/>
    <n v="0"/>
    <n v="0"/>
    <n v="1"/>
  </r>
  <r>
    <d v="2019-11-10T00:00:00"/>
    <s v="2019-45"/>
    <s v="45"/>
    <n v="11"/>
    <x v="0"/>
    <s v="9999901785"/>
    <s v="Item 1515"/>
    <s v="discontinued"/>
    <x v="0"/>
    <x v="1"/>
    <x v="2"/>
    <n v="3"/>
    <n v="57.405000000000001"/>
    <n v="401.83500000000004"/>
    <n v="462"/>
    <n v="363.56500000000005"/>
    <n v="418"/>
    <n v="880"/>
    <n v="418"/>
    <s v="-"/>
  </r>
  <r>
    <d v="2019-11-10T00:00:00"/>
    <s v="2019-45"/>
    <s v="45"/>
    <n v="11"/>
    <x v="0"/>
    <s v="999990251"/>
    <s v="Item 235"/>
    <s v="discontinued"/>
    <x v="0"/>
    <x v="2"/>
    <x v="2"/>
    <n v="33"/>
    <n v="1918.7691902834008"/>
    <n v="0"/>
    <n v="0"/>
    <n v="0"/>
    <n v="0"/>
    <n v="0"/>
    <n v="0"/>
    <s v="-"/>
  </r>
  <r>
    <d v="2019-11-10T00:00:00"/>
    <s v="2019-45"/>
    <s v="45"/>
    <n v="11"/>
    <x v="0"/>
    <s v="999990618"/>
    <s v="Item 599"/>
    <s v="active"/>
    <x v="0"/>
    <x v="1"/>
    <x v="2"/>
    <n v="246"/>
    <n v="14757.54"/>
    <n v="0"/>
    <n v="0"/>
    <n v="0"/>
    <n v="0"/>
    <n v="0"/>
    <n v="0"/>
    <n v="1"/>
  </r>
  <r>
    <d v="2019-11-10T00:00:00"/>
    <s v="2019-45"/>
    <s v="45"/>
    <n v="11"/>
    <x v="0"/>
    <s v="9999901011"/>
    <s v="Item 1031"/>
    <s v="discontinued"/>
    <x v="0"/>
    <x v="2"/>
    <x v="2"/>
    <n v="90"/>
    <n v="7085.4763313609456"/>
    <n v="0"/>
    <n v="0"/>
    <n v="0"/>
    <n v="0"/>
    <n v="0"/>
    <n v="0"/>
    <s v="-"/>
  </r>
  <r>
    <d v="2019-11-10T00:00:00"/>
    <s v="2019-45"/>
    <s v="45"/>
    <n v="11"/>
    <x v="0"/>
    <s v="999990435"/>
    <s v="Item 208"/>
    <s v="active"/>
    <x v="0"/>
    <x v="0"/>
    <x v="2"/>
    <n v="531"/>
    <n v="15877.741829268294"/>
    <n v="0"/>
    <n v="0"/>
    <n v="0"/>
    <n v="0"/>
    <n v="0"/>
    <n v="0"/>
    <n v="1"/>
  </r>
  <r>
    <d v="2019-11-10T00:00:00"/>
    <s v="2019-45"/>
    <s v="45"/>
    <n v="11"/>
    <x v="0"/>
    <s v="9999901696"/>
    <s v="Item 1544"/>
    <s v="discontinued"/>
    <x v="0"/>
    <x v="0"/>
    <x v="2"/>
    <n v="0"/>
    <n v="0"/>
    <n v="1976.7"/>
    <n v="2706"/>
    <n v="1826.95"/>
    <n v="2501"/>
    <n v="4018"/>
    <n v="1312"/>
    <s v="-"/>
  </r>
  <r>
    <d v="2019-11-10T00:00:00"/>
    <s v="2019-45"/>
    <s v="45"/>
    <n v="11"/>
    <x v="0"/>
    <s v="999990624"/>
    <s v="Item 809"/>
    <s v="discontinued"/>
    <x v="0"/>
    <x v="0"/>
    <x v="2"/>
    <n v="243"/>
    <n v="24468.48"/>
    <n v="503.46666666666664"/>
    <n v="530"/>
    <n v="503.46666666666664"/>
    <n v="530"/>
    <n v="530"/>
    <n v="0"/>
    <s v="-"/>
  </r>
  <r>
    <d v="2019-11-10T00:00:00"/>
    <s v="2019-45"/>
    <s v="45"/>
    <n v="11"/>
    <x v="0"/>
    <s v="9999901128"/>
    <s v="Item 698"/>
    <s v="discontinued"/>
    <x v="0"/>
    <x v="0"/>
    <x v="2"/>
    <n v="24"/>
    <n v="426.24230769230769"/>
    <n v="0"/>
    <n v="0"/>
    <n v="0"/>
    <n v="0"/>
    <n v="0"/>
    <n v="0"/>
    <s v="-"/>
  </r>
  <r>
    <d v="2019-11-10T00:00:00"/>
    <s v="2019-45"/>
    <s v="45"/>
    <n v="11"/>
    <x v="0"/>
    <s v="9999901053"/>
    <s v="Item 1141"/>
    <s v="discontinued"/>
    <x v="0"/>
    <x v="2"/>
    <x v="2"/>
    <n v="153"/>
    <n v="14179.847142857143"/>
    <n v="0"/>
    <n v="0"/>
    <n v="0"/>
    <n v="0"/>
    <n v="0"/>
    <n v="0"/>
    <s v="-"/>
  </r>
  <r>
    <d v="2019-11-10T00:00:00"/>
    <s v="2019-45"/>
    <s v="45"/>
    <n v="11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11-10T00:00:00"/>
    <s v="2019-45"/>
    <s v="45"/>
    <n v="11"/>
    <x v="0"/>
    <s v="999990341"/>
    <s v="Item 165"/>
    <s v="active"/>
    <x v="0"/>
    <x v="0"/>
    <x v="2"/>
    <n v="2199"/>
    <n v="65719.919476661948"/>
    <n v="0"/>
    <n v="0"/>
    <n v="0"/>
    <n v="0"/>
    <n v="0"/>
    <n v="0"/>
    <n v="1"/>
  </r>
  <r>
    <d v="2019-11-10T00:00:00"/>
    <s v="2019-45"/>
    <s v="45"/>
    <n v="11"/>
    <x v="0"/>
    <s v="999990287"/>
    <s v="Item 326"/>
    <s v="active"/>
    <x v="0"/>
    <x v="1"/>
    <x v="2"/>
    <n v="498"/>
    <n v="34855.019999999997"/>
    <n v="0"/>
    <n v="0"/>
    <n v="0"/>
    <n v="0"/>
    <n v="0"/>
    <n v="0"/>
    <n v="1"/>
  </r>
  <r>
    <d v="2019-11-10T00:00:00"/>
    <s v="2019-45"/>
    <s v="45"/>
    <n v="11"/>
    <x v="0"/>
    <s v="999990658"/>
    <s v="Item 672"/>
    <s v="discontinued"/>
    <x v="0"/>
    <x v="2"/>
    <x v="2"/>
    <n v="186"/>
    <n v="12246.920487804879"/>
    <n v="0"/>
    <n v="0"/>
    <n v="0"/>
    <n v="0"/>
    <n v="0"/>
    <n v="0"/>
    <s v="-"/>
  </r>
  <r>
    <d v="2019-11-10T00:00:00"/>
    <s v="2019-45"/>
    <s v="45"/>
    <n v="11"/>
    <x v="0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19-11-10T00:00:00"/>
    <s v="2019-45"/>
    <s v="45"/>
    <n v="11"/>
    <x v="0"/>
    <s v="999990326"/>
    <s v="Item 162"/>
    <s v="active"/>
    <x v="0"/>
    <x v="0"/>
    <x v="2"/>
    <n v="2703"/>
    <n v="81062.97"/>
    <n v="0"/>
    <n v="0"/>
    <n v="0"/>
    <n v="0"/>
    <n v="0"/>
    <n v="0"/>
    <n v="1"/>
  </r>
  <r>
    <d v="2019-11-10T00:00:00"/>
    <s v="2019-45"/>
    <s v="45"/>
    <n v="11"/>
    <x v="0"/>
    <s v="999990489"/>
    <s v="Item 528"/>
    <s v="active"/>
    <x v="0"/>
    <x v="0"/>
    <x v="2"/>
    <n v="516"/>
    <n v="51305.944199066871"/>
    <n v="0"/>
    <n v="0"/>
    <n v="0"/>
    <n v="0"/>
    <n v="0"/>
    <n v="0"/>
    <n v="1"/>
  </r>
  <r>
    <d v="2019-11-10T00:00:00"/>
    <s v="2019-45"/>
    <s v="45"/>
    <n v="1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11-10T00:00:00"/>
    <s v="2019-45"/>
    <s v="45"/>
    <n v="11"/>
    <x v="0"/>
    <s v="999990783"/>
    <s v="Item 778"/>
    <s v="active"/>
    <x v="0"/>
    <x v="1"/>
    <x v="2"/>
    <n v="6"/>
    <n v="419.93999999999994"/>
    <n v="0"/>
    <n v="0"/>
    <n v="0"/>
    <n v="0"/>
    <n v="0"/>
    <n v="0"/>
    <n v="1"/>
  </r>
  <r>
    <d v="2019-11-10T00:00:00"/>
    <s v="2019-45"/>
    <s v="45"/>
    <n v="11"/>
    <x v="0"/>
    <s v="999990734"/>
    <s v="Item 897"/>
    <s v="active"/>
    <x v="0"/>
    <x v="0"/>
    <x v="1"/>
    <n v="3"/>
    <n v="299.96999999999997"/>
    <n v="0"/>
    <n v="0"/>
    <n v="0"/>
    <n v="0"/>
    <n v="0"/>
    <n v="0"/>
    <n v="1"/>
  </r>
  <r>
    <d v="2019-11-10T00:00:00"/>
    <s v="2019-45"/>
    <s v="45"/>
    <n v="11"/>
    <x v="0"/>
    <s v="999990280"/>
    <s v="Item 297"/>
    <s v="active"/>
    <x v="0"/>
    <x v="0"/>
    <x v="1"/>
    <n v="141"/>
    <n v="8437.5974441687358"/>
    <n v="0"/>
    <n v="0"/>
    <n v="0"/>
    <n v="0"/>
    <n v="0"/>
    <n v="0"/>
    <n v="1"/>
  </r>
  <r>
    <d v="2019-11-10T00:00:00"/>
    <s v="2019-45"/>
    <s v="45"/>
    <n v="1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434"/>
    <s v="Item 470"/>
    <s v="active"/>
    <x v="0"/>
    <x v="1"/>
    <x v="2"/>
    <n v="969"/>
    <n v="125115.8166122449"/>
    <n v="2969.7252653061228"/>
    <n v="4255"/>
    <n v="2711.4882857142861"/>
    <n v="3885"/>
    <n v="7030"/>
    <n v="2775"/>
    <n v="1"/>
  </r>
  <r>
    <d v="2019-11-10T00:00:00"/>
    <s v="2019-45"/>
    <s v="45"/>
    <n v="11"/>
    <x v="0"/>
    <s v="999990880"/>
    <s v="Item 883"/>
    <s v="active"/>
    <x v="0"/>
    <x v="0"/>
    <x v="1"/>
    <n v="75"/>
    <n v="5321.7407063197015"/>
    <n v="0"/>
    <n v="0"/>
    <n v="0"/>
    <n v="0"/>
    <n v="0"/>
    <n v="0"/>
    <n v="1"/>
  </r>
  <r>
    <d v="2019-11-10T00:00:00"/>
    <s v="2019-45"/>
    <s v="45"/>
    <n v="11"/>
    <x v="0"/>
    <s v="999990207"/>
    <s v="Item 295"/>
    <s v="active"/>
    <x v="0"/>
    <x v="2"/>
    <x v="1"/>
    <n v="0"/>
    <n v="0"/>
    <n v="0"/>
    <n v="0"/>
    <n v="0"/>
    <n v="0"/>
    <n v="0"/>
    <n v="0"/>
    <n v="0"/>
  </r>
  <r>
    <d v="2019-11-10T00:00:00"/>
    <s v="2019-45"/>
    <s v="45"/>
    <n v="11"/>
    <x v="0"/>
    <s v="999990426"/>
    <s v="Item 472"/>
    <s v="active"/>
    <x v="0"/>
    <x v="1"/>
    <x v="2"/>
    <n v="111"/>
    <n v="7768.8900000000012"/>
    <n v="0"/>
    <n v="0"/>
    <n v="0"/>
    <n v="0"/>
    <n v="0"/>
    <n v="0"/>
    <n v="1"/>
  </r>
  <r>
    <d v="2019-11-10T00:00:00"/>
    <s v="2019-45"/>
    <s v="45"/>
    <n v="11"/>
    <x v="0"/>
    <s v="9999901018"/>
    <s v="Item 1074"/>
    <s v="active"/>
    <x v="0"/>
    <x v="0"/>
    <x v="1"/>
    <n v="10"/>
    <n v="899.9"/>
    <n v="0"/>
    <n v="0"/>
    <n v="0"/>
    <n v="0"/>
    <n v="0"/>
    <n v="0"/>
    <n v="1"/>
  </r>
  <r>
    <d v="2019-11-10T00:00:00"/>
    <s v="2019-45"/>
    <s v="45"/>
    <n v="11"/>
    <x v="0"/>
    <s v="999990961"/>
    <s v="Item 720"/>
    <s v="active"/>
    <x v="0"/>
    <x v="1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701"/>
    <s v="Item 547"/>
    <s v="active"/>
    <x v="0"/>
    <x v="0"/>
    <x v="2"/>
    <n v="354"/>
    <n v="15926.459999999997"/>
    <n v="0"/>
    <n v="0"/>
    <n v="0"/>
    <n v="0"/>
    <n v="0"/>
    <n v="0"/>
    <n v="1"/>
  </r>
  <r>
    <d v="2019-11-10T00:00:00"/>
    <s v="2019-45"/>
    <s v="45"/>
    <n v="11"/>
    <x v="0"/>
    <s v="999990826"/>
    <s v="Item 848"/>
    <s v="discontinued"/>
    <x v="0"/>
    <x v="2"/>
    <x v="2"/>
    <n v="306"/>
    <n v="22712.595000000001"/>
    <n v="0"/>
    <n v="0"/>
    <n v="0"/>
    <n v="0"/>
    <n v="0"/>
    <n v="0"/>
    <s v="-"/>
  </r>
  <r>
    <d v="2019-11-10T00:00:00"/>
    <s v="2019-45"/>
    <s v="45"/>
    <n v="11"/>
    <x v="0"/>
    <s v="999990256"/>
    <s v="Item 298"/>
    <s v="active"/>
    <x v="0"/>
    <x v="1"/>
    <x v="2"/>
    <n v="741"/>
    <n v="37042.590000000004"/>
    <n v="0"/>
    <n v="0"/>
    <n v="0"/>
    <n v="0"/>
    <n v="0"/>
    <n v="0"/>
    <n v="1"/>
  </r>
  <r>
    <d v="2019-11-10T00:00:00"/>
    <s v="2019-45"/>
    <s v="45"/>
    <n v="11"/>
    <x v="0"/>
    <s v="999990271"/>
    <s v="Item 535"/>
    <s v="active"/>
    <x v="0"/>
    <x v="0"/>
    <x v="1"/>
    <n v="4"/>
    <n v="479.95999999999992"/>
    <n v="0"/>
    <n v="0"/>
    <n v="0"/>
    <n v="0"/>
    <n v="0"/>
    <n v="0"/>
    <n v="1"/>
  </r>
  <r>
    <d v="2019-11-10T00:00:00"/>
    <s v="2019-45"/>
    <s v="45"/>
    <n v="11"/>
    <x v="0"/>
    <s v="999990238"/>
    <s v="Item 264"/>
    <s v="active"/>
    <x v="0"/>
    <x v="1"/>
    <x v="2"/>
    <n v="168"/>
    <n v="11752.65283358321"/>
    <n v="0"/>
    <n v="0"/>
    <n v="0"/>
    <n v="0"/>
    <n v="0"/>
    <n v="0"/>
    <n v="1"/>
  </r>
  <r>
    <d v="2019-11-10T00:00:00"/>
    <s v="2019-45"/>
    <s v="45"/>
    <n v="11"/>
    <x v="0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19-11-10T00:00:00"/>
    <s v="2019-45"/>
    <s v="45"/>
    <n v="11"/>
    <x v="0"/>
    <s v="9999901657"/>
    <s v="Item 1584"/>
    <s v="discontinued"/>
    <x v="0"/>
    <x v="0"/>
    <x v="2"/>
    <n v="0"/>
    <n v="0"/>
    <n v="350.56799999999998"/>
    <n v="531"/>
    <n v="350.56799999999998"/>
    <n v="531"/>
    <n v="590"/>
    <n v="59"/>
    <s v="-"/>
  </r>
  <r>
    <d v="2019-11-10T00:00:00"/>
    <s v="2019-45"/>
    <s v="45"/>
    <n v="11"/>
    <x v="0"/>
    <s v="9999901045"/>
    <s v="Item 1053"/>
    <s v="discontinued"/>
    <x v="0"/>
    <x v="2"/>
    <x v="2"/>
    <n v="63"/>
    <n v="4589.2592307692312"/>
    <n v="0"/>
    <n v="0"/>
    <n v="0"/>
    <n v="0"/>
    <n v="0"/>
    <n v="0"/>
    <s v="-"/>
  </r>
  <r>
    <d v="2019-11-10T00:00:00"/>
    <s v="2019-45"/>
    <s v="45"/>
    <n v="11"/>
    <x v="0"/>
    <s v="999990785"/>
    <s v="Item 918"/>
    <s v="discontinued"/>
    <x v="0"/>
    <x v="1"/>
    <x v="2"/>
    <n v="99"/>
    <n v="6889.6928571428571"/>
    <n v="69.592857142857142"/>
    <n v="74"/>
    <n v="69.592857142857142"/>
    <n v="74"/>
    <n v="74"/>
    <n v="0"/>
    <s v="-"/>
  </r>
  <r>
    <d v="2019-11-10T00:00:00"/>
    <s v="2019-45"/>
    <s v="45"/>
    <n v="11"/>
    <x v="0"/>
    <s v="999990947"/>
    <s v="Item 1010"/>
    <s v="active"/>
    <x v="0"/>
    <x v="0"/>
    <x v="2"/>
    <n v="33"/>
    <n v="2939.9159016393442"/>
    <n v="0"/>
    <n v="0"/>
    <n v="0"/>
    <n v="0"/>
    <n v="0"/>
    <n v="0"/>
    <n v="1"/>
  </r>
  <r>
    <d v="2019-11-10T00:00:00"/>
    <s v="2019-45"/>
    <s v="45"/>
    <n v="11"/>
    <x v="0"/>
    <s v="999990855"/>
    <s v="Item 710"/>
    <s v="active"/>
    <x v="0"/>
    <x v="1"/>
    <x v="2"/>
    <n v="213"/>
    <n v="10647.87"/>
    <n v="0"/>
    <n v="0"/>
    <n v="0"/>
    <n v="0"/>
    <n v="0"/>
    <n v="0"/>
    <n v="1"/>
  </r>
  <r>
    <d v="2019-11-10T00:00:00"/>
    <s v="2019-45"/>
    <s v="45"/>
    <n v="11"/>
    <x v="0"/>
    <s v="9999901131"/>
    <s v="Item 1037"/>
    <s v="active"/>
    <x v="0"/>
    <x v="0"/>
    <x v="2"/>
    <n v="6"/>
    <n v="269.94"/>
    <n v="0"/>
    <n v="0"/>
    <n v="0"/>
    <n v="0"/>
    <n v="0"/>
    <n v="0"/>
    <n v="1"/>
  </r>
  <r>
    <d v="2019-11-10T00:00:00"/>
    <s v="2019-45"/>
    <s v="45"/>
    <n v="11"/>
    <x v="0"/>
    <s v="999990255"/>
    <s v="Item 262"/>
    <s v="active"/>
    <x v="0"/>
    <x v="0"/>
    <x v="2"/>
    <n v="1476"/>
    <n v="88303.452956068504"/>
    <n v="0"/>
    <n v="0"/>
    <n v="0"/>
    <n v="0"/>
    <n v="0"/>
    <n v="0"/>
    <n v="1"/>
  </r>
  <r>
    <d v="2019-11-10T00:00:00"/>
    <s v="2019-45"/>
    <s v="45"/>
    <n v="11"/>
    <x v="0"/>
    <s v="999990299"/>
    <s v="Item 451"/>
    <s v="active"/>
    <x v="0"/>
    <x v="2"/>
    <x v="1"/>
    <n v="34"/>
    <n v="3039.4009326424871"/>
    <n v="0"/>
    <n v="0"/>
    <n v="0"/>
    <n v="0"/>
    <n v="0"/>
    <n v="0"/>
    <n v="1"/>
  </r>
  <r>
    <d v="2019-11-10T00:00:00"/>
    <s v="2019-45"/>
    <s v="45"/>
    <n v="11"/>
    <x v="0"/>
    <s v="999990234"/>
    <s v="Item 245"/>
    <s v="active"/>
    <x v="0"/>
    <x v="1"/>
    <x v="2"/>
    <n v="1671"/>
    <n v="75178.290000000008"/>
    <n v="0"/>
    <n v="0"/>
    <n v="0"/>
    <n v="0"/>
    <n v="0"/>
    <n v="0"/>
    <n v="1"/>
  </r>
  <r>
    <d v="2019-11-10T00:00:00"/>
    <s v="2019-45"/>
    <s v="45"/>
    <n v="11"/>
    <x v="0"/>
    <s v="999990508"/>
    <s v="Item 615"/>
    <s v="discontinued"/>
    <x v="0"/>
    <x v="1"/>
    <x v="2"/>
    <n v="699"/>
    <n v="48895.969381044488"/>
    <n v="0"/>
    <n v="0"/>
    <n v="0"/>
    <n v="0"/>
    <n v="0"/>
    <n v="0"/>
    <s v="-"/>
  </r>
  <r>
    <d v="2019-11-10T00:00:00"/>
    <s v="2019-45"/>
    <s v="45"/>
    <n v="11"/>
    <x v="0"/>
    <s v="999990802"/>
    <s v="Item 794"/>
    <s v="active"/>
    <x v="0"/>
    <x v="0"/>
    <x v="2"/>
    <n v="228"/>
    <n v="15957.720000000001"/>
    <n v="0"/>
    <n v="0"/>
    <n v="0"/>
    <n v="0"/>
    <n v="0"/>
    <n v="0"/>
    <n v="1"/>
  </r>
  <r>
    <d v="2019-11-10T00:00:00"/>
    <s v="2019-45"/>
    <s v="45"/>
    <n v="11"/>
    <x v="0"/>
    <s v="999990558"/>
    <s v="Item 422"/>
    <s v="active"/>
    <x v="0"/>
    <x v="0"/>
    <x v="2"/>
    <n v="801"/>
    <n v="36036.99"/>
    <n v="0"/>
    <n v="0"/>
    <n v="0"/>
    <n v="0"/>
    <n v="0"/>
    <n v="0"/>
    <n v="1"/>
  </r>
  <r>
    <d v="2019-11-10T00:00:00"/>
    <s v="2019-45"/>
    <s v="45"/>
    <n v="11"/>
    <x v="0"/>
    <s v="999990640"/>
    <s v="Item 304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1505"/>
    <s v="Item 1453"/>
    <s v="discontinued"/>
    <x v="0"/>
    <x v="0"/>
    <x v="2"/>
    <n v="9"/>
    <n v="343.15137931034479"/>
    <n v="0"/>
    <n v="0"/>
    <n v="0"/>
    <n v="0"/>
    <n v="0"/>
    <n v="0"/>
    <s v="-"/>
  </r>
  <r>
    <d v="2019-11-10T00:00:00"/>
    <s v="2019-45"/>
    <s v="45"/>
    <n v="11"/>
    <x v="0"/>
    <s v="999990850"/>
    <s v="Item 908"/>
    <s v="active"/>
    <x v="0"/>
    <x v="0"/>
    <x v="2"/>
    <n v="183"/>
    <n v="14524.240038910506"/>
    <n v="0"/>
    <n v="0"/>
    <n v="0"/>
    <n v="0"/>
    <n v="0"/>
    <n v="0"/>
    <n v="1"/>
  </r>
  <r>
    <d v="2019-11-10T00:00:00"/>
    <s v="2019-45"/>
    <s v="45"/>
    <n v="11"/>
    <x v="0"/>
    <s v="999990218"/>
    <s v="Item 260"/>
    <s v="active"/>
    <x v="0"/>
    <x v="0"/>
    <x v="1"/>
    <n v="475"/>
    <n v="33139.694444444445"/>
    <n v="0"/>
    <n v="0"/>
    <n v="0"/>
    <n v="0"/>
    <n v="0"/>
    <n v="0"/>
    <n v="1"/>
  </r>
  <r>
    <d v="2019-11-10T00:00:00"/>
    <s v="2019-45"/>
    <s v="45"/>
    <n v="11"/>
    <x v="0"/>
    <s v="999990219"/>
    <s v="Item 237"/>
    <s v="active"/>
    <x v="0"/>
    <x v="1"/>
    <x v="2"/>
    <n v="1440"/>
    <n v="57854.074576271181"/>
    <n v="0"/>
    <n v="0"/>
    <n v="0"/>
    <n v="0"/>
    <n v="0"/>
    <n v="0"/>
    <n v="1"/>
  </r>
  <r>
    <d v="2019-11-10T00:00:00"/>
    <s v="2019-45"/>
    <s v="45"/>
    <n v="11"/>
    <x v="0"/>
    <s v="9999901633"/>
    <s v="Item 1543"/>
    <s v="discontinued"/>
    <x v="0"/>
    <x v="0"/>
    <x v="2"/>
    <n v="0"/>
    <n v="0"/>
    <n v="702.73636363636365"/>
    <n v="720"/>
    <n v="624.65454545454543"/>
    <n v="640"/>
    <n v="120"/>
    <n v="600"/>
    <s v="-"/>
  </r>
  <r>
    <d v="2019-11-10T00:00:00"/>
    <s v="2019-45"/>
    <s v="45"/>
    <n v="11"/>
    <x v="0"/>
    <s v="999990563"/>
    <s v="Item 635"/>
    <s v="active"/>
    <x v="0"/>
    <x v="1"/>
    <x v="2"/>
    <n v="258"/>
    <n v="15462.062857142857"/>
    <n v="0"/>
    <n v="0"/>
    <n v="0"/>
    <n v="0"/>
    <n v="0"/>
    <n v="0"/>
    <n v="1"/>
  </r>
  <r>
    <d v="2019-11-10T00:00:00"/>
    <s v="2019-45"/>
    <s v="45"/>
    <n v="1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11-10T00:00:00"/>
    <s v="2019-45"/>
    <s v="45"/>
    <n v="11"/>
    <x v="0"/>
    <s v="999990748"/>
    <s v="Item 802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617"/>
    <s v="Item 730"/>
    <s v="active"/>
    <x v="0"/>
    <x v="0"/>
    <x v="1"/>
    <n v="64"/>
    <n v="5379.36"/>
    <n v="0"/>
    <n v="0"/>
    <n v="0"/>
    <n v="0"/>
    <n v="0"/>
    <n v="0"/>
    <n v="1"/>
  </r>
  <r>
    <d v="2019-11-10T00:00:00"/>
    <s v="2019-45"/>
    <s v="45"/>
    <n v="11"/>
    <x v="0"/>
    <s v="999990389"/>
    <s v="Item 287"/>
    <s v="active"/>
    <x v="0"/>
    <x v="0"/>
    <x v="1"/>
    <n v="433"/>
    <n v="19428.417385358003"/>
    <n v="0"/>
    <n v="0"/>
    <n v="0"/>
    <n v="0"/>
    <n v="0"/>
    <n v="0"/>
    <n v="1"/>
  </r>
  <r>
    <d v="2019-11-10T00:00:00"/>
    <s v="2019-45"/>
    <s v="45"/>
    <n v="11"/>
    <x v="0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19-11-10T00:00:00"/>
    <s v="2019-45"/>
    <s v="45"/>
    <n v="11"/>
    <x v="0"/>
    <s v="999990661"/>
    <s v="Item 849"/>
    <s v="discontinued"/>
    <x v="0"/>
    <x v="0"/>
    <x v="2"/>
    <n v="408"/>
    <n v="20183.419999999998"/>
    <n v="0"/>
    <n v="0"/>
    <n v="0"/>
    <n v="0"/>
    <n v="0"/>
    <n v="0"/>
    <s v="-"/>
  </r>
  <r>
    <d v="2019-11-10T00:00:00"/>
    <s v="2019-45"/>
    <s v="45"/>
    <n v="11"/>
    <x v="0"/>
    <s v="999990301"/>
    <s v="Item 375"/>
    <s v="active"/>
    <x v="0"/>
    <x v="0"/>
    <x v="2"/>
    <n v="864"/>
    <n v="60225.755939086281"/>
    <n v="0"/>
    <n v="0"/>
    <n v="0"/>
    <n v="0"/>
    <n v="0"/>
    <n v="0"/>
    <n v="1"/>
  </r>
  <r>
    <d v="2019-11-10T00:00:00"/>
    <s v="2019-45"/>
    <s v="45"/>
    <n v="11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454"/>
    <s v="Item 459"/>
    <s v="active"/>
    <x v="0"/>
    <x v="2"/>
    <x v="2"/>
    <n v="723"/>
    <n v="64654.777874015752"/>
    <n v="0"/>
    <n v="0"/>
    <n v="0"/>
    <n v="0"/>
    <n v="0"/>
    <n v="0"/>
    <n v="1"/>
  </r>
  <r>
    <d v="2019-11-10T00:00:00"/>
    <s v="2019-45"/>
    <s v="45"/>
    <n v="11"/>
    <x v="0"/>
    <s v="999990933"/>
    <s v="Item 1004"/>
    <s v="discontinued"/>
    <x v="0"/>
    <x v="0"/>
    <x v="2"/>
    <n v="51"/>
    <n v="4589.4900000000007"/>
    <n v="0"/>
    <n v="0"/>
    <n v="0"/>
    <n v="0"/>
    <n v="0"/>
    <n v="0"/>
    <s v="-"/>
  </r>
  <r>
    <d v="2019-11-10T00:00:00"/>
    <s v="2019-45"/>
    <s v="45"/>
    <n v="11"/>
    <x v="0"/>
    <s v="9999901107"/>
    <s v="Item 1126"/>
    <s v="discontinued"/>
    <x v="0"/>
    <x v="1"/>
    <x v="2"/>
    <n v="39"/>
    <n v="1078.5728571428572"/>
    <n v="27.655714285714286"/>
    <n v="30"/>
    <n v="27.655714285714286"/>
    <n v="30"/>
    <n v="60"/>
    <n v="30"/>
    <s v="-"/>
  </r>
  <r>
    <d v="2019-11-10T00:00:00"/>
    <s v="2019-45"/>
    <s v="45"/>
    <n v="11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237"/>
    <s v="Item 266"/>
    <s v="active"/>
    <x v="0"/>
    <x v="0"/>
    <x v="2"/>
    <n v="1476"/>
    <n v="95703.784636159035"/>
    <n v="0"/>
    <n v="0"/>
    <n v="0"/>
    <n v="0"/>
    <n v="0"/>
    <n v="0"/>
    <n v="1"/>
  </r>
  <r>
    <d v="2019-11-10T00:00:00"/>
    <s v="2019-45"/>
    <s v="45"/>
    <n v="11"/>
    <x v="0"/>
    <s v="999990338"/>
    <s v="Item 414"/>
    <s v="active"/>
    <x v="0"/>
    <x v="1"/>
    <x v="2"/>
    <n v="171"/>
    <n v="8548.2899999999991"/>
    <n v="0"/>
    <n v="0"/>
    <n v="0"/>
    <n v="0"/>
    <n v="0"/>
    <n v="0"/>
    <n v="1"/>
  </r>
  <r>
    <d v="2019-11-10T00:00:00"/>
    <s v="2019-45"/>
    <s v="45"/>
    <n v="11"/>
    <x v="0"/>
    <s v="999990835"/>
    <s v="Item 894"/>
    <s v="active"/>
    <x v="0"/>
    <x v="0"/>
    <x v="2"/>
    <n v="45"/>
    <n v="3599.55"/>
    <n v="0"/>
    <n v="0"/>
    <n v="0"/>
    <n v="0"/>
    <n v="0"/>
    <n v="0"/>
    <n v="1"/>
  </r>
  <r>
    <d v="2019-11-10T00:00:00"/>
    <s v="2019-45"/>
    <s v="45"/>
    <n v="11"/>
    <x v="0"/>
    <s v="9999901547"/>
    <s v="Item 1234"/>
    <s v="discontinued"/>
    <x v="0"/>
    <x v="1"/>
    <x v="2"/>
    <n v="0"/>
    <n v="0"/>
    <n v="58.370769230769234"/>
    <n v="72"/>
    <n v="58.370769230769234"/>
    <n v="72"/>
    <n v="36"/>
    <n v="36"/>
    <s v="-"/>
  </r>
  <r>
    <d v="2019-11-10T00:00:00"/>
    <s v="2019-45"/>
    <s v="45"/>
    <n v="11"/>
    <x v="0"/>
    <s v="999990882"/>
    <s v="Item 938"/>
    <s v="discontinued"/>
    <x v="0"/>
    <x v="0"/>
    <x v="2"/>
    <n v="225"/>
    <n v="23119.800000000003"/>
    <n v="102.75466666666668"/>
    <n v="109"/>
    <n v="102.75466666666668"/>
    <n v="109"/>
    <n v="218"/>
    <n v="109"/>
    <s v="-"/>
  </r>
  <r>
    <d v="2019-11-10T00:00:00"/>
    <s v="2019-45"/>
    <s v="45"/>
    <n v="11"/>
    <x v="0"/>
    <s v="999990524"/>
    <s v="Item 504"/>
    <s v="active"/>
    <x v="0"/>
    <x v="2"/>
    <x v="2"/>
    <n v="675"/>
    <n v="87260.38859910582"/>
    <n v="0"/>
    <n v="0"/>
    <n v="0"/>
    <n v="0"/>
    <n v="0"/>
    <n v="0"/>
    <n v="1"/>
  </r>
  <r>
    <d v="2019-11-10T00:00:00"/>
    <s v="2019-45"/>
    <s v="45"/>
    <n v="11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925"/>
    <s v="Item 855"/>
    <s v="active"/>
    <x v="0"/>
    <x v="1"/>
    <x v="2"/>
    <n v="135"/>
    <n v="8098.65"/>
    <n v="0"/>
    <n v="0"/>
    <n v="0"/>
    <n v="0"/>
    <n v="0"/>
    <n v="0"/>
    <n v="1"/>
  </r>
  <r>
    <d v="2019-11-10T00:00:00"/>
    <s v="2019-45"/>
    <s v="45"/>
    <n v="11"/>
    <x v="0"/>
    <s v="999990175"/>
    <s v="Item 230"/>
    <s v="active"/>
    <x v="0"/>
    <x v="0"/>
    <x v="1"/>
    <n v="112"/>
    <n v="7816.5840477770407"/>
    <n v="0"/>
    <n v="0"/>
    <n v="0"/>
    <n v="0"/>
    <n v="0"/>
    <n v="0"/>
    <n v="1"/>
  </r>
  <r>
    <d v="2019-11-10T00:00:00"/>
    <s v="2019-45"/>
    <s v="45"/>
    <n v="11"/>
    <x v="0"/>
    <s v="999990956"/>
    <s v="Item 760"/>
    <s v="active"/>
    <x v="0"/>
    <x v="0"/>
    <x v="2"/>
    <n v="36"/>
    <n v="1603.5506145251395"/>
    <n v="0"/>
    <n v="0"/>
    <n v="0"/>
    <n v="0"/>
    <n v="0"/>
    <n v="0"/>
    <n v="1"/>
  </r>
  <r>
    <d v="2019-11-10T00:00:00"/>
    <s v="2019-45"/>
    <s v="45"/>
    <n v="1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19-11-10T00:00:00"/>
    <s v="2019-45"/>
    <s v="45"/>
    <n v="11"/>
    <x v="0"/>
    <s v="999990585"/>
    <s v="Item 726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602"/>
    <s v="Item 505"/>
    <s v="active"/>
    <x v="0"/>
    <x v="0"/>
    <x v="2"/>
    <n v="180"/>
    <n v="8998.1999999999989"/>
    <n v="0"/>
    <n v="0"/>
    <n v="0"/>
    <n v="0"/>
    <n v="0"/>
    <n v="0"/>
    <n v="1"/>
  </r>
  <r>
    <d v="2019-11-10T00:00:00"/>
    <s v="2019-45"/>
    <s v="45"/>
    <n v="11"/>
    <x v="0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19-11-10T00:00:00"/>
    <s v="2019-45"/>
    <s v="45"/>
    <n v="11"/>
    <x v="0"/>
    <s v="999990630"/>
    <s v="Item 804"/>
    <s v="active"/>
    <x v="0"/>
    <x v="0"/>
    <x v="2"/>
    <n v="156"/>
    <n v="15490.175015772869"/>
    <n v="0"/>
    <n v="0"/>
    <n v="0"/>
    <n v="0"/>
    <n v="0"/>
    <n v="0"/>
    <n v="1"/>
  </r>
  <r>
    <d v="2019-11-10T00:00:00"/>
    <s v="2019-45"/>
    <s v="45"/>
    <n v="11"/>
    <x v="0"/>
    <s v="9999901385"/>
    <s v="Item 1305"/>
    <s v="discontinued"/>
    <x v="0"/>
    <x v="1"/>
    <x v="2"/>
    <n v="3"/>
    <n v="105.80333333333334"/>
    <n v="35.267777777777781"/>
    <n v="44"/>
    <n v="35.267777777777781"/>
    <n v="44"/>
    <n v="88"/>
    <n v="44"/>
    <s v="-"/>
  </r>
  <r>
    <d v="2019-11-10T00:00:00"/>
    <s v="2019-45"/>
    <s v="45"/>
    <n v="11"/>
    <x v="0"/>
    <s v="999990845"/>
    <s v="Item 820"/>
    <s v="active"/>
    <x v="0"/>
    <x v="2"/>
    <x v="2"/>
    <n v="42"/>
    <n v="2830.5053114754101"/>
    <n v="0"/>
    <n v="0"/>
    <n v="0"/>
    <n v="0"/>
    <n v="0"/>
    <n v="0"/>
    <n v="1"/>
  </r>
  <r>
    <d v="2019-11-10T00:00:00"/>
    <s v="2019-45"/>
    <s v="45"/>
    <n v="11"/>
    <x v="0"/>
    <s v="999990940"/>
    <s v="Item 934"/>
    <s v="active"/>
    <x v="0"/>
    <x v="0"/>
    <x v="2"/>
    <n v="42"/>
    <n v="2902.9824896265563"/>
    <n v="0"/>
    <n v="0"/>
    <n v="0"/>
    <n v="0"/>
    <n v="0"/>
    <n v="0"/>
    <n v="1"/>
  </r>
  <r>
    <d v="2019-11-10T00:00:00"/>
    <s v="2019-45"/>
    <s v="45"/>
    <n v="11"/>
    <x v="0"/>
    <s v="9999901569"/>
    <s v="Item 1497"/>
    <s v="discontinued"/>
    <x v="0"/>
    <x v="0"/>
    <x v="2"/>
    <n v="0"/>
    <n v="0"/>
    <n v="42.169200000000004"/>
    <n v="43"/>
    <n v="42.169200000000004"/>
    <n v="43"/>
    <n v="86"/>
    <n v="43"/>
    <s v="-"/>
  </r>
  <r>
    <d v="2019-11-10T00:00:00"/>
    <s v="2019-45"/>
    <s v="45"/>
    <n v="1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414"/>
    <s v="Item 467"/>
    <s v="active"/>
    <x v="0"/>
    <x v="1"/>
    <x v="2"/>
    <n v="3"/>
    <n v="149.97"/>
    <n v="0"/>
    <n v="0"/>
    <n v="0"/>
    <n v="0"/>
    <n v="0"/>
    <n v="0"/>
    <n v="1"/>
  </r>
  <r>
    <d v="2019-11-10T00:00:00"/>
    <s v="2019-45"/>
    <s v="45"/>
    <n v="11"/>
    <x v="0"/>
    <s v="9999901049"/>
    <s v="Item 1090"/>
    <s v="active"/>
    <x v="0"/>
    <x v="1"/>
    <x v="1"/>
    <n v="12"/>
    <n v="959.88000000000011"/>
    <n v="0"/>
    <n v="0"/>
    <n v="0"/>
    <n v="0"/>
    <n v="0"/>
    <n v="0"/>
    <n v="1"/>
  </r>
  <r>
    <d v="2019-11-10T00:00:00"/>
    <s v="2019-45"/>
    <s v="45"/>
    <n v="11"/>
    <x v="0"/>
    <s v="999990490"/>
    <s v="Item 492"/>
    <s v="active"/>
    <x v="0"/>
    <x v="2"/>
    <x v="2"/>
    <n v="18"/>
    <n v="1970.9632706222865"/>
    <n v="0"/>
    <n v="0"/>
    <n v="0"/>
    <n v="0"/>
    <n v="0"/>
    <n v="0"/>
    <n v="1"/>
  </r>
  <r>
    <d v="2019-11-10T00:00:00"/>
    <s v="2019-45"/>
    <s v="45"/>
    <n v="11"/>
    <x v="0"/>
    <s v="999990631"/>
    <s v="Item 732"/>
    <s v="discontinued"/>
    <x v="0"/>
    <x v="0"/>
    <x v="2"/>
    <n v="87"/>
    <n v="12040.566031331593"/>
    <n v="0"/>
    <n v="0"/>
    <n v="0"/>
    <n v="0"/>
    <n v="0"/>
    <n v="0"/>
    <s v="-"/>
  </r>
  <r>
    <d v="2019-11-10T00:00:00"/>
    <s v="2019-45"/>
    <s v="45"/>
    <n v="11"/>
    <x v="0"/>
    <s v="999990750"/>
    <s v="Item 858"/>
    <s v="active"/>
    <x v="0"/>
    <x v="0"/>
    <x v="2"/>
    <n v="102"/>
    <n v="9082.3484210526331"/>
    <n v="0"/>
    <n v="0"/>
    <n v="0"/>
    <n v="0"/>
    <n v="0"/>
    <n v="0"/>
    <n v="1"/>
  </r>
  <r>
    <d v="2019-11-10T00:00:00"/>
    <s v="2019-45"/>
    <s v="45"/>
    <n v="11"/>
    <x v="0"/>
    <s v="9999901642"/>
    <s v="Item 1667"/>
    <s v="discontinued"/>
    <x v="0"/>
    <x v="2"/>
    <x v="2"/>
    <n v="6"/>
    <n v="269.76"/>
    <n v="0"/>
    <n v="0"/>
    <n v="0"/>
    <n v="0"/>
    <n v="0"/>
    <n v="0"/>
    <s v="-"/>
  </r>
  <r>
    <d v="2019-11-10T00:00:00"/>
    <s v="2019-45"/>
    <s v="45"/>
    <n v="11"/>
    <x v="0"/>
    <s v="999990995"/>
    <s v="Item 1029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444"/>
    <s v="Item 458"/>
    <s v="active"/>
    <x v="0"/>
    <x v="1"/>
    <x v="2"/>
    <n v="465"/>
    <n v="46495.350000000006"/>
    <n v="0"/>
    <n v="0"/>
    <n v="0"/>
    <n v="0"/>
    <n v="0"/>
    <n v="0"/>
    <n v="1"/>
  </r>
  <r>
    <d v="2019-11-10T00:00:00"/>
    <s v="2019-45"/>
    <s v="45"/>
    <n v="11"/>
    <x v="0"/>
    <s v="999990592"/>
    <s v="Item 498"/>
    <s v="active"/>
    <x v="0"/>
    <x v="0"/>
    <x v="2"/>
    <n v="657"/>
    <n v="32843.43"/>
    <n v="0"/>
    <n v="0"/>
    <n v="0"/>
    <n v="0"/>
    <n v="0"/>
    <n v="0"/>
    <n v="1"/>
  </r>
  <r>
    <d v="2019-11-10T00:00:00"/>
    <s v="2019-45"/>
    <s v="45"/>
    <n v="11"/>
    <x v="0"/>
    <s v="999990626"/>
    <s v="Item 632"/>
    <s v="discontinued"/>
    <x v="0"/>
    <x v="1"/>
    <x v="2"/>
    <n v="345"/>
    <n v="47915.484911242602"/>
    <n v="0"/>
    <n v="0"/>
    <n v="0"/>
    <n v="0"/>
    <n v="0"/>
    <n v="0"/>
    <s v="-"/>
  </r>
  <r>
    <d v="2019-11-10T00:00:00"/>
    <s v="2019-45"/>
    <s v="45"/>
    <n v="11"/>
    <x v="0"/>
    <s v="9999901125"/>
    <s v="Item 1194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1179"/>
    <s v="Item 1244"/>
    <s v="discontinued"/>
    <x v="0"/>
    <x v="2"/>
    <x v="2"/>
    <n v="6"/>
    <n v="440.73680000000002"/>
    <n v="0"/>
    <n v="0"/>
    <n v="0"/>
    <n v="0"/>
    <n v="0"/>
    <n v="0"/>
    <s v="-"/>
  </r>
  <r>
    <d v="2019-11-10T00:00:00"/>
    <s v="2019-45"/>
    <s v="45"/>
    <n v="11"/>
    <x v="0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19-11-10T00:00:00"/>
    <s v="2019-45"/>
    <s v="45"/>
    <n v="11"/>
    <x v="0"/>
    <s v="999990162"/>
    <s v="Item 214"/>
    <s v="active"/>
    <x v="0"/>
    <x v="0"/>
    <x v="2"/>
    <n v="1080"/>
    <n v="70040.885393258432"/>
    <n v="0"/>
    <n v="0"/>
    <n v="0"/>
    <n v="0"/>
    <n v="0"/>
    <n v="0"/>
    <n v="1"/>
  </r>
  <r>
    <d v="2019-11-10T00:00:00"/>
    <s v="2019-45"/>
    <s v="45"/>
    <n v="11"/>
    <x v="0"/>
    <s v="999990423"/>
    <s v="Item 412"/>
    <s v="active"/>
    <x v="0"/>
    <x v="2"/>
    <x v="2"/>
    <n v="786"/>
    <n v="78261.579252336451"/>
    <n v="0"/>
    <n v="0"/>
    <n v="0"/>
    <n v="0"/>
    <n v="0"/>
    <n v="0"/>
    <n v="1"/>
  </r>
  <r>
    <d v="2019-11-10T00:00:00"/>
    <s v="2019-45"/>
    <s v="45"/>
    <n v="11"/>
    <x v="0"/>
    <s v="999990733"/>
    <s v="Item 795"/>
    <s v="active"/>
    <x v="0"/>
    <x v="1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417"/>
    <s v="Item 454"/>
    <s v="active"/>
    <x v="0"/>
    <x v="1"/>
    <x v="2"/>
    <n v="171"/>
    <n v="8548.2899999999991"/>
    <n v="0"/>
    <n v="0"/>
    <n v="0"/>
    <n v="0"/>
    <n v="0"/>
    <n v="0"/>
    <n v="1"/>
  </r>
  <r>
    <d v="2019-11-10T00:00:00"/>
    <s v="2019-45"/>
    <s v="45"/>
    <n v="11"/>
    <x v="0"/>
    <s v="999990547"/>
    <s v="Item 683"/>
    <s v="active"/>
    <x v="0"/>
    <x v="0"/>
    <x v="2"/>
    <n v="288"/>
    <n v="25676.563155452437"/>
    <n v="0"/>
    <n v="0"/>
    <n v="0"/>
    <n v="0"/>
    <n v="0"/>
    <n v="0"/>
    <n v="1"/>
  </r>
  <r>
    <d v="2019-11-10T00:00:00"/>
    <s v="2019-45"/>
    <s v="45"/>
    <n v="1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1-10T00:00:00"/>
    <s v="2019-45"/>
    <s v="45"/>
    <n v="11"/>
    <x v="0"/>
    <s v="999990325"/>
    <s v="Item 593"/>
    <s v="active"/>
    <x v="0"/>
    <x v="1"/>
    <x v="1"/>
    <n v="70"/>
    <n v="8388.967896678967"/>
    <n v="0"/>
    <n v="0"/>
    <n v="0"/>
    <n v="0"/>
    <n v="0"/>
    <n v="0"/>
    <n v="1"/>
  </r>
  <r>
    <d v="2019-11-10T00:00:00"/>
    <s v="2019-45"/>
    <s v="45"/>
    <n v="11"/>
    <x v="0"/>
    <s v="999990777"/>
    <s v="Item 734"/>
    <s v="active"/>
    <x v="0"/>
    <x v="0"/>
    <x v="2"/>
    <n v="285"/>
    <n v="37047.15"/>
    <n v="0"/>
    <n v="0"/>
    <n v="0"/>
    <n v="0"/>
    <n v="0"/>
    <n v="0"/>
    <n v="1"/>
  </r>
  <r>
    <d v="2019-11-10T00:00:00"/>
    <s v="2019-45"/>
    <s v="45"/>
    <n v="11"/>
    <x v="0"/>
    <s v="999990737"/>
    <s v="Item 933"/>
    <s v="active"/>
    <x v="0"/>
    <x v="2"/>
    <x v="2"/>
    <n v="75"/>
    <n v="8099.8724066390032"/>
    <n v="0"/>
    <n v="0"/>
    <n v="0"/>
    <n v="0"/>
    <n v="0"/>
    <n v="0"/>
    <n v="1"/>
  </r>
  <r>
    <d v="2019-11-10T00:00:00"/>
    <s v="2019-45"/>
    <s v="45"/>
    <n v="11"/>
    <x v="0"/>
    <s v="999990843"/>
    <s v="Item 765"/>
    <s v="active"/>
    <x v="0"/>
    <x v="0"/>
    <x v="2"/>
    <n v="132"/>
    <n v="9136.8514285714282"/>
    <n v="0"/>
    <n v="0"/>
    <n v="0"/>
    <n v="0"/>
    <n v="0"/>
    <n v="0"/>
    <n v="1"/>
  </r>
  <r>
    <d v="2019-11-10T00:00:00"/>
    <s v="2019-45"/>
    <s v="45"/>
    <n v="11"/>
    <x v="0"/>
    <s v="999990546"/>
    <s v="Item 621"/>
    <s v="discontinued"/>
    <x v="0"/>
    <x v="1"/>
    <x v="2"/>
    <n v="399"/>
    <n v="34549.472465753424"/>
    <n v="0"/>
    <n v="0"/>
    <n v="0"/>
    <n v="0"/>
    <n v="0"/>
    <n v="0"/>
    <s v="-"/>
  </r>
  <r>
    <d v="2019-11-10T00:00:00"/>
    <s v="2019-45"/>
    <s v="45"/>
    <n v="11"/>
    <x v="0"/>
    <s v="999990525"/>
    <s v="Item 675"/>
    <s v="active"/>
    <x v="0"/>
    <x v="0"/>
    <x v="2"/>
    <n v="87"/>
    <n v="7762.8071300448419"/>
    <n v="0"/>
    <n v="0"/>
    <n v="0"/>
    <n v="0"/>
    <n v="0"/>
    <n v="0"/>
    <n v="1"/>
  </r>
  <r>
    <d v="2019-11-10T00:00:00"/>
    <s v="2019-45"/>
    <s v="45"/>
    <n v="11"/>
    <x v="0"/>
    <s v="999990470"/>
    <s v="Item 544"/>
    <s v="active"/>
    <x v="0"/>
    <x v="1"/>
    <x v="2"/>
    <n v="453"/>
    <n v="31705.469999999998"/>
    <n v="0"/>
    <n v="0"/>
    <n v="0"/>
    <n v="0"/>
    <n v="0"/>
    <n v="0"/>
    <n v="1"/>
  </r>
  <r>
    <d v="2019-11-10T00:00:00"/>
    <s v="2019-45"/>
    <s v="45"/>
    <n v="11"/>
    <x v="0"/>
    <s v="999990745"/>
    <s v="Item 968"/>
    <s v="active"/>
    <x v="0"/>
    <x v="1"/>
    <x v="2"/>
    <n v="78"/>
    <n v="9359.2200000000012"/>
    <n v="0"/>
    <n v="0"/>
    <n v="0"/>
    <n v="0"/>
    <n v="0"/>
    <n v="0"/>
    <n v="1"/>
  </r>
  <r>
    <d v="2019-11-10T00:00:00"/>
    <s v="2019-45"/>
    <s v="45"/>
    <n v="11"/>
    <x v="0"/>
    <s v="999990743"/>
    <s v="Item 785"/>
    <s v="active"/>
    <x v="0"/>
    <x v="1"/>
    <x v="2"/>
    <n v="90"/>
    <n v="13499.099999999999"/>
    <n v="0"/>
    <n v="0"/>
    <n v="0"/>
    <n v="0"/>
    <n v="0"/>
    <n v="0"/>
    <n v="1"/>
  </r>
  <r>
    <d v="2019-11-10T00:00:00"/>
    <s v="2019-45"/>
    <s v="45"/>
    <n v="11"/>
    <x v="0"/>
    <s v="999990382"/>
    <s v="Item 490"/>
    <s v="active"/>
    <x v="0"/>
    <x v="2"/>
    <x v="2"/>
    <n v="675"/>
    <n v="53993.250000000007"/>
    <n v="0"/>
    <n v="0"/>
    <n v="0"/>
    <n v="0"/>
    <n v="0"/>
    <n v="0"/>
    <n v="1"/>
  </r>
  <r>
    <d v="2019-11-10T00:00:00"/>
    <s v="2019-45"/>
    <s v="45"/>
    <n v="11"/>
    <x v="0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19-11-10T00:00:00"/>
    <s v="2019-45"/>
    <s v="45"/>
    <n v="11"/>
    <x v="0"/>
    <s v="9999901065"/>
    <s v="Item 1318"/>
    <s v="active"/>
    <x v="0"/>
    <x v="2"/>
    <x v="2"/>
    <n v="27"/>
    <n v="5399.7300000000005"/>
    <n v="0"/>
    <n v="0"/>
    <n v="0"/>
    <n v="0"/>
    <n v="0"/>
    <n v="0"/>
    <n v="1"/>
  </r>
  <r>
    <d v="2019-11-10T00:00:00"/>
    <s v="2019-45"/>
    <s v="45"/>
    <n v="11"/>
    <x v="0"/>
    <s v="999990786"/>
    <s v="Item 655"/>
    <s v="active"/>
    <x v="0"/>
    <x v="1"/>
    <x v="2"/>
    <n v="3"/>
    <n v="149.96999999999997"/>
    <n v="0"/>
    <n v="0"/>
    <n v="0"/>
    <n v="0"/>
    <n v="0"/>
    <n v="0"/>
    <n v="1"/>
  </r>
  <r>
    <d v="2019-11-10T00:00:00"/>
    <s v="2019-45"/>
    <s v="45"/>
    <n v="11"/>
    <x v="0"/>
    <s v="999990666"/>
    <s v="Item 727"/>
    <s v="active"/>
    <x v="0"/>
    <x v="1"/>
    <x v="2"/>
    <n v="21"/>
    <n v="2519.79"/>
    <n v="0"/>
    <n v="0"/>
    <n v="0"/>
    <n v="0"/>
    <n v="0"/>
    <n v="0"/>
    <n v="1"/>
  </r>
  <r>
    <d v="2019-11-10T00:00:00"/>
    <s v="2019-45"/>
    <s v="45"/>
    <n v="11"/>
    <x v="0"/>
    <s v="999990598"/>
    <s v="Item 640"/>
    <s v="active"/>
    <x v="0"/>
    <x v="0"/>
    <x v="2"/>
    <n v="147"/>
    <n v="14645.503947895791"/>
    <n v="0"/>
    <n v="0"/>
    <n v="0"/>
    <n v="0"/>
    <n v="0"/>
    <n v="0"/>
    <n v="1"/>
  </r>
  <r>
    <d v="2019-11-10T00:00:00"/>
    <s v="2019-45"/>
    <s v="45"/>
    <n v="11"/>
    <x v="0"/>
    <s v="999990391"/>
    <s v="Item 457"/>
    <s v="active"/>
    <x v="0"/>
    <x v="1"/>
    <x v="2"/>
    <n v="738"/>
    <n v="59032.619999999995"/>
    <n v="0"/>
    <n v="0"/>
    <n v="0"/>
    <n v="0"/>
    <n v="0"/>
    <n v="0"/>
    <n v="1"/>
  </r>
  <r>
    <d v="2019-11-10T00:00:00"/>
    <s v="2019-45"/>
    <s v="45"/>
    <n v="11"/>
    <x v="0"/>
    <s v="999990951"/>
    <s v="Item 864"/>
    <s v="active"/>
    <x v="0"/>
    <x v="0"/>
    <x v="2"/>
    <n v="165"/>
    <n v="11442.278571428571"/>
    <n v="0"/>
    <n v="0"/>
    <n v="0"/>
    <n v="0"/>
    <n v="0"/>
    <n v="0"/>
    <n v="1"/>
  </r>
  <r>
    <d v="2019-11-10T00:00:00"/>
    <s v="2019-45"/>
    <s v="45"/>
    <n v="11"/>
    <x v="0"/>
    <s v="999990312"/>
    <s v="Item 415"/>
    <s v="active"/>
    <x v="0"/>
    <x v="2"/>
    <x v="2"/>
    <n v="633"/>
    <n v="50633.670000000006"/>
    <n v="0"/>
    <n v="0"/>
    <n v="0"/>
    <n v="0"/>
    <n v="0"/>
    <n v="0"/>
    <n v="1"/>
  </r>
  <r>
    <d v="2019-11-10T00:00:00"/>
    <s v="2019-45"/>
    <s v="45"/>
    <n v="11"/>
    <x v="0"/>
    <s v="999990260"/>
    <s v="Item 379"/>
    <s v="active"/>
    <x v="0"/>
    <x v="2"/>
    <x v="1"/>
    <n v="21"/>
    <n v="1679.7900000000002"/>
    <n v="0"/>
    <n v="0"/>
    <n v="0"/>
    <n v="0"/>
    <n v="0"/>
    <n v="0"/>
    <n v="1"/>
  </r>
  <r>
    <d v="2019-11-10T00:00:00"/>
    <s v="2019-45"/>
    <s v="45"/>
    <n v="11"/>
    <x v="0"/>
    <s v="999990257"/>
    <s v="Item 337"/>
    <s v="active"/>
    <x v="0"/>
    <x v="2"/>
    <x v="2"/>
    <n v="1032"/>
    <n v="102999.27409594096"/>
    <n v="0"/>
    <n v="0"/>
    <n v="0"/>
    <n v="0"/>
    <n v="0"/>
    <n v="0"/>
    <n v="1"/>
  </r>
  <r>
    <d v="2019-11-10T00:00:00"/>
    <s v="2019-45"/>
    <s v="45"/>
    <n v="11"/>
    <x v="0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424"/>
    <s v="Item 448"/>
    <s v="active"/>
    <x v="0"/>
    <x v="0"/>
    <x v="2"/>
    <n v="354"/>
    <n v="31692.233195876292"/>
    <n v="0"/>
    <n v="0"/>
    <n v="0"/>
    <n v="0"/>
    <n v="0"/>
    <n v="0"/>
    <n v="1"/>
  </r>
  <r>
    <d v="2019-11-10T00:00:00"/>
    <s v="2019-45"/>
    <s v="45"/>
    <n v="11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795"/>
    <s v="Item 779"/>
    <s v="active"/>
    <x v="0"/>
    <x v="1"/>
    <x v="2"/>
    <n v="165"/>
    <n v="21448.35"/>
    <n v="0"/>
    <n v="0"/>
    <n v="0"/>
    <n v="0"/>
    <n v="0"/>
    <n v="0"/>
    <n v="1"/>
  </r>
  <r>
    <d v="2019-11-10T00:00:00"/>
    <s v="2019-45"/>
    <s v="45"/>
    <n v="1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453"/>
    <s v="Item 522"/>
    <s v="active"/>
    <x v="0"/>
    <x v="1"/>
    <x v="2"/>
    <n v="483"/>
    <n v="57888.498220858892"/>
    <n v="0"/>
    <n v="0"/>
    <n v="0"/>
    <n v="0"/>
    <n v="0"/>
    <n v="0"/>
    <n v="1"/>
  </r>
  <r>
    <d v="2019-11-10T00:00:00"/>
    <s v="2019-45"/>
    <s v="45"/>
    <n v="1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872"/>
    <s v="Item 774"/>
    <s v="active"/>
    <x v="0"/>
    <x v="1"/>
    <x v="2"/>
    <n v="246"/>
    <n v="24597.539999999997"/>
    <n v="0"/>
    <n v="0"/>
    <n v="0"/>
    <n v="0"/>
    <n v="0"/>
    <n v="0"/>
    <n v="1"/>
  </r>
  <r>
    <d v="2019-11-10T00:00:00"/>
    <s v="2019-45"/>
    <s v="45"/>
    <n v="11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569"/>
    <s v="Item 619"/>
    <s v="active"/>
    <x v="0"/>
    <x v="0"/>
    <x v="2"/>
    <n v="117"/>
    <n v="8154.7523300970879"/>
    <n v="0"/>
    <n v="0"/>
    <n v="0"/>
    <n v="0"/>
    <n v="0"/>
    <n v="0"/>
    <n v="1"/>
  </r>
  <r>
    <d v="2019-11-10T00:00:00"/>
    <s v="2019-45"/>
    <s v="45"/>
    <n v="11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820"/>
    <s v="Item 869"/>
    <s v="active"/>
    <x v="0"/>
    <x v="1"/>
    <x v="2"/>
    <n v="210"/>
    <n v="12597.9"/>
    <n v="0"/>
    <n v="0"/>
    <n v="0"/>
    <n v="0"/>
    <n v="0"/>
    <n v="0"/>
    <n v="1"/>
  </r>
  <r>
    <d v="2019-11-10T00:00:00"/>
    <s v="2019-45"/>
    <s v="45"/>
    <n v="11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1-10T00:00:00"/>
    <s v="2019-45"/>
    <s v="45"/>
    <n v="11"/>
    <x v="0"/>
    <s v="9999902599"/>
    <s v="Item 4016"/>
    <s v="discontinued"/>
    <x v="0"/>
    <x v="0"/>
    <x v="2"/>
    <n v="0"/>
    <n v="0"/>
    <n v="18441.024436196578"/>
    <n v="20945"/>
    <n v="16934.574552676295"/>
    <n v="19234"/>
    <n v="29323"/>
    <n v="8378"/>
    <s v="-"/>
  </r>
  <r>
    <d v="2019-11-10T00:00:00"/>
    <s v="2019-45"/>
    <s v="45"/>
    <n v="11"/>
    <x v="0"/>
    <s v="9999902600"/>
    <s v="Item 4017"/>
    <s v="discontinued"/>
    <x v="0"/>
    <x v="0"/>
    <x v="2"/>
    <n v="0"/>
    <n v="0"/>
    <n v="29349.799454791737"/>
    <n v="35030"/>
    <n v="29038.120168546164"/>
    <n v="34658"/>
    <n v="47678"/>
    <n v="12648"/>
    <s v="-"/>
  </r>
  <r>
    <d v="2019-11-10T00:00:00"/>
    <s v="2019-45"/>
    <s v="45"/>
    <n v="11"/>
    <x v="0"/>
    <s v="9999902601"/>
    <s v="Item 4018"/>
    <s v="discontinued"/>
    <x v="0"/>
    <x v="0"/>
    <x v="2"/>
    <n v="0"/>
    <n v="0"/>
    <n v="28103.082309809433"/>
    <n v="33542"/>
    <n v="27791.403023563857"/>
    <n v="33170"/>
    <n v="44330"/>
    <n v="10788"/>
    <s v="-"/>
  </r>
  <r>
    <d v="2019-11-10T00:00:00"/>
    <s v="2019-45"/>
    <s v="45"/>
    <n v="11"/>
    <x v="0"/>
    <s v="9999902602"/>
    <s v="Item 4019"/>
    <s v="discontinued"/>
    <x v="0"/>
    <x v="0"/>
    <x v="2"/>
    <n v="0"/>
    <n v="0"/>
    <n v="13765.835142512939"/>
    <n v="14310"/>
    <n v="12103.545615869867"/>
    <n v="12582"/>
    <n v="10044"/>
    <n v="4266"/>
    <s v="-"/>
  </r>
  <r>
    <d v="2019-11-10T00:00:00"/>
    <s v="2019-45"/>
    <s v="45"/>
    <n v="11"/>
    <x v="0"/>
    <s v="9999902604"/>
    <s v="Item 4021"/>
    <s v="discontinued"/>
    <x v="0"/>
    <x v="0"/>
    <x v="2"/>
    <n v="0"/>
    <n v="0"/>
    <n v="29557.585645622123"/>
    <n v="29588"/>
    <n v="26596.63242628915"/>
    <n v="26624"/>
    <n v="49452"/>
    <n v="19864"/>
    <s v="-"/>
  </r>
  <r>
    <d v="2019-11-10T00:00:00"/>
    <s v="2019-45"/>
    <s v="45"/>
    <n v="11"/>
    <x v="0"/>
    <s v="9999902605"/>
    <s v="Item 4022"/>
    <s v="discontinued"/>
    <x v="0"/>
    <x v="0"/>
    <x v="2"/>
    <n v="0"/>
    <n v="0"/>
    <n v="29038.120168546164"/>
    <n v="36894"/>
    <n v="29038.120168546164"/>
    <n v="36894"/>
    <n v="11814"/>
    <n v="25080"/>
    <s v="-"/>
  </r>
  <r>
    <d v="2019-11-10T00:00:00"/>
    <s v="2019-45"/>
    <s v="45"/>
    <n v="11"/>
    <x v="0"/>
    <s v="9999902606"/>
    <s v="Item 4023"/>
    <s v="discontinued"/>
    <x v="0"/>
    <x v="0"/>
    <x v="2"/>
    <n v="0"/>
    <n v="0"/>
    <n v="18908.543365564943"/>
    <n v="21112"/>
    <n v="18129.345149951001"/>
    <n v="20242"/>
    <n v="8874"/>
    <n v="12238"/>
    <s v="-"/>
  </r>
  <r>
    <d v="2019-11-10T00:00:00"/>
    <s v="2019-45"/>
    <s v="45"/>
    <n v="11"/>
    <x v="0"/>
    <s v="9999902609"/>
    <s v="Item 4026"/>
    <s v="discontinued"/>
    <x v="0"/>
    <x v="0"/>
    <x v="2"/>
    <n v="0"/>
    <n v="0"/>
    <n v="10597.095732349584"/>
    <n v="13872"/>
    <n v="9714.004421320451"/>
    <n v="12716"/>
    <n v="19312"/>
    <n v="5440"/>
    <s v="-"/>
  </r>
  <r>
    <d v="2019-11-10T00:00:00"/>
    <s v="2019-45"/>
    <s v="45"/>
    <n v="11"/>
    <x v="0"/>
    <s v="9999902610"/>
    <s v="Item 4027"/>
    <s v="discontinued"/>
    <x v="0"/>
    <x v="0"/>
    <x v="2"/>
    <n v="0"/>
    <n v="0"/>
    <n v="23479.83956383339"/>
    <n v="24408"/>
    <n v="22960.374086757431"/>
    <n v="23868"/>
    <n v="6642"/>
    <n v="17766"/>
    <s v="-"/>
  </r>
  <r>
    <d v="2019-11-10T00:00:00"/>
    <s v="2019-45"/>
    <s v="45"/>
    <n v="11"/>
    <x v="0"/>
    <s v="9999902612"/>
    <s v="Item 4029"/>
    <s v="discontinued"/>
    <x v="0"/>
    <x v="0"/>
    <x v="2"/>
    <n v="0"/>
    <n v="0"/>
    <n v="29973.158027282891"/>
    <n v="35197"/>
    <n v="29038.120168546164"/>
    <n v="34099"/>
    <n v="59841"/>
    <n v="24644"/>
    <s v="-"/>
  </r>
  <r>
    <d v="2019-11-17T00:00:00"/>
    <s v="2019-46"/>
    <s v="46"/>
    <n v="11"/>
    <x v="0"/>
    <s v="9999904"/>
    <s v="Item 10"/>
    <s v="active"/>
    <x v="0"/>
    <x v="0"/>
    <x v="0"/>
    <n v="1479"/>
    <n v="102861.12645356562"/>
    <n v="43675.988784881141"/>
    <n v="61544"/>
    <n v="42771.867997932968"/>
    <n v="60270"/>
    <n v="33908"/>
    <n v="27636"/>
    <n v="1"/>
  </r>
  <r>
    <d v="2019-11-17T00:00:00"/>
    <s v="2019-46"/>
    <s v="46"/>
    <n v="11"/>
    <x v="0"/>
    <s v="99999017"/>
    <s v="Item 9"/>
    <s v="active"/>
    <x v="0"/>
    <x v="0"/>
    <x v="0"/>
    <n v="5548"/>
    <n v="188661.64491838642"/>
    <n v="15982.511375566261"/>
    <n v="26790"/>
    <n v="15030.361761702738"/>
    <n v="25194"/>
    <n v="13167"/>
    <n v="13623"/>
    <n v="1"/>
  </r>
  <r>
    <d v="2019-11-17T00:00:00"/>
    <s v="2019-46"/>
    <s v="46"/>
    <n v="11"/>
    <x v="0"/>
    <s v="99999030"/>
    <s v="Item 27"/>
    <s v="active"/>
    <x v="0"/>
    <x v="0"/>
    <x v="0"/>
    <n v="1856"/>
    <n v="75672.618291162464"/>
    <n v="7420.4830436376978"/>
    <n v="11466"/>
    <n v="7216.623619361937"/>
    <n v="11151"/>
    <n v="15939"/>
    <n v="4473"/>
    <n v="1"/>
  </r>
  <r>
    <d v="2019-11-17T00:00:00"/>
    <s v="2019-46"/>
    <s v="46"/>
    <n v="11"/>
    <x v="0"/>
    <s v="999990371"/>
    <s v="Item 107"/>
    <s v="active"/>
    <x v="0"/>
    <x v="1"/>
    <x v="1"/>
    <n v="764"/>
    <n v="15272.360000000002"/>
    <n v="4377.8100000000004"/>
    <n v="5913"/>
    <n v="3938.03"/>
    <n v="5319"/>
    <n v="6588"/>
    <n v="675"/>
    <n v="1"/>
  </r>
  <r>
    <d v="2019-11-17T00:00:00"/>
    <s v="2019-46"/>
    <s v="46"/>
    <n v="11"/>
    <x v="0"/>
    <s v="99999028"/>
    <s v="Item 72"/>
    <s v="active"/>
    <x v="0"/>
    <x v="0"/>
    <x v="0"/>
    <n v="1566"/>
    <n v="125145.28084105488"/>
    <n v="17101.590102162034"/>
    <n v="23112"/>
    <n v="16382.364350201948"/>
    <n v="22140"/>
    <n v="28944"/>
    <n v="5832"/>
    <n v="1"/>
  </r>
  <r>
    <d v="2019-11-17T00:00:00"/>
    <s v="2019-46"/>
    <s v="46"/>
    <n v="11"/>
    <x v="0"/>
    <s v="99999022"/>
    <s v="Item 31"/>
    <s v="discontinued"/>
    <x v="0"/>
    <x v="1"/>
    <x v="2"/>
    <n v="10401"/>
    <n v="654739.20863309351"/>
    <n v="9316.5467625899273"/>
    <n v="14356"/>
    <n v="8750"/>
    <n v="13483"/>
    <n v="3201"/>
    <n v="11155"/>
    <s v="-"/>
  </r>
  <r>
    <d v="2019-11-17T00:00:00"/>
    <s v="2019-46"/>
    <s v="46"/>
    <n v="11"/>
    <x v="0"/>
    <s v="99999068"/>
    <s v="Item 36"/>
    <s v="active"/>
    <x v="0"/>
    <x v="1"/>
    <x v="1"/>
    <n v="1270"/>
    <n v="38087.299999999996"/>
    <n v="5038.32"/>
    <n v="17640"/>
    <n v="4948.3499999999995"/>
    <n v="17325"/>
    <n v="15960"/>
    <n v="1680"/>
    <n v="1"/>
  </r>
  <r>
    <d v="2019-11-17T00:00:00"/>
    <s v="2019-46"/>
    <s v="46"/>
    <n v="11"/>
    <x v="0"/>
    <s v="99999040"/>
    <s v="Item 32"/>
    <s v="active"/>
    <x v="0"/>
    <x v="0"/>
    <x v="0"/>
    <n v="3569"/>
    <n v="142724.31"/>
    <n v="4198.95"/>
    <n v="5355"/>
    <n v="3159.21"/>
    <n v="4029"/>
    <n v="2295"/>
    <n v="3060"/>
    <n v="1"/>
  </r>
  <r>
    <d v="2019-11-17T00:00:00"/>
    <s v="2019-46"/>
    <s v="46"/>
    <n v="11"/>
    <x v="0"/>
    <s v="999990102"/>
    <s v="Item 57"/>
    <s v="active"/>
    <x v="0"/>
    <x v="1"/>
    <x v="1"/>
    <n v="1616"/>
    <n v="48463.17152780488"/>
    <n v="9206.8030068292683"/>
    <n v="11666"/>
    <n v="6447.761063414634"/>
    <n v="8170"/>
    <n v="5852"/>
    <n v="5814"/>
    <n v="1"/>
  </r>
  <r>
    <d v="2019-11-17T00:00:00"/>
    <s v="2019-46"/>
    <s v="46"/>
    <n v="11"/>
    <x v="0"/>
    <s v="999990723"/>
    <s v="Item 507"/>
    <s v="active"/>
    <x v="0"/>
    <x v="1"/>
    <x v="1"/>
    <n v="185"/>
    <n v="7398.1499999999987"/>
    <n v="6318.4199999999992"/>
    <n v="10428"/>
    <n v="6118.4699999999993"/>
    <n v="10098"/>
    <n v="11946"/>
    <n v="1518"/>
    <n v="1"/>
  </r>
  <r>
    <d v="2019-11-17T00:00:00"/>
    <s v="2019-46"/>
    <s v="46"/>
    <n v="11"/>
    <x v="0"/>
    <s v="999990480"/>
    <s v="Item 331"/>
    <s v="active"/>
    <x v="0"/>
    <x v="0"/>
    <x v="0"/>
    <n v="121"/>
    <n v="4838.7899999999991"/>
    <n v="0"/>
    <n v="0"/>
    <n v="0"/>
    <n v="0"/>
    <n v="0"/>
    <n v="0"/>
    <n v="1"/>
  </r>
  <r>
    <d v="2019-11-17T00:00:00"/>
    <s v="2019-46"/>
    <s v="46"/>
    <n v="11"/>
    <x v="0"/>
    <s v="999990143"/>
    <s v="Item 140"/>
    <s v="active"/>
    <x v="0"/>
    <x v="0"/>
    <x v="1"/>
    <n v="748"/>
    <n v="37392.520000000004"/>
    <n v="0"/>
    <n v="0"/>
    <n v="0"/>
    <n v="0"/>
    <n v="0"/>
    <n v="0"/>
    <n v="1"/>
  </r>
  <r>
    <d v="2019-11-17T00:00:00"/>
    <s v="2019-46"/>
    <s v="46"/>
    <n v="11"/>
    <x v="0"/>
    <s v="99999037"/>
    <s v="Item 45"/>
    <s v="active"/>
    <x v="0"/>
    <x v="0"/>
    <x v="1"/>
    <n v="2660"/>
    <n v="106373.40000000001"/>
    <n v="3839.04"/>
    <n v="5472"/>
    <n v="3719.07"/>
    <n v="5301"/>
    <n v="3876"/>
    <n v="1596"/>
    <n v="1"/>
  </r>
  <r>
    <d v="2019-11-17T00:00:00"/>
    <s v="2019-46"/>
    <s v="46"/>
    <n v="11"/>
    <x v="0"/>
    <s v="999990110"/>
    <s v="Item 61"/>
    <s v="active"/>
    <x v="0"/>
    <x v="1"/>
    <x v="1"/>
    <n v="283"/>
    <n v="8487.17"/>
    <n v="0"/>
    <n v="0"/>
    <n v="0"/>
    <n v="0"/>
    <n v="0"/>
    <n v="0"/>
    <n v="1"/>
  </r>
  <r>
    <d v="2019-11-17T00:00:00"/>
    <s v="2019-46"/>
    <s v="46"/>
    <n v="11"/>
    <x v="0"/>
    <s v="9999907"/>
    <s v="Item 8"/>
    <s v="active"/>
    <x v="0"/>
    <x v="0"/>
    <x v="1"/>
    <n v="3227"/>
    <n v="209707.57781872334"/>
    <n v="12932.075607662207"/>
    <n v="19900"/>
    <n v="12672.134389417741"/>
    <n v="19500"/>
    <n v="15200"/>
    <n v="4700"/>
    <n v="1"/>
  </r>
  <r>
    <d v="2019-11-17T00:00:00"/>
    <s v="2019-46"/>
    <s v="46"/>
    <n v="11"/>
    <x v="0"/>
    <s v="99999081"/>
    <s v="Item 109"/>
    <s v="active"/>
    <x v="0"/>
    <x v="1"/>
    <x v="1"/>
    <n v="65"/>
    <n v="3899.35"/>
    <n v="5579.0700000000006"/>
    <n v="7440"/>
    <n v="5159.1400000000003"/>
    <n v="6880"/>
    <n v="3360"/>
    <n v="4080"/>
    <n v="1"/>
  </r>
  <r>
    <d v="2019-11-17T00:00:00"/>
    <s v="2019-46"/>
    <s v="46"/>
    <n v="11"/>
    <x v="0"/>
    <s v="99999044"/>
    <s v="Item 73"/>
    <s v="active"/>
    <x v="0"/>
    <x v="0"/>
    <x v="0"/>
    <n v="1341"/>
    <n v="93757.686134282791"/>
    <n v="13004.421790437435"/>
    <n v="17670"/>
    <n v="12515.008067141402"/>
    <n v="17005"/>
    <n v="26030"/>
    <n v="8360"/>
    <n v="1"/>
  </r>
  <r>
    <d v="2019-11-17T00:00:00"/>
    <s v="2019-46"/>
    <s v="46"/>
    <n v="11"/>
    <x v="0"/>
    <s v="99999042"/>
    <s v="Item 46"/>
    <s v="active"/>
    <x v="0"/>
    <x v="1"/>
    <x v="1"/>
    <n v="56"/>
    <n v="1679.4399999999998"/>
    <n v="5338.2199999999993"/>
    <n v="6764"/>
    <n v="3478.8399999999997"/>
    <n v="4408"/>
    <n v="7182"/>
    <n v="418"/>
    <n v="1"/>
  </r>
  <r>
    <d v="2019-11-17T00:00:00"/>
    <s v="2019-46"/>
    <s v="46"/>
    <n v="11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281"/>
    <s v="Item 213"/>
    <s v="active"/>
    <x v="0"/>
    <x v="0"/>
    <x v="1"/>
    <n v="144"/>
    <n v="6438.8819814241497"/>
    <n v="0"/>
    <n v="0"/>
    <n v="0"/>
    <n v="0"/>
    <n v="0"/>
    <n v="0"/>
    <n v="1"/>
  </r>
  <r>
    <d v="2019-11-17T00:00:00"/>
    <s v="2019-46"/>
    <s v="46"/>
    <n v="11"/>
    <x v="0"/>
    <s v="999990359"/>
    <s v="Item 121"/>
    <s v="active"/>
    <x v="0"/>
    <x v="0"/>
    <x v="2"/>
    <n v="87"/>
    <n v="1964.9625305668765"/>
    <n v="2326.3349499814744"/>
    <n v="2678"/>
    <n v="2235.9918451278249"/>
    <n v="2574"/>
    <n v="4654"/>
    <n v="1976"/>
    <n v="1"/>
  </r>
  <r>
    <d v="2019-11-17T00:00:00"/>
    <s v="2019-46"/>
    <s v="46"/>
    <n v="11"/>
    <x v="0"/>
    <s v="999990373"/>
    <s v="Item 120"/>
    <s v="active"/>
    <x v="0"/>
    <x v="0"/>
    <x v="2"/>
    <n v="2718"/>
    <n v="58360.291777695988"/>
    <n v="2383.3673242546929"/>
    <n v="3219"/>
    <n v="2297.4802134707397"/>
    <n v="3103"/>
    <n v="5133"/>
    <n v="1914"/>
    <n v="1"/>
  </r>
  <r>
    <d v="2019-11-17T00:00:00"/>
    <s v="2019-46"/>
    <s v="46"/>
    <n v="11"/>
    <x v="0"/>
    <s v="999990293"/>
    <s v="Item 170"/>
    <s v="active"/>
    <x v="0"/>
    <x v="0"/>
    <x v="1"/>
    <n v="185"/>
    <n v="6473.1500000000005"/>
    <n v="0"/>
    <n v="0"/>
    <n v="0"/>
    <n v="0"/>
    <n v="0"/>
    <n v="0"/>
    <n v="1"/>
  </r>
  <r>
    <d v="2019-11-17T00:00:00"/>
    <s v="2019-46"/>
    <s v="46"/>
    <n v="11"/>
    <x v="0"/>
    <s v="999990339"/>
    <s v="Item 279"/>
    <s v="active"/>
    <x v="0"/>
    <x v="0"/>
    <x v="1"/>
    <n v="52"/>
    <n v="2599.48"/>
    <n v="0"/>
    <n v="0"/>
    <n v="0"/>
    <n v="0"/>
    <n v="0"/>
    <n v="0"/>
    <n v="1"/>
  </r>
  <r>
    <d v="2019-11-17T00:00:00"/>
    <s v="2019-46"/>
    <s v="46"/>
    <n v="11"/>
    <x v="0"/>
    <s v="99999051"/>
    <s v="Item 104"/>
    <s v="active"/>
    <x v="0"/>
    <x v="0"/>
    <x v="0"/>
    <n v="71"/>
    <n v="5679.29"/>
    <n v="5359.33"/>
    <n v="7504"/>
    <n v="4319.46"/>
    <n v="6048"/>
    <n v="3248"/>
    <n v="4256"/>
    <n v="1"/>
  </r>
  <r>
    <d v="2019-11-17T00:00:00"/>
    <s v="2019-46"/>
    <s v="46"/>
    <n v="11"/>
    <x v="0"/>
    <s v="999990411"/>
    <s v="Item 132"/>
    <s v="active"/>
    <x v="0"/>
    <x v="0"/>
    <x v="2"/>
    <n v="1917"/>
    <n v="40114.310309892731"/>
    <n v="1757.7475566150179"/>
    <n v="2268"/>
    <n v="1715.8964243146604"/>
    <n v="2214"/>
    <n v="3807"/>
    <n v="1539"/>
    <n v="1"/>
  </r>
  <r>
    <d v="2019-11-17T00:00:00"/>
    <s v="2019-46"/>
    <s v="46"/>
    <n v="11"/>
    <x v="0"/>
    <s v="999990625"/>
    <s v="Item 434"/>
    <s v="active"/>
    <x v="0"/>
    <x v="0"/>
    <x v="1"/>
    <n v="76"/>
    <n v="3037.3304522613066"/>
    <n v="0"/>
    <n v="0"/>
    <n v="0"/>
    <n v="0"/>
    <n v="0"/>
    <n v="0"/>
    <n v="1"/>
  </r>
  <r>
    <d v="2019-11-17T00:00:00"/>
    <s v="2019-46"/>
    <s v="46"/>
    <n v="11"/>
    <x v="0"/>
    <s v="99999062"/>
    <s v="Item 51"/>
    <s v="active"/>
    <x v="0"/>
    <x v="0"/>
    <x v="1"/>
    <n v="834"/>
    <n v="33351.660000000003"/>
    <n v="199.95000000000002"/>
    <n v="310"/>
    <n v="79.98"/>
    <n v="124"/>
    <n v="186"/>
    <n v="124"/>
    <n v="1"/>
  </r>
  <r>
    <d v="2019-11-17T00:00:00"/>
    <s v="2019-46"/>
    <s v="46"/>
    <n v="11"/>
    <x v="0"/>
    <s v="999990131"/>
    <s v="Item 376"/>
    <s v="active"/>
    <x v="0"/>
    <x v="2"/>
    <x v="0"/>
    <n v="306"/>
    <n v="39655.412505091648"/>
    <n v="5442.8997556008144"/>
    <n v="7896"/>
    <n v="3887.7855397148674"/>
    <n v="5640"/>
    <n v="12408"/>
    <n v="4512"/>
    <n v="1"/>
  </r>
  <r>
    <d v="2019-11-17T00:00:00"/>
    <s v="2019-46"/>
    <s v="46"/>
    <n v="11"/>
    <x v="0"/>
    <s v="999990160"/>
    <s v="Item 321"/>
    <s v="active"/>
    <x v="0"/>
    <x v="2"/>
    <x v="1"/>
    <n v="0"/>
    <n v="0"/>
    <n v="0"/>
    <n v="0"/>
    <n v="0"/>
    <n v="0"/>
    <n v="0"/>
    <n v="0"/>
    <n v="0"/>
  </r>
  <r>
    <d v="2019-11-17T00:00:00"/>
    <s v="2019-46"/>
    <s v="46"/>
    <n v="11"/>
    <x v="0"/>
    <s v="99999049"/>
    <s v="Item 62"/>
    <s v="active"/>
    <x v="0"/>
    <x v="1"/>
    <x v="2"/>
    <n v="6192"/>
    <n v="247618.08000000002"/>
    <n v="2399.4"/>
    <n v="3480"/>
    <n v="2359.4100000000003"/>
    <n v="3422"/>
    <n v="986"/>
    <n v="2494"/>
    <n v="1"/>
  </r>
  <r>
    <d v="2019-11-17T00:00:00"/>
    <s v="2019-46"/>
    <s v="46"/>
    <n v="11"/>
    <x v="0"/>
    <s v="9999901272"/>
    <s v="Item 1110"/>
    <s v="discontinued"/>
    <x v="0"/>
    <x v="0"/>
    <x v="2"/>
    <n v="123"/>
    <n v="3129.679090909091"/>
    <n v="0"/>
    <n v="0"/>
    <n v="0"/>
    <n v="0"/>
    <n v="0"/>
    <n v="0"/>
    <s v="-"/>
  </r>
  <r>
    <d v="2019-11-17T00:00:00"/>
    <s v="2019-46"/>
    <s v="46"/>
    <n v="11"/>
    <x v="0"/>
    <s v="999990668"/>
    <s v="Item 265"/>
    <s v="active"/>
    <x v="0"/>
    <x v="0"/>
    <x v="2"/>
    <n v="225"/>
    <n v="4927.3751874062973"/>
    <n v="2584.1345427286356"/>
    <n v="3422"/>
    <n v="2452.737871064468"/>
    <n v="3248"/>
    <n v="5452"/>
    <n v="2030"/>
    <n v="1"/>
  </r>
  <r>
    <d v="2019-11-17T00:00:00"/>
    <s v="2019-46"/>
    <s v="46"/>
    <n v="11"/>
    <x v="0"/>
    <s v="999990145"/>
    <s v="Item 389"/>
    <s v="active"/>
    <x v="0"/>
    <x v="2"/>
    <x v="0"/>
    <n v="244"/>
    <n v="31579.521206896552"/>
    <n v="0"/>
    <n v="0"/>
    <n v="0"/>
    <n v="0"/>
    <n v="0"/>
    <n v="0"/>
    <n v="1"/>
  </r>
  <r>
    <d v="2019-11-17T00:00:00"/>
    <s v="2019-46"/>
    <s v="46"/>
    <n v="11"/>
    <x v="0"/>
    <s v="999990491"/>
    <s v="Item 380"/>
    <s v="active"/>
    <x v="0"/>
    <x v="0"/>
    <x v="1"/>
    <n v="342"/>
    <n v="15379.447570385821"/>
    <n v="0"/>
    <n v="0"/>
    <n v="0"/>
    <n v="0"/>
    <n v="0"/>
    <n v="0"/>
    <n v="1"/>
  </r>
  <r>
    <d v="2019-11-17T00:00:00"/>
    <s v="2019-46"/>
    <s v="46"/>
    <n v="11"/>
    <x v="0"/>
    <s v="999990137"/>
    <s v="Item 115"/>
    <s v="active"/>
    <x v="0"/>
    <x v="2"/>
    <x v="1"/>
    <n v="4"/>
    <n v="319.52850053937431"/>
    <n v="0"/>
    <n v="0"/>
    <n v="0"/>
    <n v="0"/>
    <n v="0"/>
    <n v="0"/>
    <n v="1"/>
  </r>
  <r>
    <d v="2019-11-17T00:00:00"/>
    <s v="2019-46"/>
    <s v="46"/>
    <n v="11"/>
    <x v="0"/>
    <s v="99999039"/>
    <s v="Item 42"/>
    <s v="active"/>
    <x v="0"/>
    <x v="1"/>
    <x v="1"/>
    <n v="2938"/>
    <n v="88110.62"/>
    <n v="0"/>
    <n v="0"/>
    <n v="0"/>
    <n v="0"/>
    <n v="0"/>
    <n v="0"/>
    <n v="1"/>
  </r>
  <r>
    <d v="2019-11-17T00:00:00"/>
    <s v="2019-46"/>
    <s v="46"/>
    <n v="11"/>
    <x v="0"/>
    <s v="999990534"/>
    <s v="Item 317"/>
    <s v="discontinued"/>
    <x v="0"/>
    <x v="0"/>
    <x v="2"/>
    <n v="1248"/>
    <n v="42588.751413612568"/>
    <n v="0"/>
    <n v="0"/>
    <n v="0"/>
    <n v="0"/>
    <n v="0"/>
    <n v="0"/>
    <s v="-"/>
  </r>
  <r>
    <d v="2019-11-17T00:00:00"/>
    <s v="2019-46"/>
    <s v="46"/>
    <n v="11"/>
    <x v="0"/>
    <s v="999990315"/>
    <s v="Item 286"/>
    <s v="active"/>
    <x v="0"/>
    <x v="2"/>
    <x v="1"/>
    <n v="219"/>
    <n v="11676.905855421688"/>
    <n v="0"/>
    <n v="0"/>
    <n v="0"/>
    <n v="0"/>
    <n v="0"/>
    <n v="0"/>
    <n v="1"/>
  </r>
  <r>
    <d v="2019-11-17T00:00:00"/>
    <s v="2019-46"/>
    <s v="46"/>
    <n v="11"/>
    <x v="0"/>
    <s v="999990599"/>
    <s v="Item 442"/>
    <s v="active"/>
    <x v="0"/>
    <x v="0"/>
    <x v="1"/>
    <n v="234"/>
    <n v="10050.683017902813"/>
    <n v="0"/>
    <n v="0"/>
    <n v="0"/>
    <n v="0"/>
    <n v="0"/>
    <n v="0"/>
    <n v="1"/>
  </r>
  <r>
    <d v="2019-11-17T00:00:00"/>
    <s v="2019-46"/>
    <s v="46"/>
    <n v="11"/>
    <x v="0"/>
    <s v="999990130"/>
    <s v="Item 190"/>
    <s v="discontinued"/>
    <x v="0"/>
    <x v="1"/>
    <x v="2"/>
    <n v="1044"/>
    <n v="62289.074270443612"/>
    <n v="1909.2436557990379"/>
    <n v="2496"/>
    <n v="1789.9159273115981"/>
    <n v="2340"/>
    <n v="1950"/>
    <n v="546"/>
    <s v="-"/>
  </r>
  <r>
    <d v="2019-11-17T00:00:00"/>
    <s v="2019-46"/>
    <s v="46"/>
    <n v="11"/>
    <x v="0"/>
    <s v="999990762"/>
    <s v="Item 686"/>
    <s v="discontinued"/>
    <x v="0"/>
    <x v="2"/>
    <x v="2"/>
    <n v="111"/>
    <n v="6348.400489510489"/>
    <n v="0"/>
    <n v="0"/>
    <n v="0"/>
    <n v="0"/>
    <n v="0"/>
    <n v="0"/>
    <s v="-"/>
  </r>
  <r>
    <d v="2019-11-17T00:00:00"/>
    <s v="2019-46"/>
    <s v="46"/>
    <n v="11"/>
    <x v="0"/>
    <s v="999990199"/>
    <s v="Item 94"/>
    <s v="active"/>
    <x v="0"/>
    <x v="1"/>
    <x v="1"/>
    <n v="1506"/>
    <n v="45164.939999999995"/>
    <n v="0"/>
    <n v="0"/>
    <n v="0"/>
    <n v="0"/>
    <n v="0"/>
    <n v="0"/>
    <n v="1"/>
  </r>
  <r>
    <d v="2019-11-17T00:00:00"/>
    <s v="2019-46"/>
    <s v="46"/>
    <n v="11"/>
    <x v="0"/>
    <s v="99999088"/>
    <s v="Item 117"/>
    <s v="discontinued"/>
    <x v="0"/>
    <x v="0"/>
    <x v="2"/>
    <n v="3591"/>
    <n v="122798.36454545455"/>
    <n v="0"/>
    <n v="0"/>
    <n v="0"/>
    <n v="0"/>
    <n v="0"/>
    <n v="0"/>
    <s v="-"/>
  </r>
  <r>
    <d v="2019-11-17T00:00:00"/>
    <s v="2019-46"/>
    <s v="46"/>
    <n v="11"/>
    <x v="0"/>
    <s v="999990253"/>
    <s v="Item 210"/>
    <s v="active"/>
    <x v="0"/>
    <x v="1"/>
    <x v="1"/>
    <n v="792"/>
    <n v="39592.079999999994"/>
    <n v="2399.5199999999995"/>
    <n v="3312"/>
    <n v="2049.5899999999997"/>
    <n v="2829"/>
    <n v="2691"/>
    <n v="621"/>
    <n v="1"/>
  </r>
  <r>
    <d v="2019-11-17T00:00:00"/>
    <s v="2019-46"/>
    <s v="46"/>
    <n v="11"/>
    <x v="0"/>
    <s v="999990633"/>
    <s v="Item 400"/>
    <s v="active"/>
    <x v="0"/>
    <x v="0"/>
    <x v="1"/>
    <n v="248"/>
    <n v="8669.216428571428"/>
    <n v="0"/>
    <n v="0"/>
    <n v="0"/>
    <n v="0"/>
    <n v="0"/>
    <n v="0"/>
    <n v="1"/>
  </r>
  <r>
    <d v="2019-11-17T00:00:00"/>
    <s v="2019-46"/>
    <s v="46"/>
    <n v="11"/>
    <x v="0"/>
    <s v="999990543"/>
    <s v="Item 220"/>
    <s v="active"/>
    <x v="0"/>
    <x v="0"/>
    <x v="1"/>
    <n v="581"/>
    <n v="14541.753106796117"/>
    <n v="0"/>
    <n v="0"/>
    <n v="0"/>
    <n v="0"/>
    <n v="0"/>
    <n v="0"/>
    <n v="1"/>
  </r>
  <r>
    <d v="2019-11-17T00:00:00"/>
    <s v="2019-46"/>
    <s v="46"/>
    <n v="11"/>
    <x v="0"/>
    <s v="9999901371"/>
    <s v="Item 1261"/>
    <s v="discontinued"/>
    <x v="0"/>
    <x v="2"/>
    <x v="2"/>
    <n v="12"/>
    <n v="352.45043478260874"/>
    <n v="587.41739130434792"/>
    <n v="600"/>
    <n v="528.67565217391314"/>
    <n v="540"/>
    <n v="450"/>
    <n v="150"/>
    <s v="-"/>
  </r>
  <r>
    <d v="2019-11-17T00:00:00"/>
    <s v="2019-46"/>
    <s v="46"/>
    <n v="11"/>
    <x v="0"/>
    <s v="999990888"/>
    <s v="Item 740"/>
    <s v="discontinued"/>
    <x v="0"/>
    <x v="1"/>
    <x v="2"/>
    <n v="201"/>
    <n v="10037.169410187667"/>
    <n v="1647.8934852546915"/>
    <n v="1914"/>
    <n v="1498.0849865951741"/>
    <n v="1740"/>
    <n v="1856"/>
    <n v="58"/>
    <s v="-"/>
  </r>
  <r>
    <d v="2019-11-17T00:00:00"/>
    <s v="2019-46"/>
    <s v="46"/>
    <n v="11"/>
    <x v="0"/>
    <s v="999990729"/>
    <s v="Item 607"/>
    <s v="active"/>
    <x v="0"/>
    <x v="1"/>
    <x v="2"/>
    <n v="9"/>
    <n v="449.90999999999997"/>
    <n v="1199.7599999999998"/>
    <n v="1728"/>
    <n v="1199.7599999999998"/>
    <n v="1728"/>
    <n v="2232"/>
    <n v="504"/>
    <n v="1"/>
  </r>
  <r>
    <d v="2019-11-17T00:00:00"/>
    <s v="2019-46"/>
    <s v="46"/>
    <n v="11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11-17T00:00:00"/>
    <s v="2019-46"/>
    <s v="46"/>
    <n v="11"/>
    <x v="0"/>
    <s v="999990616"/>
    <s v="Item 559"/>
    <s v="active"/>
    <x v="0"/>
    <x v="0"/>
    <x v="2"/>
    <n v="327"/>
    <n v="17849.830840336137"/>
    <n v="0"/>
    <n v="0"/>
    <n v="0"/>
    <n v="0"/>
    <n v="0"/>
    <n v="0"/>
    <n v="1"/>
  </r>
  <r>
    <d v="2019-11-17T00:00:00"/>
    <s v="2019-46"/>
    <s v="46"/>
    <n v="11"/>
    <x v="0"/>
    <s v="999990889"/>
    <s v="Item 811"/>
    <s v="active"/>
    <x v="0"/>
    <x v="1"/>
    <x v="2"/>
    <n v="129"/>
    <n v="7738.71"/>
    <n v="1319.78"/>
    <n v="1848"/>
    <n v="1259.79"/>
    <n v="1764"/>
    <n v="504"/>
    <n v="1344"/>
    <n v="1"/>
  </r>
  <r>
    <d v="2019-11-17T00:00:00"/>
    <s v="2019-46"/>
    <s v="46"/>
    <n v="1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476"/>
    <s v="Item 196"/>
    <s v="active"/>
    <x v="0"/>
    <x v="0"/>
    <x v="1"/>
    <n v="81"/>
    <n v="2026.9264864864863"/>
    <n v="0"/>
    <n v="0"/>
    <n v="0"/>
    <n v="0"/>
    <n v="0"/>
    <n v="0"/>
    <n v="1"/>
  </r>
  <r>
    <d v="2019-11-17T00:00:00"/>
    <s v="2019-46"/>
    <s v="46"/>
    <n v="11"/>
    <x v="0"/>
    <s v="999990190"/>
    <s v="Item 130"/>
    <s v="active"/>
    <x v="0"/>
    <x v="0"/>
    <x v="1"/>
    <n v="258"/>
    <n v="10317.42"/>
    <n v="0"/>
    <n v="0"/>
    <n v="0"/>
    <n v="0"/>
    <n v="0"/>
    <n v="0"/>
    <n v="1"/>
  </r>
  <r>
    <d v="2019-11-17T00:00:00"/>
    <s v="2019-46"/>
    <s v="46"/>
    <n v="11"/>
    <x v="0"/>
    <s v="99999095"/>
    <s v="Item 131"/>
    <s v="active"/>
    <x v="0"/>
    <x v="0"/>
    <x v="1"/>
    <n v="412"/>
    <n v="37005.122779078847"/>
    <n v="0"/>
    <n v="0"/>
    <n v="0"/>
    <n v="0"/>
    <n v="0"/>
    <n v="0"/>
    <n v="1"/>
  </r>
  <r>
    <d v="2019-11-17T00:00:00"/>
    <s v="2019-46"/>
    <s v="46"/>
    <n v="11"/>
    <x v="0"/>
    <s v="999990159"/>
    <s v="Item 188"/>
    <s v="discontinued"/>
    <x v="0"/>
    <x v="2"/>
    <x v="2"/>
    <n v="606"/>
    <n v="35689.565332623737"/>
    <n v="0"/>
    <n v="0"/>
    <n v="0"/>
    <n v="0"/>
    <n v="0"/>
    <n v="0"/>
    <s v="-"/>
  </r>
  <r>
    <d v="2019-11-17T00:00:00"/>
    <s v="2019-46"/>
    <s v="46"/>
    <n v="11"/>
    <x v="0"/>
    <s v="9999901215"/>
    <s v="Item 1012"/>
    <s v="discontinued"/>
    <x v="0"/>
    <x v="1"/>
    <x v="2"/>
    <n v="42"/>
    <n v="1025.4816393442622"/>
    <n v="0"/>
    <n v="0"/>
    <n v="0"/>
    <n v="0"/>
    <n v="0"/>
    <n v="0"/>
    <s v="-"/>
  </r>
  <r>
    <d v="2019-11-17T00:00:00"/>
    <s v="2019-46"/>
    <s v="46"/>
    <n v="11"/>
    <x v="0"/>
    <s v="999990627"/>
    <s v="Item 805"/>
    <s v="active"/>
    <x v="0"/>
    <x v="0"/>
    <x v="1"/>
    <n v="46"/>
    <n v="4599.54"/>
    <n v="0"/>
    <n v="0"/>
    <n v="0"/>
    <n v="0"/>
    <n v="0"/>
    <n v="0"/>
    <n v="1"/>
  </r>
  <r>
    <d v="2019-11-17T00:00:00"/>
    <s v="2019-46"/>
    <s v="46"/>
    <n v="11"/>
    <x v="0"/>
    <s v="999990186"/>
    <s v="Item 234"/>
    <s v="active"/>
    <x v="0"/>
    <x v="1"/>
    <x v="1"/>
    <n v="558"/>
    <n v="38998.320804289535"/>
    <n v="0"/>
    <n v="0"/>
    <n v="0"/>
    <n v="0"/>
    <n v="0"/>
    <n v="0"/>
    <n v="1"/>
  </r>
  <r>
    <d v="2019-11-17T00:00:00"/>
    <s v="2019-46"/>
    <s v="46"/>
    <n v="11"/>
    <x v="0"/>
    <s v="9999901352"/>
    <s v="Item 1191"/>
    <s v="discontinued"/>
    <x v="0"/>
    <x v="1"/>
    <x v="2"/>
    <n v="3"/>
    <n v="70.706842105263163"/>
    <n v="0"/>
    <n v="0"/>
    <n v="0"/>
    <n v="0"/>
    <n v="0"/>
    <n v="0"/>
    <s v="-"/>
  </r>
  <r>
    <d v="2019-11-17T00:00:00"/>
    <s v="2019-46"/>
    <s v="46"/>
    <n v="11"/>
    <x v="0"/>
    <s v="9999901176"/>
    <s v="Item 1155"/>
    <s v="active"/>
    <x v="0"/>
    <x v="1"/>
    <x v="2"/>
    <n v="0"/>
    <n v="0"/>
    <n v="2003.1398230088496"/>
    <n v="2880"/>
    <n v="1652.5903539823009"/>
    <n v="2376"/>
    <n v="2160"/>
    <n v="720"/>
    <n v="0"/>
  </r>
  <r>
    <d v="2019-11-17T00:00:00"/>
    <s v="2019-46"/>
    <s v="46"/>
    <n v="11"/>
    <x v="0"/>
    <s v="9999901436"/>
    <s v="Item 1273"/>
    <s v="discontinued"/>
    <x v="0"/>
    <x v="0"/>
    <x v="2"/>
    <n v="15"/>
    <n v="346.01307692307694"/>
    <n v="0"/>
    <n v="0"/>
    <n v="0"/>
    <n v="0"/>
    <n v="0"/>
    <n v="0"/>
    <s v="-"/>
  </r>
  <r>
    <d v="2019-11-17T00:00:00"/>
    <s v="2019-46"/>
    <s v="46"/>
    <n v="11"/>
    <x v="0"/>
    <s v="9999901148"/>
    <s v="Item 1197"/>
    <s v="active"/>
    <x v="0"/>
    <x v="0"/>
    <x v="1"/>
    <n v="4"/>
    <n v="279.95999999999998"/>
    <n v="0"/>
    <n v="0"/>
    <n v="0"/>
    <n v="0"/>
    <n v="0"/>
    <n v="0"/>
    <n v="1"/>
  </r>
  <r>
    <d v="2019-11-17T00:00:00"/>
    <s v="2019-46"/>
    <s v="46"/>
    <n v="11"/>
    <x v="0"/>
    <s v="999990576"/>
    <s v="Item 419"/>
    <s v="active"/>
    <x v="0"/>
    <x v="0"/>
    <x v="2"/>
    <n v="540"/>
    <n v="23188.481499395402"/>
    <n v="0"/>
    <n v="0"/>
    <n v="0"/>
    <n v="0"/>
    <n v="0"/>
    <n v="0"/>
    <n v="1"/>
  </r>
  <r>
    <d v="2019-11-17T00:00:00"/>
    <s v="2019-46"/>
    <s v="46"/>
    <n v="11"/>
    <x v="0"/>
    <s v="999990824"/>
    <s v="Item 882"/>
    <s v="discontinued"/>
    <x v="0"/>
    <x v="1"/>
    <x v="2"/>
    <n v="423"/>
    <n v="33569.186000000002"/>
    <n v="396.79888888888888"/>
    <n v="420"/>
    <n v="396.79888888888888"/>
    <n v="420"/>
    <n v="504"/>
    <n v="84"/>
    <s v="-"/>
  </r>
  <r>
    <d v="2019-11-17T00:00:00"/>
    <s v="2019-46"/>
    <s v="46"/>
    <n v="11"/>
    <x v="0"/>
    <s v="999990215"/>
    <s v="Item 251"/>
    <s v="active"/>
    <x v="0"/>
    <x v="1"/>
    <x v="2"/>
    <n v="1164"/>
    <n v="52334.571317494592"/>
    <n v="2068.2047084233259"/>
    <n v="2944"/>
    <n v="1663.5559611231099"/>
    <n v="2368"/>
    <n v="2816"/>
    <n v="128"/>
    <n v="1"/>
  </r>
  <r>
    <d v="2019-11-17T00:00:00"/>
    <s v="2019-46"/>
    <s v="46"/>
    <n v="11"/>
    <x v="0"/>
    <s v="999990348"/>
    <s v="Item 446"/>
    <s v="active"/>
    <x v="0"/>
    <x v="0"/>
    <x v="1"/>
    <n v="304"/>
    <n v="24316.959999999999"/>
    <n v="0"/>
    <n v="0"/>
    <n v="0"/>
    <n v="0"/>
    <n v="0"/>
    <n v="0"/>
    <n v="1"/>
  </r>
  <r>
    <d v="2019-11-17T00:00:00"/>
    <s v="2019-46"/>
    <s v="46"/>
    <n v="11"/>
    <x v="0"/>
    <s v="999990678"/>
    <s v="Item 746"/>
    <s v="active"/>
    <x v="0"/>
    <x v="2"/>
    <x v="2"/>
    <n v="165"/>
    <n v="12853.880081300813"/>
    <n v="0"/>
    <n v="0"/>
    <n v="0"/>
    <n v="0"/>
    <n v="0"/>
    <n v="0"/>
    <n v="1"/>
  </r>
  <r>
    <d v="2019-11-17T00:00:00"/>
    <s v="2019-46"/>
    <s v="46"/>
    <n v="1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806"/>
    <s v="Item 308"/>
    <s v="discontinued"/>
    <x v="0"/>
    <x v="0"/>
    <x v="2"/>
    <n v="183"/>
    <n v="3552.0610696095077"/>
    <n v="0"/>
    <n v="0"/>
    <n v="0"/>
    <n v="0"/>
    <n v="0"/>
    <n v="0"/>
    <s v="-"/>
  </r>
  <r>
    <d v="2019-11-17T00:00:00"/>
    <s v="2019-46"/>
    <s v="46"/>
    <n v="11"/>
    <x v="0"/>
    <s v="999990811"/>
    <s v="Item 836"/>
    <s v="discontinued"/>
    <x v="0"/>
    <x v="2"/>
    <x v="2"/>
    <n v="255"/>
    <n v="19409.870202020204"/>
    <n v="0"/>
    <n v="0"/>
    <n v="0"/>
    <n v="0"/>
    <n v="0"/>
    <n v="0"/>
    <s v="-"/>
  </r>
  <r>
    <d v="2019-11-17T00:00:00"/>
    <s v="2019-46"/>
    <s v="46"/>
    <n v="11"/>
    <x v="0"/>
    <s v="999990310"/>
    <s v="Item 344"/>
    <s v="active"/>
    <x v="0"/>
    <x v="1"/>
    <x v="2"/>
    <n v="291"/>
    <n v="17457.09"/>
    <n v="0"/>
    <n v="0"/>
    <n v="0"/>
    <n v="0"/>
    <n v="0"/>
    <n v="0"/>
    <n v="1"/>
  </r>
  <r>
    <d v="2019-11-17T00:00:00"/>
    <s v="2019-46"/>
    <s v="46"/>
    <n v="11"/>
    <x v="0"/>
    <s v="9999901429"/>
    <s v="Item 1311"/>
    <s v="discontinued"/>
    <x v="0"/>
    <x v="2"/>
    <x v="2"/>
    <n v="3"/>
    <n v="86.843207547169811"/>
    <n v="57.895471698113205"/>
    <n v="62"/>
    <n v="57.895471698113205"/>
    <n v="62"/>
    <n v="124"/>
    <n v="62"/>
    <s v="-"/>
  </r>
  <r>
    <d v="2019-11-17T00:00:00"/>
    <s v="2019-46"/>
    <s v="46"/>
    <n v="11"/>
    <x v="0"/>
    <s v="999990436"/>
    <s v="Item 136"/>
    <s v="active"/>
    <x v="0"/>
    <x v="1"/>
    <x v="2"/>
    <n v="606"/>
    <n v="12113.939999999999"/>
    <n v="0"/>
    <n v="0"/>
    <n v="0"/>
    <n v="0"/>
    <n v="0"/>
    <n v="0"/>
    <n v="1"/>
  </r>
  <r>
    <d v="2019-11-17T00:00:00"/>
    <s v="2019-46"/>
    <s v="46"/>
    <n v="11"/>
    <x v="0"/>
    <s v="9999901785"/>
    <s v="Item 1515"/>
    <s v="discontinued"/>
    <x v="0"/>
    <x v="1"/>
    <x v="2"/>
    <n v="6"/>
    <n v="114.81"/>
    <n v="287.02500000000003"/>
    <n v="330"/>
    <n v="287.02500000000003"/>
    <n v="330"/>
    <n v="132"/>
    <n v="198"/>
    <s v="-"/>
  </r>
  <r>
    <d v="2019-11-17T00:00:00"/>
    <s v="2019-46"/>
    <s v="46"/>
    <n v="11"/>
    <x v="0"/>
    <s v="999990251"/>
    <s v="Item 235"/>
    <s v="discontinued"/>
    <x v="0"/>
    <x v="2"/>
    <x v="2"/>
    <n v="1593"/>
    <n v="92624.221821862346"/>
    <n v="0"/>
    <n v="0"/>
    <n v="0"/>
    <n v="0"/>
    <n v="0"/>
    <n v="0"/>
    <s v="-"/>
  </r>
  <r>
    <d v="2019-11-17T00:00:00"/>
    <s v="2019-46"/>
    <s v="46"/>
    <n v="11"/>
    <x v="0"/>
    <s v="999990618"/>
    <s v="Item 599"/>
    <s v="active"/>
    <x v="0"/>
    <x v="1"/>
    <x v="2"/>
    <n v="633"/>
    <n v="37973.67"/>
    <n v="0"/>
    <n v="0"/>
    <n v="0"/>
    <n v="0"/>
    <n v="0"/>
    <n v="0"/>
    <n v="1"/>
  </r>
  <r>
    <d v="2019-11-17T00:00:00"/>
    <s v="2019-46"/>
    <s v="46"/>
    <n v="11"/>
    <x v="0"/>
    <s v="9999901011"/>
    <s v="Item 1031"/>
    <s v="discontinued"/>
    <x v="0"/>
    <x v="2"/>
    <x v="2"/>
    <n v="123"/>
    <n v="9683.4843195266258"/>
    <n v="0"/>
    <n v="0"/>
    <n v="0"/>
    <n v="0"/>
    <n v="0"/>
    <n v="0"/>
    <s v="-"/>
  </r>
  <r>
    <d v="2019-11-17T00:00:00"/>
    <s v="2019-46"/>
    <s v="46"/>
    <n v="11"/>
    <x v="0"/>
    <s v="999990435"/>
    <s v="Item 208"/>
    <s v="active"/>
    <x v="0"/>
    <x v="0"/>
    <x v="2"/>
    <n v="762"/>
    <n v="22785.008048780492"/>
    <n v="0"/>
    <n v="0"/>
    <n v="0"/>
    <n v="0"/>
    <n v="0"/>
    <n v="0"/>
    <n v="1"/>
  </r>
  <r>
    <d v="2019-11-17T00:00:00"/>
    <s v="2019-46"/>
    <s v="46"/>
    <n v="11"/>
    <x v="0"/>
    <s v="9999901696"/>
    <s v="Item 1544"/>
    <s v="discontinued"/>
    <x v="0"/>
    <x v="0"/>
    <x v="2"/>
    <n v="0"/>
    <n v="0"/>
    <n v="1377.7"/>
    <n v="1886"/>
    <n v="1347.75"/>
    <n v="1845"/>
    <n v="1435"/>
    <n v="451"/>
    <s v="-"/>
  </r>
  <r>
    <d v="2019-11-17T00:00:00"/>
    <s v="2019-46"/>
    <s v="46"/>
    <n v="11"/>
    <x v="0"/>
    <s v="999990624"/>
    <s v="Item 809"/>
    <s v="discontinued"/>
    <x v="0"/>
    <x v="0"/>
    <x v="2"/>
    <n v="156"/>
    <n v="15708.16"/>
    <n v="906.24"/>
    <n v="954"/>
    <n v="805.54666666666662"/>
    <n v="848"/>
    <n v="1272"/>
    <n v="318"/>
    <s v="-"/>
  </r>
  <r>
    <d v="2019-11-17T00:00:00"/>
    <s v="2019-46"/>
    <s v="46"/>
    <n v="11"/>
    <x v="0"/>
    <s v="9999901128"/>
    <s v="Item 698"/>
    <s v="discontinued"/>
    <x v="0"/>
    <x v="0"/>
    <x v="2"/>
    <n v="30"/>
    <n v="532.80288461538453"/>
    <n v="0"/>
    <n v="0"/>
    <n v="0"/>
    <n v="0"/>
    <n v="0"/>
    <n v="0"/>
    <s v="-"/>
  </r>
  <r>
    <d v="2019-11-17T00:00:00"/>
    <s v="2019-46"/>
    <s v="46"/>
    <n v="11"/>
    <x v="0"/>
    <s v="9999901053"/>
    <s v="Item 1141"/>
    <s v="discontinued"/>
    <x v="0"/>
    <x v="2"/>
    <x v="2"/>
    <n v="141"/>
    <n v="13067.702268907564"/>
    <n v="0"/>
    <n v="0"/>
    <n v="0"/>
    <n v="0"/>
    <n v="0"/>
    <n v="0"/>
    <s v="-"/>
  </r>
  <r>
    <d v="2019-11-17T00:00:00"/>
    <s v="2019-46"/>
    <s v="46"/>
    <n v="11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11-17T00:00:00"/>
    <s v="2019-46"/>
    <s v="46"/>
    <n v="11"/>
    <x v="0"/>
    <s v="999990341"/>
    <s v="Item 165"/>
    <s v="active"/>
    <x v="0"/>
    <x v="0"/>
    <x v="2"/>
    <n v="1593"/>
    <n v="47608.836619519097"/>
    <n v="0"/>
    <n v="0"/>
    <n v="0"/>
    <n v="0"/>
    <n v="0"/>
    <n v="0"/>
    <n v="1"/>
  </r>
  <r>
    <d v="2019-11-17T00:00:00"/>
    <s v="2019-46"/>
    <s v="46"/>
    <n v="11"/>
    <x v="0"/>
    <s v="999990287"/>
    <s v="Item 326"/>
    <s v="active"/>
    <x v="0"/>
    <x v="1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658"/>
    <s v="Item 672"/>
    <s v="discontinued"/>
    <x v="0"/>
    <x v="2"/>
    <x v="2"/>
    <n v="582"/>
    <n v="38321.009268292684"/>
    <n v="0"/>
    <n v="0"/>
    <n v="0"/>
    <n v="0"/>
    <n v="0"/>
    <n v="0"/>
    <s v="-"/>
  </r>
  <r>
    <d v="2019-11-17T00:00:00"/>
    <s v="2019-46"/>
    <s v="46"/>
    <n v="11"/>
    <x v="0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19-11-17T00:00:00"/>
    <s v="2019-46"/>
    <s v="46"/>
    <n v="11"/>
    <x v="0"/>
    <s v="999990326"/>
    <s v="Item 162"/>
    <s v="active"/>
    <x v="0"/>
    <x v="0"/>
    <x v="2"/>
    <n v="2469"/>
    <n v="74045.31"/>
    <n v="0"/>
    <n v="0"/>
    <n v="0"/>
    <n v="0"/>
    <n v="0"/>
    <n v="0"/>
    <n v="1"/>
  </r>
  <r>
    <d v="2019-11-17T00:00:00"/>
    <s v="2019-46"/>
    <s v="46"/>
    <n v="11"/>
    <x v="0"/>
    <s v="999990489"/>
    <s v="Item 528"/>
    <s v="active"/>
    <x v="0"/>
    <x v="0"/>
    <x v="2"/>
    <n v="378"/>
    <n v="37584.587029548988"/>
    <n v="0"/>
    <n v="0"/>
    <n v="0"/>
    <n v="0"/>
    <n v="0"/>
    <n v="0"/>
    <n v="1"/>
  </r>
  <r>
    <d v="2019-11-17T00:00:00"/>
    <s v="2019-46"/>
    <s v="46"/>
    <n v="1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783"/>
    <s v="Item 778"/>
    <s v="active"/>
    <x v="0"/>
    <x v="1"/>
    <x v="2"/>
    <n v="54"/>
    <n v="3779.4599999999996"/>
    <n v="0"/>
    <n v="0"/>
    <n v="0"/>
    <n v="0"/>
    <n v="0"/>
    <n v="0"/>
    <n v="1"/>
  </r>
  <r>
    <d v="2019-11-17T00:00:00"/>
    <s v="2019-46"/>
    <s v="46"/>
    <n v="11"/>
    <x v="0"/>
    <s v="999990734"/>
    <s v="Item 897"/>
    <s v="active"/>
    <x v="0"/>
    <x v="0"/>
    <x v="1"/>
    <n v="21"/>
    <n v="2099.79"/>
    <n v="0"/>
    <n v="0"/>
    <n v="0"/>
    <n v="0"/>
    <n v="0"/>
    <n v="0"/>
    <n v="1"/>
  </r>
  <r>
    <d v="2019-11-17T00:00:00"/>
    <s v="2019-46"/>
    <s v="46"/>
    <n v="11"/>
    <x v="0"/>
    <s v="999990280"/>
    <s v="Item 297"/>
    <s v="active"/>
    <x v="0"/>
    <x v="0"/>
    <x v="1"/>
    <n v="567"/>
    <n v="33929.913126550869"/>
    <n v="0"/>
    <n v="0"/>
    <n v="0"/>
    <n v="0"/>
    <n v="0"/>
    <n v="0"/>
    <n v="1"/>
  </r>
  <r>
    <d v="2019-11-17T00:00:00"/>
    <s v="2019-46"/>
    <s v="46"/>
    <n v="1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434"/>
    <s v="Item 470"/>
    <s v="active"/>
    <x v="0"/>
    <x v="1"/>
    <x v="2"/>
    <n v="108"/>
    <n v="13944.796897959184"/>
    <n v="4260.9101632653064"/>
    <n v="6105"/>
    <n v="3744.4362040816332"/>
    <n v="5365"/>
    <n v="6290"/>
    <n v="185"/>
    <n v="1"/>
  </r>
  <r>
    <d v="2019-11-17T00:00:00"/>
    <s v="2019-46"/>
    <s v="46"/>
    <n v="11"/>
    <x v="0"/>
    <s v="999990880"/>
    <s v="Item 883"/>
    <s v="active"/>
    <x v="0"/>
    <x v="0"/>
    <x v="1"/>
    <n v="73"/>
    <n v="5179.8276208178431"/>
    <n v="0"/>
    <n v="0"/>
    <n v="0"/>
    <n v="0"/>
    <n v="0"/>
    <n v="0"/>
    <n v="1"/>
  </r>
  <r>
    <d v="2019-11-17T00:00:00"/>
    <s v="2019-46"/>
    <s v="46"/>
    <n v="11"/>
    <x v="0"/>
    <s v="999990207"/>
    <s v="Item 295"/>
    <s v="active"/>
    <x v="0"/>
    <x v="2"/>
    <x v="1"/>
    <n v="431"/>
    <n v="34459.673300330032"/>
    <n v="159.90567656765677"/>
    <n v="160"/>
    <n v="159.90567656765677"/>
    <n v="160"/>
    <n v="160"/>
    <n v="0"/>
    <n v="1"/>
  </r>
  <r>
    <d v="2019-11-17T00:00:00"/>
    <s v="2019-46"/>
    <s v="46"/>
    <n v="11"/>
    <x v="0"/>
    <s v="999990426"/>
    <s v="Item 472"/>
    <s v="active"/>
    <x v="0"/>
    <x v="1"/>
    <x v="2"/>
    <n v="747"/>
    <n v="52282.530000000006"/>
    <n v="0"/>
    <n v="0"/>
    <n v="0"/>
    <n v="0"/>
    <n v="0"/>
    <n v="0"/>
    <n v="1"/>
  </r>
  <r>
    <d v="2019-11-17T00:00:00"/>
    <s v="2019-46"/>
    <s v="46"/>
    <n v="11"/>
    <x v="0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19-11-17T00:00:00"/>
    <s v="2019-46"/>
    <s v="46"/>
    <n v="11"/>
    <x v="0"/>
    <s v="999990961"/>
    <s v="Item 720"/>
    <s v="active"/>
    <x v="0"/>
    <x v="1"/>
    <x v="2"/>
    <n v="102"/>
    <n v="4078.9799999999996"/>
    <n v="0"/>
    <n v="0"/>
    <n v="0"/>
    <n v="0"/>
    <n v="0"/>
    <n v="0"/>
    <n v="1"/>
  </r>
  <r>
    <d v="2019-11-17T00:00:00"/>
    <s v="2019-46"/>
    <s v="46"/>
    <n v="11"/>
    <x v="0"/>
    <s v="999990701"/>
    <s v="Item 547"/>
    <s v="active"/>
    <x v="0"/>
    <x v="0"/>
    <x v="2"/>
    <n v="552"/>
    <n v="24834.479999999996"/>
    <n v="0"/>
    <n v="0"/>
    <n v="0"/>
    <n v="0"/>
    <n v="0"/>
    <n v="0"/>
    <n v="1"/>
  </r>
  <r>
    <d v="2019-11-17T00:00:00"/>
    <s v="2019-46"/>
    <s v="46"/>
    <n v="11"/>
    <x v="0"/>
    <s v="999990826"/>
    <s v="Item 848"/>
    <s v="discontinued"/>
    <x v="0"/>
    <x v="2"/>
    <x v="2"/>
    <n v="294"/>
    <n v="21821.905000000002"/>
    <n v="0"/>
    <n v="0"/>
    <n v="0"/>
    <n v="0"/>
    <n v="0"/>
    <n v="0"/>
    <s v="-"/>
  </r>
  <r>
    <d v="2019-11-17T00:00:00"/>
    <s v="2019-46"/>
    <s v="46"/>
    <n v="11"/>
    <x v="0"/>
    <s v="999990256"/>
    <s v="Item 298"/>
    <s v="active"/>
    <x v="0"/>
    <x v="1"/>
    <x v="2"/>
    <n v="579"/>
    <n v="28944.210000000003"/>
    <n v="0"/>
    <n v="0"/>
    <n v="0"/>
    <n v="0"/>
    <n v="0"/>
    <n v="0"/>
    <n v="1"/>
  </r>
  <r>
    <d v="2019-11-17T00:00:00"/>
    <s v="2019-46"/>
    <s v="46"/>
    <n v="11"/>
    <x v="0"/>
    <s v="999990271"/>
    <s v="Item 535"/>
    <s v="active"/>
    <x v="0"/>
    <x v="0"/>
    <x v="1"/>
    <n v="139"/>
    <n v="16678.609999999997"/>
    <n v="0"/>
    <n v="0"/>
    <n v="0"/>
    <n v="0"/>
    <n v="0"/>
    <n v="0"/>
    <n v="1"/>
  </r>
  <r>
    <d v="2019-11-17T00:00:00"/>
    <s v="2019-46"/>
    <s v="46"/>
    <n v="11"/>
    <x v="0"/>
    <s v="999990238"/>
    <s v="Item 264"/>
    <s v="active"/>
    <x v="0"/>
    <x v="1"/>
    <x v="2"/>
    <n v="12"/>
    <n v="839.47520239880066"/>
    <n v="0"/>
    <n v="0"/>
    <n v="0"/>
    <n v="0"/>
    <n v="0"/>
    <n v="0"/>
    <n v="1"/>
  </r>
  <r>
    <d v="2019-11-17T00:00:00"/>
    <s v="2019-46"/>
    <s v="46"/>
    <n v="11"/>
    <x v="0"/>
    <s v="9999901030"/>
    <s v="Item 1035"/>
    <s v="active"/>
    <x v="0"/>
    <x v="0"/>
    <x v="1"/>
    <n v="0"/>
    <n v="0"/>
    <n v="0"/>
    <n v="0"/>
    <n v="0"/>
    <n v="0"/>
    <n v="0"/>
    <n v="0"/>
    <n v="0"/>
  </r>
  <r>
    <d v="2019-11-17T00:00:00"/>
    <s v="2019-46"/>
    <s v="46"/>
    <n v="11"/>
    <x v="0"/>
    <s v="9999901657"/>
    <s v="Item 1584"/>
    <s v="discontinued"/>
    <x v="0"/>
    <x v="0"/>
    <x v="2"/>
    <n v="0"/>
    <n v="0"/>
    <n v="350.56799999999998"/>
    <n v="531"/>
    <n v="350.56799999999998"/>
    <n v="531"/>
    <n v="590"/>
    <n v="59"/>
    <s v="-"/>
  </r>
  <r>
    <d v="2019-11-17T00:00:00"/>
    <s v="2019-46"/>
    <s v="46"/>
    <n v="11"/>
    <x v="0"/>
    <s v="9999901045"/>
    <s v="Item 1053"/>
    <s v="discontinued"/>
    <x v="0"/>
    <x v="2"/>
    <x v="2"/>
    <n v="114"/>
    <n v="8304.3738461538469"/>
    <n v="0"/>
    <n v="0"/>
    <n v="0"/>
    <n v="0"/>
    <n v="0"/>
    <n v="0"/>
    <s v="-"/>
  </r>
  <r>
    <d v="2019-11-17T00:00:00"/>
    <s v="2019-46"/>
    <s v="46"/>
    <n v="11"/>
    <x v="0"/>
    <s v="999990785"/>
    <s v="Item 918"/>
    <s v="discontinued"/>
    <x v="0"/>
    <x v="1"/>
    <x v="2"/>
    <n v="249"/>
    <n v="17328.621428571427"/>
    <n v="0"/>
    <n v="0"/>
    <n v="0"/>
    <n v="0"/>
    <n v="0"/>
    <n v="0"/>
    <s v="-"/>
  </r>
  <r>
    <d v="2019-11-17T00:00:00"/>
    <s v="2019-46"/>
    <s v="46"/>
    <n v="11"/>
    <x v="0"/>
    <s v="999990947"/>
    <s v="Item 1010"/>
    <s v="active"/>
    <x v="0"/>
    <x v="0"/>
    <x v="2"/>
    <n v="33"/>
    <n v="2939.9159016393442"/>
    <n v="0"/>
    <n v="0"/>
    <n v="0"/>
    <n v="0"/>
    <n v="0"/>
    <n v="0"/>
    <n v="1"/>
  </r>
  <r>
    <d v="2019-11-17T00:00:00"/>
    <s v="2019-46"/>
    <s v="46"/>
    <n v="11"/>
    <x v="0"/>
    <s v="999990855"/>
    <s v="Item 710"/>
    <s v="active"/>
    <x v="0"/>
    <x v="1"/>
    <x v="2"/>
    <n v="243"/>
    <n v="12147.57"/>
    <n v="0"/>
    <n v="0"/>
    <n v="0"/>
    <n v="0"/>
    <n v="0"/>
    <n v="0"/>
    <n v="1"/>
  </r>
  <r>
    <d v="2019-11-17T00:00:00"/>
    <s v="2019-46"/>
    <s v="46"/>
    <n v="11"/>
    <x v="0"/>
    <s v="9999901131"/>
    <s v="Item 1037"/>
    <s v="active"/>
    <x v="0"/>
    <x v="0"/>
    <x v="2"/>
    <n v="9"/>
    <n v="404.91"/>
    <n v="0"/>
    <n v="0"/>
    <n v="0"/>
    <n v="0"/>
    <n v="0"/>
    <n v="0"/>
    <n v="1"/>
  </r>
  <r>
    <d v="2019-11-17T00:00:00"/>
    <s v="2019-46"/>
    <s v="46"/>
    <n v="11"/>
    <x v="0"/>
    <s v="999990255"/>
    <s v="Item 262"/>
    <s v="active"/>
    <x v="0"/>
    <x v="0"/>
    <x v="2"/>
    <n v="1293"/>
    <n v="77355.260618019369"/>
    <n v="0"/>
    <n v="0"/>
    <n v="0"/>
    <n v="0"/>
    <n v="0"/>
    <n v="0"/>
    <n v="1"/>
  </r>
  <r>
    <d v="2019-11-17T00:00:00"/>
    <s v="2019-46"/>
    <s v="46"/>
    <n v="11"/>
    <x v="0"/>
    <s v="999990299"/>
    <s v="Item 451"/>
    <s v="active"/>
    <x v="0"/>
    <x v="2"/>
    <x v="1"/>
    <n v="240"/>
    <n v="21454.594818652851"/>
    <n v="0"/>
    <n v="0"/>
    <n v="0"/>
    <n v="0"/>
    <n v="0"/>
    <n v="0"/>
    <n v="1"/>
  </r>
  <r>
    <d v="2019-11-17T00:00:00"/>
    <s v="2019-46"/>
    <s v="46"/>
    <n v="11"/>
    <x v="0"/>
    <s v="999990234"/>
    <s v="Item 245"/>
    <s v="active"/>
    <x v="0"/>
    <x v="1"/>
    <x v="2"/>
    <n v="1296"/>
    <n v="58307.040000000001"/>
    <n v="0"/>
    <n v="0"/>
    <n v="0"/>
    <n v="0"/>
    <n v="0"/>
    <n v="0"/>
    <n v="1"/>
  </r>
  <r>
    <d v="2019-11-17T00:00:00"/>
    <s v="2019-46"/>
    <s v="46"/>
    <n v="11"/>
    <x v="0"/>
    <s v="999990508"/>
    <s v="Item 615"/>
    <s v="discontinued"/>
    <x v="0"/>
    <x v="1"/>
    <x v="2"/>
    <n v="633"/>
    <n v="44279.182572533849"/>
    <n v="69.951315280464215"/>
    <n v="79"/>
    <n v="69.951315280464215"/>
    <n v="79"/>
    <n v="158"/>
    <n v="79"/>
    <s v="-"/>
  </r>
  <r>
    <d v="2019-11-17T00:00:00"/>
    <s v="2019-46"/>
    <s v="46"/>
    <n v="11"/>
    <x v="0"/>
    <s v="999990802"/>
    <s v="Item 794"/>
    <s v="active"/>
    <x v="0"/>
    <x v="0"/>
    <x v="2"/>
    <n v="135"/>
    <n v="9448.6500000000015"/>
    <n v="0"/>
    <n v="0"/>
    <n v="0"/>
    <n v="0"/>
    <n v="0"/>
    <n v="0"/>
    <n v="1"/>
  </r>
  <r>
    <d v="2019-11-17T00:00:00"/>
    <s v="2019-46"/>
    <s v="46"/>
    <n v="11"/>
    <x v="0"/>
    <s v="999990558"/>
    <s v="Item 422"/>
    <s v="active"/>
    <x v="0"/>
    <x v="0"/>
    <x v="2"/>
    <n v="138"/>
    <n v="6208.62"/>
    <n v="0"/>
    <n v="0"/>
    <n v="0"/>
    <n v="0"/>
    <n v="0"/>
    <n v="0"/>
    <n v="1"/>
  </r>
  <r>
    <d v="2019-11-17T00:00:00"/>
    <s v="2019-46"/>
    <s v="46"/>
    <n v="11"/>
    <x v="0"/>
    <s v="999990640"/>
    <s v="Item 304"/>
    <s v="active"/>
    <x v="0"/>
    <x v="0"/>
    <x v="2"/>
    <n v="180"/>
    <n v="4649.9656276326878"/>
    <n v="0"/>
    <n v="0"/>
    <n v="0"/>
    <n v="0"/>
    <n v="0"/>
    <n v="0"/>
    <n v="1"/>
  </r>
  <r>
    <d v="2019-11-17T00:00:00"/>
    <s v="2019-46"/>
    <s v="46"/>
    <n v="11"/>
    <x v="0"/>
    <s v="9999901505"/>
    <s v="Item 1453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850"/>
    <s v="Item 908"/>
    <s v="active"/>
    <x v="0"/>
    <x v="0"/>
    <x v="2"/>
    <n v="129"/>
    <n v="10238.398715953306"/>
    <n v="0"/>
    <n v="0"/>
    <n v="0"/>
    <n v="0"/>
    <n v="0"/>
    <n v="0"/>
    <n v="1"/>
  </r>
  <r>
    <d v="2019-11-17T00:00:00"/>
    <s v="2019-46"/>
    <s v="46"/>
    <n v="11"/>
    <x v="0"/>
    <s v="999990218"/>
    <s v="Item 260"/>
    <s v="active"/>
    <x v="0"/>
    <x v="0"/>
    <x v="1"/>
    <n v="650"/>
    <n v="45349.055555555555"/>
    <n v="0"/>
    <n v="0"/>
    <n v="0"/>
    <n v="0"/>
    <n v="0"/>
    <n v="0"/>
    <n v="1"/>
  </r>
  <r>
    <d v="2019-11-17T00:00:00"/>
    <s v="2019-46"/>
    <s v="46"/>
    <n v="11"/>
    <x v="0"/>
    <s v="999990219"/>
    <s v="Item 237"/>
    <s v="active"/>
    <x v="0"/>
    <x v="1"/>
    <x v="2"/>
    <n v="384"/>
    <n v="15427.753220338982"/>
    <n v="0"/>
    <n v="0"/>
    <n v="0"/>
    <n v="0"/>
    <n v="0"/>
    <n v="0"/>
    <n v="1"/>
  </r>
  <r>
    <d v="2019-11-17T00:00:00"/>
    <s v="2019-46"/>
    <s v="46"/>
    <n v="11"/>
    <x v="0"/>
    <s v="9999901633"/>
    <s v="Item 1543"/>
    <s v="discontinued"/>
    <x v="0"/>
    <x v="0"/>
    <x v="2"/>
    <n v="0"/>
    <n v="0"/>
    <n v="429.45"/>
    <n v="440"/>
    <n v="429.45"/>
    <n v="440"/>
    <n v="800"/>
    <n v="360"/>
    <s v="-"/>
  </r>
  <r>
    <d v="2019-11-17T00:00:00"/>
    <s v="2019-46"/>
    <s v="46"/>
    <n v="11"/>
    <x v="0"/>
    <s v="999990563"/>
    <s v="Item 635"/>
    <s v="active"/>
    <x v="0"/>
    <x v="1"/>
    <x v="2"/>
    <n v="135"/>
    <n v="8090.6142857142859"/>
    <n v="0"/>
    <n v="0"/>
    <n v="0"/>
    <n v="0"/>
    <n v="0"/>
    <n v="0"/>
    <n v="1"/>
  </r>
  <r>
    <d v="2019-11-17T00:00:00"/>
    <s v="2019-46"/>
    <s v="46"/>
    <n v="11"/>
    <x v="0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748"/>
    <s v="Item 802"/>
    <s v="active"/>
    <x v="0"/>
    <x v="0"/>
    <x v="2"/>
    <n v="12"/>
    <n v="953.13000000000011"/>
    <n v="0"/>
    <n v="0"/>
    <n v="0"/>
    <n v="0"/>
    <n v="0"/>
    <n v="0"/>
    <n v="1"/>
  </r>
  <r>
    <d v="2019-11-17T00:00:00"/>
    <s v="2019-46"/>
    <s v="46"/>
    <n v="11"/>
    <x v="0"/>
    <s v="999990617"/>
    <s v="Item 730"/>
    <s v="active"/>
    <x v="0"/>
    <x v="0"/>
    <x v="1"/>
    <n v="21"/>
    <n v="1765.1025"/>
    <n v="0"/>
    <n v="0"/>
    <n v="0"/>
    <n v="0"/>
    <n v="0"/>
    <n v="0"/>
    <n v="1"/>
  </r>
  <r>
    <d v="2019-11-17T00:00:00"/>
    <s v="2019-46"/>
    <s v="46"/>
    <n v="11"/>
    <x v="0"/>
    <s v="999990389"/>
    <s v="Item 287"/>
    <s v="active"/>
    <x v="0"/>
    <x v="0"/>
    <x v="1"/>
    <n v="80"/>
    <n v="3589.5459372485921"/>
    <n v="0"/>
    <n v="0"/>
    <n v="0"/>
    <n v="0"/>
    <n v="0"/>
    <n v="0"/>
    <n v="1"/>
  </r>
  <r>
    <d v="2019-11-17T00:00:00"/>
    <s v="2019-46"/>
    <s v="46"/>
    <n v="11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11-17T00:00:00"/>
    <s v="2019-46"/>
    <s v="46"/>
    <n v="11"/>
    <x v="0"/>
    <s v="999990661"/>
    <s v="Item 849"/>
    <s v="discontinued"/>
    <x v="0"/>
    <x v="0"/>
    <x v="2"/>
    <n v="180"/>
    <n v="8904.4500000000007"/>
    <n v="0"/>
    <n v="0"/>
    <n v="0"/>
    <n v="0"/>
    <n v="0"/>
    <n v="0"/>
    <s v="-"/>
  </r>
  <r>
    <d v="2019-11-17T00:00:00"/>
    <s v="2019-46"/>
    <s v="46"/>
    <n v="11"/>
    <x v="0"/>
    <s v="999990301"/>
    <s v="Item 375"/>
    <s v="active"/>
    <x v="0"/>
    <x v="0"/>
    <x v="2"/>
    <n v="732"/>
    <n v="51024.598781725879"/>
    <n v="0"/>
    <n v="0"/>
    <n v="0"/>
    <n v="0"/>
    <n v="0"/>
    <n v="0"/>
    <n v="1"/>
  </r>
  <r>
    <d v="2019-11-17T00:00:00"/>
    <s v="2019-46"/>
    <s v="46"/>
    <n v="11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454"/>
    <s v="Item 459"/>
    <s v="active"/>
    <x v="0"/>
    <x v="2"/>
    <x v="2"/>
    <n v="60"/>
    <n v="5365.5417322834655"/>
    <n v="0"/>
    <n v="0"/>
    <n v="0"/>
    <n v="0"/>
    <n v="0"/>
    <n v="0"/>
    <n v="1"/>
  </r>
  <r>
    <d v="2019-11-17T00:00:00"/>
    <s v="2019-46"/>
    <s v="46"/>
    <n v="11"/>
    <x v="0"/>
    <s v="999990933"/>
    <s v="Item 1004"/>
    <s v="discontinued"/>
    <x v="0"/>
    <x v="0"/>
    <x v="2"/>
    <n v="12"/>
    <n v="1079.8800000000001"/>
    <n v="0"/>
    <n v="0"/>
    <n v="0"/>
    <n v="0"/>
    <n v="0"/>
    <n v="0"/>
    <s v="-"/>
  </r>
  <r>
    <d v="2019-11-17T00:00:00"/>
    <s v="2019-46"/>
    <s v="46"/>
    <n v="11"/>
    <x v="0"/>
    <s v="9999901107"/>
    <s v="Item 1126"/>
    <s v="discontinued"/>
    <x v="0"/>
    <x v="1"/>
    <x v="2"/>
    <n v="24"/>
    <n v="663.73714285714289"/>
    <n v="0"/>
    <n v="0"/>
    <n v="0"/>
    <n v="0"/>
    <n v="0"/>
    <n v="0"/>
    <s v="-"/>
  </r>
  <r>
    <d v="2019-11-17T00:00:00"/>
    <s v="2019-46"/>
    <s v="46"/>
    <n v="11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237"/>
    <s v="Item 266"/>
    <s v="active"/>
    <x v="0"/>
    <x v="0"/>
    <x v="2"/>
    <n v="1908"/>
    <n v="123714.64843210802"/>
    <n v="0"/>
    <n v="0"/>
    <n v="0"/>
    <n v="0"/>
    <n v="0"/>
    <n v="0"/>
    <n v="1"/>
  </r>
  <r>
    <d v="2019-11-17T00:00:00"/>
    <s v="2019-46"/>
    <s v="46"/>
    <n v="11"/>
    <x v="0"/>
    <s v="999990338"/>
    <s v="Item 414"/>
    <s v="active"/>
    <x v="0"/>
    <x v="1"/>
    <x v="2"/>
    <n v="87"/>
    <n v="4349.1299999999992"/>
    <n v="0"/>
    <n v="0"/>
    <n v="0"/>
    <n v="0"/>
    <n v="0"/>
    <n v="0"/>
    <n v="1"/>
  </r>
  <r>
    <d v="2019-11-17T00:00:00"/>
    <s v="2019-46"/>
    <s v="46"/>
    <n v="11"/>
    <x v="0"/>
    <s v="999990835"/>
    <s v="Item 894"/>
    <s v="active"/>
    <x v="0"/>
    <x v="0"/>
    <x v="2"/>
    <n v="285"/>
    <n v="22797.15"/>
    <n v="0"/>
    <n v="0"/>
    <n v="0"/>
    <n v="0"/>
    <n v="0"/>
    <n v="0"/>
    <n v="1"/>
  </r>
  <r>
    <d v="2019-11-17T00:00:00"/>
    <s v="2019-46"/>
    <s v="46"/>
    <n v="11"/>
    <x v="0"/>
    <s v="9999901547"/>
    <s v="Item 1234"/>
    <s v="discontinued"/>
    <x v="0"/>
    <x v="1"/>
    <x v="2"/>
    <n v="0"/>
    <n v="0"/>
    <n v="160.51961538461541"/>
    <n v="198"/>
    <n v="145.92692307692309"/>
    <n v="180"/>
    <n v="252"/>
    <n v="54"/>
    <s v="-"/>
  </r>
  <r>
    <d v="2019-11-17T00:00:00"/>
    <s v="2019-46"/>
    <s v="46"/>
    <n v="11"/>
    <x v="0"/>
    <s v="999990882"/>
    <s v="Item 938"/>
    <s v="discontinued"/>
    <x v="0"/>
    <x v="0"/>
    <x v="2"/>
    <n v="102"/>
    <n v="10480.976000000001"/>
    <n v="102.75466666666668"/>
    <n v="109"/>
    <n v="102.75466666666668"/>
    <n v="109"/>
    <n v="109"/>
    <n v="0"/>
    <s v="-"/>
  </r>
  <r>
    <d v="2019-11-17T00:00:00"/>
    <s v="2019-46"/>
    <s v="46"/>
    <n v="11"/>
    <x v="0"/>
    <s v="999990524"/>
    <s v="Item 504"/>
    <s v="active"/>
    <x v="0"/>
    <x v="2"/>
    <x v="2"/>
    <n v="609"/>
    <n v="78728.261713859916"/>
    <n v="0"/>
    <n v="0"/>
    <n v="0"/>
    <n v="0"/>
    <n v="0"/>
    <n v="0"/>
    <n v="1"/>
  </r>
  <r>
    <d v="2019-11-17T00:00:00"/>
    <s v="2019-46"/>
    <s v="46"/>
    <n v="11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925"/>
    <s v="Item 855"/>
    <s v="active"/>
    <x v="0"/>
    <x v="1"/>
    <x v="2"/>
    <n v="54"/>
    <n v="3239.4599999999996"/>
    <n v="0"/>
    <n v="0"/>
    <n v="0"/>
    <n v="0"/>
    <n v="0"/>
    <n v="0"/>
    <n v="1"/>
  </r>
  <r>
    <d v="2019-11-17T00:00:00"/>
    <s v="2019-46"/>
    <s v="46"/>
    <n v="11"/>
    <x v="0"/>
    <s v="999990175"/>
    <s v="Item 230"/>
    <s v="active"/>
    <x v="0"/>
    <x v="0"/>
    <x v="1"/>
    <n v="771"/>
    <n v="53808.806257465163"/>
    <n v="0"/>
    <n v="0"/>
    <n v="0"/>
    <n v="0"/>
    <n v="0"/>
    <n v="0"/>
    <n v="1"/>
  </r>
  <r>
    <d v="2019-11-17T00:00:00"/>
    <s v="2019-46"/>
    <s v="46"/>
    <n v="11"/>
    <x v="0"/>
    <s v="999990956"/>
    <s v="Item 760"/>
    <s v="active"/>
    <x v="0"/>
    <x v="0"/>
    <x v="2"/>
    <n v="18"/>
    <n v="801.77530726256975"/>
    <n v="0"/>
    <n v="0"/>
    <n v="0"/>
    <n v="0"/>
    <n v="0"/>
    <n v="0"/>
    <n v="1"/>
  </r>
  <r>
    <d v="2019-11-17T00:00:00"/>
    <s v="2019-46"/>
    <s v="46"/>
    <n v="1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1051"/>
    <s v="Item 1158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585"/>
    <s v="Item 726"/>
    <s v="active"/>
    <x v="0"/>
    <x v="0"/>
    <x v="2"/>
    <n v="174"/>
    <n v="15564.084742268044"/>
    <n v="0"/>
    <n v="0"/>
    <n v="0"/>
    <n v="0"/>
    <n v="0"/>
    <n v="0"/>
    <n v="1"/>
  </r>
  <r>
    <d v="2019-11-17T00:00:00"/>
    <s v="2019-46"/>
    <s v="46"/>
    <n v="1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602"/>
    <s v="Item 505"/>
    <s v="active"/>
    <x v="0"/>
    <x v="0"/>
    <x v="2"/>
    <n v="300"/>
    <n v="14996.999999999998"/>
    <n v="0"/>
    <n v="0"/>
    <n v="0"/>
    <n v="0"/>
    <n v="0"/>
    <n v="0"/>
    <n v="1"/>
  </r>
  <r>
    <d v="2019-11-17T00:00:00"/>
    <s v="2019-46"/>
    <s v="46"/>
    <n v="11"/>
    <x v="0"/>
    <s v="9999901064"/>
    <s v="Item 1027"/>
    <s v="active"/>
    <x v="0"/>
    <x v="0"/>
    <x v="2"/>
    <n v="33"/>
    <n v="1979.67"/>
    <n v="0"/>
    <n v="0"/>
    <n v="0"/>
    <n v="0"/>
    <n v="0"/>
    <n v="0"/>
    <n v="1"/>
  </r>
  <r>
    <d v="2019-11-17T00:00:00"/>
    <s v="2019-46"/>
    <s v="46"/>
    <n v="11"/>
    <x v="0"/>
    <s v="999990630"/>
    <s v="Item 804"/>
    <s v="active"/>
    <x v="0"/>
    <x v="0"/>
    <x v="2"/>
    <n v="12"/>
    <n v="1191.5519242902208"/>
    <n v="0"/>
    <n v="0"/>
    <n v="0"/>
    <n v="0"/>
    <n v="0"/>
    <n v="0"/>
    <n v="1"/>
  </r>
  <r>
    <d v="2019-11-17T00:00:00"/>
    <s v="2019-46"/>
    <s v="46"/>
    <n v="11"/>
    <x v="0"/>
    <s v="9999901385"/>
    <s v="Item 1305"/>
    <s v="discontinued"/>
    <x v="0"/>
    <x v="1"/>
    <x v="2"/>
    <n v="6"/>
    <n v="211.60666666666668"/>
    <n v="0"/>
    <n v="0"/>
    <n v="0"/>
    <n v="0"/>
    <n v="0"/>
    <n v="0"/>
    <s v="-"/>
  </r>
  <r>
    <d v="2019-11-17T00:00:00"/>
    <s v="2019-46"/>
    <s v="46"/>
    <n v="11"/>
    <x v="0"/>
    <s v="999990845"/>
    <s v="Item 820"/>
    <s v="active"/>
    <x v="0"/>
    <x v="2"/>
    <x v="2"/>
    <n v="96"/>
    <n v="6469.7264262295084"/>
    <n v="0"/>
    <n v="0"/>
    <n v="0"/>
    <n v="0"/>
    <n v="0"/>
    <n v="0"/>
    <n v="1"/>
  </r>
  <r>
    <d v="2019-11-17T00:00:00"/>
    <s v="2019-46"/>
    <s v="46"/>
    <n v="11"/>
    <x v="0"/>
    <s v="999990940"/>
    <s v="Item 934"/>
    <s v="active"/>
    <x v="0"/>
    <x v="0"/>
    <x v="2"/>
    <n v="24"/>
    <n v="1658.8471369294607"/>
    <n v="0"/>
    <n v="0"/>
    <n v="0"/>
    <n v="0"/>
    <n v="0"/>
    <n v="0"/>
    <n v="1"/>
  </r>
  <r>
    <d v="2019-11-17T00:00:00"/>
    <s v="2019-46"/>
    <s v="46"/>
    <n v="11"/>
    <x v="0"/>
    <s v="9999901569"/>
    <s v="Item 1497"/>
    <s v="discontinued"/>
    <x v="0"/>
    <x v="0"/>
    <x v="2"/>
    <n v="0"/>
    <n v="0"/>
    <n v="506.03040000000004"/>
    <n v="516"/>
    <n v="506.03040000000004"/>
    <n v="516"/>
    <n v="1032"/>
    <n v="516"/>
    <s v="-"/>
  </r>
  <r>
    <d v="2019-11-17T00:00:00"/>
    <s v="2019-46"/>
    <s v="46"/>
    <n v="1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414"/>
    <s v="Item 467"/>
    <s v="active"/>
    <x v="0"/>
    <x v="1"/>
    <x v="2"/>
    <n v="597"/>
    <n v="29844.030000000002"/>
    <n v="0"/>
    <n v="0"/>
    <n v="0"/>
    <n v="0"/>
    <n v="0"/>
    <n v="0"/>
    <n v="1"/>
  </r>
  <r>
    <d v="2019-11-17T00:00:00"/>
    <s v="2019-46"/>
    <s v="46"/>
    <n v="11"/>
    <x v="0"/>
    <s v="9999901049"/>
    <s v="Item 1090"/>
    <s v="active"/>
    <x v="0"/>
    <x v="1"/>
    <x v="1"/>
    <n v="13"/>
    <n v="1039.8700000000001"/>
    <n v="0"/>
    <n v="0"/>
    <n v="0"/>
    <n v="0"/>
    <n v="0"/>
    <n v="0"/>
    <n v="1"/>
  </r>
  <r>
    <d v="2019-11-17T00:00:00"/>
    <s v="2019-46"/>
    <s v="46"/>
    <n v="11"/>
    <x v="0"/>
    <s v="999990490"/>
    <s v="Item 492"/>
    <s v="active"/>
    <x v="0"/>
    <x v="2"/>
    <x v="2"/>
    <n v="696"/>
    <n v="76210.579797395083"/>
    <n v="0"/>
    <n v="0"/>
    <n v="0"/>
    <n v="0"/>
    <n v="0"/>
    <n v="0"/>
    <n v="1"/>
  </r>
  <r>
    <d v="2019-11-17T00:00:00"/>
    <s v="2019-46"/>
    <s v="46"/>
    <n v="11"/>
    <x v="0"/>
    <s v="999990631"/>
    <s v="Item 732"/>
    <s v="discontinued"/>
    <x v="0"/>
    <x v="0"/>
    <x v="2"/>
    <n v="453"/>
    <n v="62693.981749347258"/>
    <n v="0"/>
    <n v="0"/>
    <n v="0"/>
    <n v="0"/>
    <n v="0"/>
    <n v="0"/>
    <s v="-"/>
  </r>
  <r>
    <d v="2019-11-17T00:00:00"/>
    <s v="2019-46"/>
    <s v="46"/>
    <n v="11"/>
    <x v="0"/>
    <s v="999990750"/>
    <s v="Item 858"/>
    <s v="active"/>
    <x v="0"/>
    <x v="0"/>
    <x v="2"/>
    <n v="42"/>
    <n v="3739.79052631579"/>
    <n v="0"/>
    <n v="0"/>
    <n v="0"/>
    <n v="0"/>
    <n v="0"/>
    <n v="0"/>
    <n v="1"/>
  </r>
  <r>
    <d v="2019-11-17T00:00:00"/>
    <s v="2019-46"/>
    <s v="46"/>
    <n v="11"/>
    <x v="0"/>
    <s v="9999901642"/>
    <s v="Item 1667"/>
    <s v="discontinued"/>
    <x v="0"/>
    <x v="2"/>
    <x v="2"/>
    <n v="6"/>
    <n v="269.76"/>
    <n v="89.92"/>
    <n v="102"/>
    <n v="89.92"/>
    <n v="102"/>
    <n v="153"/>
    <n v="51"/>
    <s v="-"/>
  </r>
  <r>
    <d v="2019-11-17T00:00:00"/>
    <s v="2019-46"/>
    <s v="46"/>
    <n v="11"/>
    <x v="0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19-11-17T00:00:00"/>
    <s v="2019-46"/>
    <s v="46"/>
    <n v="11"/>
    <x v="0"/>
    <s v="999990444"/>
    <s v="Item 458"/>
    <s v="active"/>
    <x v="0"/>
    <x v="1"/>
    <x v="2"/>
    <n v="159"/>
    <n v="15898.410000000002"/>
    <n v="0"/>
    <n v="0"/>
    <n v="0"/>
    <n v="0"/>
    <n v="0"/>
    <n v="0"/>
    <n v="1"/>
  </r>
  <r>
    <d v="2019-11-17T00:00:00"/>
    <s v="2019-46"/>
    <s v="46"/>
    <n v="11"/>
    <x v="0"/>
    <s v="999990592"/>
    <s v="Item 498"/>
    <s v="active"/>
    <x v="0"/>
    <x v="0"/>
    <x v="2"/>
    <n v="474"/>
    <n v="23695.260000000002"/>
    <n v="0"/>
    <n v="0"/>
    <n v="0"/>
    <n v="0"/>
    <n v="0"/>
    <n v="0"/>
    <n v="1"/>
  </r>
  <r>
    <d v="2019-11-17T00:00:00"/>
    <s v="2019-46"/>
    <s v="46"/>
    <n v="11"/>
    <x v="0"/>
    <s v="999990626"/>
    <s v="Item 632"/>
    <s v="discontinued"/>
    <x v="0"/>
    <x v="1"/>
    <x v="2"/>
    <n v="102"/>
    <n v="14166.31727810651"/>
    <n v="0"/>
    <n v="0"/>
    <n v="0"/>
    <n v="0"/>
    <n v="0"/>
    <n v="0"/>
    <s v="-"/>
  </r>
  <r>
    <d v="2019-11-17T00:00:00"/>
    <s v="2019-46"/>
    <s v="46"/>
    <n v="11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11-17T00:00:00"/>
    <s v="2019-46"/>
    <s v="46"/>
    <n v="11"/>
    <x v="0"/>
    <s v="9999901179"/>
    <s v="Item 1244"/>
    <s v="discontinued"/>
    <x v="0"/>
    <x v="2"/>
    <x v="2"/>
    <n v="51"/>
    <n v="3746.2628000000004"/>
    <n v="0"/>
    <n v="0"/>
    <n v="0"/>
    <n v="0"/>
    <n v="0"/>
    <n v="0"/>
    <s v="-"/>
  </r>
  <r>
    <d v="2019-11-17T00:00:00"/>
    <s v="2019-46"/>
    <s v="46"/>
    <n v="11"/>
    <x v="0"/>
    <s v="999990896"/>
    <s v="Item 985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162"/>
    <s v="Item 214"/>
    <s v="active"/>
    <x v="0"/>
    <x v="0"/>
    <x v="2"/>
    <n v="162"/>
    <n v="10506.132808988765"/>
    <n v="0"/>
    <n v="0"/>
    <n v="0"/>
    <n v="0"/>
    <n v="0"/>
    <n v="0"/>
    <n v="1"/>
  </r>
  <r>
    <d v="2019-11-17T00:00:00"/>
    <s v="2019-46"/>
    <s v="46"/>
    <n v="11"/>
    <x v="0"/>
    <s v="999990423"/>
    <s v="Item 412"/>
    <s v="active"/>
    <x v="0"/>
    <x v="2"/>
    <x v="2"/>
    <n v="183"/>
    <n v="18221.207383177571"/>
    <n v="0"/>
    <n v="0"/>
    <n v="0"/>
    <n v="0"/>
    <n v="0"/>
    <n v="0"/>
    <n v="1"/>
  </r>
  <r>
    <d v="2019-11-17T00:00:00"/>
    <s v="2019-46"/>
    <s v="46"/>
    <n v="11"/>
    <x v="0"/>
    <s v="999990733"/>
    <s v="Item 795"/>
    <s v="active"/>
    <x v="0"/>
    <x v="1"/>
    <x v="2"/>
    <n v="39"/>
    <n v="3119.6100000000006"/>
    <n v="0"/>
    <n v="0"/>
    <n v="0"/>
    <n v="0"/>
    <n v="0"/>
    <n v="0"/>
    <n v="1"/>
  </r>
  <r>
    <d v="2019-11-17T00:00:00"/>
    <s v="2019-46"/>
    <s v="46"/>
    <n v="11"/>
    <x v="0"/>
    <s v="999990417"/>
    <s v="Item 454"/>
    <s v="active"/>
    <x v="0"/>
    <x v="1"/>
    <x v="2"/>
    <n v="246"/>
    <n v="12297.539999999999"/>
    <n v="0"/>
    <n v="0"/>
    <n v="0"/>
    <n v="0"/>
    <n v="0"/>
    <n v="0"/>
    <n v="1"/>
  </r>
  <r>
    <d v="2019-11-17T00:00:00"/>
    <s v="2019-46"/>
    <s v="46"/>
    <n v="11"/>
    <x v="0"/>
    <s v="999990547"/>
    <s v="Item 683"/>
    <s v="active"/>
    <x v="0"/>
    <x v="0"/>
    <x v="2"/>
    <n v="24"/>
    <n v="2139.7135962877032"/>
    <n v="0"/>
    <n v="0"/>
    <n v="0"/>
    <n v="0"/>
    <n v="0"/>
    <n v="0"/>
    <n v="1"/>
  </r>
  <r>
    <d v="2019-11-17T00:00:00"/>
    <s v="2019-46"/>
    <s v="46"/>
    <n v="1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325"/>
    <s v="Item 593"/>
    <s v="active"/>
    <x v="0"/>
    <x v="1"/>
    <x v="1"/>
    <n v="0"/>
    <n v="0"/>
    <n v="0"/>
    <n v="0"/>
    <n v="0"/>
    <n v="0"/>
    <n v="0"/>
    <n v="0"/>
    <n v="0"/>
  </r>
  <r>
    <d v="2019-11-17T00:00:00"/>
    <s v="2019-46"/>
    <s v="46"/>
    <n v="11"/>
    <x v="0"/>
    <s v="999990777"/>
    <s v="Item 734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737"/>
    <s v="Item 933"/>
    <s v="active"/>
    <x v="0"/>
    <x v="2"/>
    <x v="2"/>
    <n v="51"/>
    <n v="5507.9132365145224"/>
    <n v="0"/>
    <n v="0"/>
    <n v="0"/>
    <n v="0"/>
    <n v="0"/>
    <n v="0"/>
    <n v="1"/>
  </r>
  <r>
    <d v="2019-11-17T00:00:00"/>
    <s v="2019-46"/>
    <s v="46"/>
    <n v="11"/>
    <x v="0"/>
    <s v="999990843"/>
    <s v="Item 765"/>
    <s v="active"/>
    <x v="0"/>
    <x v="0"/>
    <x v="2"/>
    <n v="69"/>
    <n v="4776.0814285714278"/>
    <n v="0"/>
    <n v="0"/>
    <n v="0"/>
    <n v="0"/>
    <n v="0"/>
    <n v="0"/>
    <n v="1"/>
  </r>
  <r>
    <d v="2019-11-17T00:00:00"/>
    <s v="2019-46"/>
    <s v="46"/>
    <n v="11"/>
    <x v="0"/>
    <s v="999990546"/>
    <s v="Item 621"/>
    <s v="discontinued"/>
    <x v="0"/>
    <x v="1"/>
    <x v="2"/>
    <n v="387"/>
    <n v="33510.390587084148"/>
    <n v="0"/>
    <n v="0"/>
    <n v="0"/>
    <n v="0"/>
    <n v="0"/>
    <n v="0"/>
    <s v="-"/>
  </r>
  <r>
    <d v="2019-11-17T00:00:00"/>
    <s v="2019-46"/>
    <s v="46"/>
    <n v="11"/>
    <x v="0"/>
    <s v="999990525"/>
    <s v="Item 675"/>
    <s v="active"/>
    <x v="0"/>
    <x v="0"/>
    <x v="2"/>
    <n v="0"/>
    <n v="0"/>
    <n v="0"/>
    <n v="0"/>
    <n v="0"/>
    <n v="0"/>
    <n v="0"/>
    <n v="0"/>
    <n v="0"/>
  </r>
  <r>
    <d v="2019-11-17T00:00:00"/>
    <s v="2019-46"/>
    <s v="46"/>
    <n v="11"/>
    <x v="0"/>
    <s v="999990470"/>
    <s v="Item 544"/>
    <s v="active"/>
    <x v="0"/>
    <x v="1"/>
    <x v="2"/>
    <n v="375"/>
    <n v="26246.249999999996"/>
    <n v="0"/>
    <n v="0"/>
    <n v="0"/>
    <n v="0"/>
    <n v="0"/>
    <n v="0"/>
    <n v="1"/>
  </r>
  <r>
    <d v="2019-11-17T00:00:00"/>
    <s v="2019-46"/>
    <s v="46"/>
    <n v="11"/>
    <x v="0"/>
    <s v="999990745"/>
    <s v="Item 968"/>
    <s v="active"/>
    <x v="0"/>
    <x v="1"/>
    <x v="2"/>
    <n v="54"/>
    <n v="6479.4600000000009"/>
    <n v="0"/>
    <n v="0"/>
    <n v="0"/>
    <n v="0"/>
    <n v="0"/>
    <n v="0"/>
    <n v="1"/>
  </r>
  <r>
    <d v="2019-11-17T00:00:00"/>
    <s v="2019-46"/>
    <s v="46"/>
    <n v="11"/>
    <x v="0"/>
    <s v="999990743"/>
    <s v="Item 785"/>
    <s v="active"/>
    <x v="0"/>
    <x v="1"/>
    <x v="2"/>
    <n v="102"/>
    <n v="15298.979999999998"/>
    <n v="0"/>
    <n v="0"/>
    <n v="0"/>
    <n v="0"/>
    <n v="0"/>
    <n v="0"/>
    <n v="1"/>
  </r>
  <r>
    <d v="2019-11-17T00:00:00"/>
    <s v="2019-46"/>
    <s v="46"/>
    <n v="11"/>
    <x v="0"/>
    <s v="999990382"/>
    <s v="Item 490"/>
    <s v="active"/>
    <x v="0"/>
    <x v="2"/>
    <x v="2"/>
    <n v="465"/>
    <n v="37195.350000000006"/>
    <n v="0"/>
    <n v="0"/>
    <n v="0"/>
    <n v="0"/>
    <n v="0"/>
    <n v="0"/>
    <n v="1"/>
  </r>
  <r>
    <d v="2019-11-17T00:00:00"/>
    <s v="2019-46"/>
    <s v="46"/>
    <n v="11"/>
    <x v="0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19-11-17T00:00:00"/>
    <s v="2019-46"/>
    <s v="46"/>
    <n v="11"/>
    <x v="0"/>
    <s v="9999901065"/>
    <s v="Item 1318"/>
    <s v="active"/>
    <x v="0"/>
    <x v="2"/>
    <x v="2"/>
    <n v="51"/>
    <n v="10199.49"/>
    <n v="0"/>
    <n v="0"/>
    <n v="0"/>
    <n v="0"/>
    <n v="0"/>
    <n v="0"/>
    <n v="1"/>
  </r>
  <r>
    <d v="2019-11-17T00:00:00"/>
    <s v="2019-46"/>
    <s v="46"/>
    <n v="11"/>
    <x v="0"/>
    <s v="999990786"/>
    <s v="Item 655"/>
    <s v="active"/>
    <x v="0"/>
    <x v="1"/>
    <x v="2"/>
    <n v="474"/>
    <n v="23695.26"/>
    <n v="0"/>
    <n v="0"/>
    <n v="0"/>
    <n v="0"/>
    <n v="0"/>
    <n v="0"/>
    <n v="1"/>
  </r>
  <r>
    <d v="2019-11-17T00:00:00"/>
    <s v="2019-46"/>
    <s v="46"/>
    <n v="11"/>
    <x v="0"/>
    <s v="999990666"/>
    <s v="Item 727"/>
    <s v="active"/>
    <x v="0"/>
    <x v="1"/>
    <x v="2"/>
    <n v="138"/>
    <n v="16558.62"/>
    <n v="0"/>
    <n v="0"/>
    <n v="0"/>
    <n v="0"/>
    <n v="0"/>
    <n v="0"/>
    <n v="1"/>
  </r>
  <r>
    <d v="2019-11-17T00:00:00"/>
    <s v="2019-46"/>
    <s v="46"/>
    <n v="11"/>
    <x v="0"/>
    <s v="999990598"/>
    <s v="Item 640"/>
    <s v="active"/>
    <x v="0"/>
    <x v="0"/>
    <x v="2"/>
    <n v="468"/>
    <n v="46626.502364729458"/>
    <n v="0"/>
    <n v="0"/>
    <n v="0"/>
    <n v="0"/>
    <n v="0"/>
    <n v="0"/>
    <n v="1"/>
  </r>
  <r>
    <d v="2019-11-17T00:00:00"/>
    <s v="2019-46"/>
    <s v="46"/>
    <n v="11"/>
    <x v="0"/>
    <s v="999990391"/>
    <s v="Item 457"/>
    <s v="active"/>
    <x v="0"/>
    <x v="1"/>
    <x v="2"/>
    <n v="15"/>
    <n v="1199.8499999999999"/>
    <n v="0"/>
    <n v="0"/>
    <n v="0"/>
    <n v="0"/>
    <n v="0"/>
    <n v="0"/>
    <n v="1"/>
  </r>
  <r>
    <d v="2019-11-17T00:00:00"/>
    <s v="2019-46"/>
    <s v="46"/>
    <n v="11"/>
    <x v="0"/>
    <s v="999990951"/>
    <s v="Item 864"/>
    <s v="active"/>
    <x v="0"/>
    <x v="0"/>
    <x v="2"/>
    <n v="6"/>
    <n v="416.08285714285716"/>
    <n v="0"/>
    <n v="0"/>
    <n v="0"/>
    <n v="0"/>
    <n v="0"/>
    <n v="0"/>
    <n v="1"/>
  </r>
  <r>
    <d v="2019-11-17T00:00:00"/>
    <s v="2019-46"/>
    <s v="46"/>
    <n v="11"/>
    <x v="0"/>
    <s v="999990312"/>
    <s v="Item 415"/>
    <s v="active"/>
    <x v="0"/>
    <x v="2"/>
    <x v="2"/>
    <n v="318"/>
    <n v="25436.820000000003"/>
    <n v="0"/>
    <n v="0"/>
    <n v="0"/>
    <n v="0"/>
    <n v="0"/>
    <n v="0"/>
    <n v="1"/>
  </r>
  <r>
    <d v="2019-11-17T00:00:00"/>
    <s v="2019-46"/>
    <s v="46"/>
    <n v="11"/>
    <x v="0"/>
    <s v="999990260"/>
    <s v="Item 379"/>
    <s v="active"/>
    <x v="0"/>
    <x v="2"/>
    <x v="1"/>
    <n v="202"/>
    <n v="16157.980000000001"/>
    <n v="0"/>
    <n v="0"/>
    <n v="0"/>
    <n v="0"/>
    <n v="0"/>
    <n v="0"/>
    <n v="1"/>
  </r>
  <r>
    <d v="2019-11-17T00:00:00"/>
    <s v="2019-46"/>
    <s v="46"/>
    <n v="11"/>
    <x v="0"/>
    <s v="999990257"/>
    <s v="Item 337"/>
    <s v="active"/>
    <x v="0"/>
    <x v="2"/>
    <x v="2"/>
    <n v="60"/>
    <n v="5988.3298892988932"/>
    <n v="0"/>
    <n v="0"/>
    <n v="0"/>
    <n v="0"/>
    <n v="0"/>
    <n v="0"/>
    <n v="1"/>
  </r>
  <r>
    <d v="2019-11-17T00:00:00"/>
    <s v="2019-46"/>
    <s v="46"/>
    <n v="11"/>
    <x v="0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19-11-17T00:00:00"/>
    <s v="2019-46"/>
    <s v="46"/>
    <n v="11"/>
    <x v="0"/>
    <s v="999990424"/>
    <s v="Item 448"/>
    <s v="active"/>
    <x v="0"/>
    <x v="0"/>
    <x v="2"/>
    <n v="651"/>
    <n v="58281.479690721651"/>
    <n v="0"/>
    <n v="0"/>
    <n v="0"/>
    <n v="0"/>
    <n v="0"/>
    <n v="0"/>
    <n v="1"/>
  </r>
  <r>
    <d v="2019-11-17T00:00:00"/>
    <s v="2019-46"/>
    <s v="46"/>
    <n v="11"/>
    <x v="0"/>
    <s v="9999901742"/>
    <s v="Item 1460"/>
    <s v="discontinued"/>
    <x v="0"/>
    <x v="1"/>
    <x v="2"/>
    <n v="0"/>
    <n v="0"/>
    <n v="165.80793103448275"/>
    <n v="180"/>
    <n v="165.80793103448275"/>
    <n v="180"/>
    <n v="260"/>
    <n v="80"/>
    <s v="-"/>
  </r>
  <r>
    <d v="2019-11-17T00:00:00"/>
    <s v="2019-46"/>
    <s v="46"/>
    <n v="11"/>
    <x v="0"/>
    <s v="999990795"/>
    <s v="Item 779"/>
    <s v="active"/>
    <x v="0"/>
    <x v="1"/>
    <x v="2"/>
    <n v="267"/>
    <n v="34707.329999999994"/>
    <n v="0"/>
    <n v="0"/>
    <n v="0"/>
    <n v="0"/>
    <n v="0"/>
    <n v="0"/>
    <n v="1"/>
  </r>
  <r>
    <d v="2019-11-17T00:00:00"/>
    <s v="2019-46"/>
    <s v="46"/>
    <n v="11"/>
    <x v="0"/>
    <s v="9999901776"/>
    <s v="Item 1672"/>
    <s v="discontinued"/>
    <x v="0"/>
    <x v="1"/>
    <x v="2"/>
    <n v="0"/>
    <n v="0"/>
    <n v="87.105000000000004"/>
    <n v="93"/>
    <n v="87.105000000000004"/>
    <n v="93"/>
    <n v="62"/>
    <n v="31"/>
    <s v="-"/>
  </r>
  <r>
    <d v="2019-11-17T00:00:00"/>
    <s v="2019-46"/>
    <s v="46"/>
    <n v="11"/>
    <x v="0"/>
    <s v="999990453"/>
    <s v="Item 522"/>
    <s v="active"/>
    <x v="0"/>
    <x v="1"/>
    <x v="2"/>
    <n v="540"/>
    <n v="64720.060122699382"/>
    <n v="0"/>
    <n v="0"/>
    <n v="0"/>
    <n v="0"/>
    <n v="0"/>
    <n v="0"/>
    <n v="1"/>
  </r>
  <r>
    <d v="2019-11-17T00:00:00"/>
    <s v="2019-46"/>
    <s v="46"/>
    <n v="1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872"/>
    <s v="Item 774"/>
    <s v="active"/>
    <x v="0"/>
    <x v="1"/>
    <x v="2"/>
    <n v="9"/>
    <n v="899.91"/>
    <n v="0"/>
    <n v="0"/>
    <n v="0"/>
    <n v="0"/>
    <n v="0"/>
    <n v="0"/>
    <n v="1"/>
  </r>
  <r>
    <d v="2019-11-17T00:00:00"/>
    <s v="2019-46"/>
    <s v="46"/>
    <n v="11"/>
    <x v="0"/>
    <s v="9999901929"/>
    <s v="Item 1764"/>
    <s v="discontinued"/>
    <x v="0"/>
    <x v="0"/>
    <x v="2"/>
    <n v="0"/>
    <n v="0"/>
    <n v="89.966153846153844"/>
    <n v="96"/>
    <n v="89.966153846153844"/>
    <n v="96"/>
    <n v="192"/>
    <n v="96"/>
    <s v="-"/>
  </r>
  <r>
    <d v="2019-11-17T00:00:00"/>
    <s v="2019-46"/>
    <s v="46"/>
    <n v="1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783"/>
    <s v="Item 1749"/>
    <s v="discontinued"/>
    <x v="0"/>
    <x v="1"/>
    <x v="2"/>
    <n v="0"/>
    <n v="0"/>
    <n v="115.23461538461538"/>
    <n v="117"/>
    <n v="115.23461538461538"/>
    <n v="117"/>
    <n v="117"/>
    <n v="0"/>
    <s v="-"/>
  </r>
  <r>
    <d v="2019-11-17T00:00:00"/>
    <s v="2019-46"/>
    <s v="46"/>
    <n v="11"/>
    <x v="0"/>
    <s v="9999901712"/>
    <s v="Item 1649"/>
    <s v="discontinued"/>
    <x v="0"/>
    <x v="0"/>
    <x v="2"/>
    <n v="0"/>
    <n v="0"/>
    <n v="103.96764705882353"/>
    <n v="111"/>
    <n v="103.96764705882353"/>
    <n v="111"/>
    <n v="222"/>
    <n v="111"/>
    <s v="-"/>
  </r>
  <r>
    <d v="2019-11-17T00:00:00"/>
    <s v="2019-46"/>
    <s v="46"/>
    <n v="11"/>
    <x v="0"/>
    <s v="9999901537"/>
    <s v="Item 1350"/>
    <s v="discontinued"/>
    <x v="0"/>
    <x v="0"/>
    <x v="2"/>
    <n v="0"/>
    <n v="0"/>
    <n v="82.039090909090916"/>
    <n v="87"/>
    <n v="82.039090909090916"/>
    <n v="87"/>
    <n v="87"/>
    <n v="0"/>
    <s v="-"/>
  </r>
  <r>
    <d v="2019-11-17T00:00:00"/>
    <s v="2019-46"/>
    <s v="46"/>
    <n v="11"/>
    <x v="0"/>
    <s v="9999901616"/>
    <s v="Item 1454"/>
    <s v="discontinued"/>
    <x v="0"/>
    <x v="0"/>
    <x v="2"/>
    <n v="0"/>
    <n v="0"/>
    <n v="62.658620689655166"/>
    <n v="64"/>
    <n v="62.658620689655166"/>
    <n v="64"/>
    <n v="128"/>
    <n v="64"/>
    <s v="-"/>
  </r>
  <r>
    <d v="2019-11-17T00:00:00"/>
    <s v="2019-46"/>
    <s v="46"/>
    <n v="11"/>
    <x v="0"/>
    <s v="9999901593"/>
    <s v="Item 1363"/>
    <s v="discontinued"/>
    <x v="0"/>
    <x v="0"/>
    <x v="2"/>
    <n v="0"/>
    <n v="0"/>
    <n v="44.661904761904758"/>
    <n v="46"/>
    <n v="44.661904761904758"/>
    <n v="46"/>
    <n v="69"/>
    <n v="23"/>
    <s v="-"/>
  </r>
  <r>
    <d v="2019-11-17T00:00:00"/>
    <s v="2019-46"/>
    <s v="46"/>
    <n v="1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580"/>
    <s v="Item 1410"/>
    <s v="discontinued"/>
    <x v="0"/>
    <x v="0"/>
    <x v="2"/>
    <n v="0"/>
    <n v="0"/>
    <n v="28.777058823529412"/>
    <n v="36"/>
    <n v="28.777058823529412"/>
    <n v="36"/>
    <n v="36"/>
    <n v="0"/>
    <s v="-"/>
  </r>
  <r>
    <d v="2019-11-17T00:00:00"/>
    <s v="2019-46"/>
    <s v="46"/>
    <n v="11"/>
    <x v="0"/>
    <s v="999990569"/>
    <s v="Item 619"/>
    <s v="active"/>
    <x v="0"/>
    <x v="0"/>
    <x v="2"/>
    <n v="177"/>
    <n v="12336.676601941748"/>
    <n v="0"/>
    <n v="0"/>
    <n v="0"/>
    <n v="0"/>
    <n v="0"/>
    <n v="0"/>
    <n v="1"/>
  </r>
  <r>
    <d v="2019-11-17T00:00:00"/>
    <s v="2019-46"/>
    <s v="46"/>
    <n v="11"/>
    <x v="0"/>
    <s v="9999901876"/>
    <s v="Item 1635"/>
    <s v="discontinued"/>
    <x v="0"/>
    <x v="0"/>
    <x v="2"/>
    <n v="0"/>
    <n v="0"/>
    <n v="20.790000000000003"/>
    <n v="22"/>
    <n v="20.790000000000003"/>
    <n v="22"/>
    <n v="22"/>
    <n v="0"/>
    <s v="-"/>
  </r>
  <r>
    <d v="2019-11-17T00:00:00"/>
    <s v="2019-46"/>
    <s v="46"/>
    <n v="1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548"/>
    <s v="Item 1560"/>
    <s v="discontinued"/>
    <x v="0"/>
    <x v="0"/>
    <x v="2"/>
    <n v="0"/>
    <n v="0"/>
    <n v="45.664285714285718"/>
    <n v="46"/>
    <n v="45.664285714285718"/>
    <n v="46"/>
    <n v="46"/>
    <n v="0"/>
    <s v="-"/>
  </r>
  <r>
    <d v="2019-11-17T00:00:00"/>
    <s v="2019-46"/>
    <s v="46"/>
    <n v="11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820"/>
    <s v="Item 869"/>
    <s v="active"/>
    <x v="0"/>
    <x v="1"/>
    <x v="2"/>
    <n v="135"/>
    <n v="8098.65"/>
    <n v="0"/>
    <n v="0"/>
    <n v="0"/>
    <n v="0"/>
    <n v="0"/>
    <n v="0"/>
    <n v="1"/>
  </r>
  <r>
    <d v="2019-11-17T00:00:00"/>
    <s v="2019-46"/>
    <s v="46"/>
    <n v="11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1-17T00:00:00"/>
    <s v="2019-46"/>
    <s v="46"/>
    <n v="11"/>
    <x v="0"/>
    <s v="9999902599"/>
    <s v="Item 4016"/>
    <s v="discontinued"/>
    <x v="0"/>
    <x v="0"/>
    <x v="2"/>
    <n v="0"/>
    <n v="0"/>
    <n v="16882.628004968697"/>
    <n v="19175"/>
    <n v="16207.32288476995"/>
    <n v="18408"/>
    <n v="28615"/>
    <n v="9440"/>
    <s v="-"/>
  </r>
  <r>
    <d v="2019-11-17T00:00:00"/>
    <s v="2019-46"/>
    <s v="46"/>
    <n v="11"/>
    <x v="0"/>
    <s v="9999902600"/>
    <s v="Item 4017"/>
    <s v="discontinued"/>
    <x v="0"/>
    <x v="0"/>
    <x v="2"/>
    <n v="0"/>
    <n v="0"/>
    <n v="30492.623504358849"/>
    <n v="36394"/>
    <n v="27739.456475856263"/>
    <n v="33108"/>
    <n v="30628"/>
    <n v="5766"/>
    <s v="-"/>
  </r>
  <r>
    <d v="2019-11-17T00:00:00"/>
    <s v="2019-46"/>
    <s v="46"/>
    <n v="11"/>
    <x v="0"/>
    <s v="9999902601"/>
    <s v="Item 4018"/>
    <s v="discontinued"/>
    <x v="0"/>
    <x v="0"/>
    <x v="2"/>
    <n v="0"/>
    <n v="0"/>
    <n v="29921.211479575293"/>
    <n v="35712"/>
    <n v="26596.63242628915"/>
    <n v="31744"/>
    <n v="68944"/>
    <n v="33232"/>
    <s v="-"/>
  </r>
  <r>
    <d v="2019-11-17T00:00:00"/>
    <s v="2019-46"/>
    <s v="46"/>
    <n v="11"/>
    <x v="0"/>
    <s v="9999902602"/>
    <s v="Item 4019"/>
    <s v="discontinued"/>
    <x v="0"/>
    <x v="0"/>
    <x v="2"/>
    <n v="0"/>
    <n v="0"/>
    <n v="12882.743831483807"/>
    <n v="13392"/>
    <n v="11584.080138793906"/>
    <n v="12042"/>
    <n v="26784"/>
    <n v="13392"/>
    <s v="-"/>
  </r>
  <r>
    <d v="2019-11-17T00:00:00"/>
    <s v="2019-46"/>
    <s v="46"/>
    <n v="11"/>
    <x v="0"/>
    <s v="9999902604"/>
    <s v="Item 4021"/>
    <s v="discontinued"/>
    <x v="0"/>
    <x v="0"/>
    <x v="2"/>
    <n v="0"/>
    <n v="0"/>
    <n v="28310.868500639819"/>
    <n v="28340"/>
    <n v="25453.808376722038"/>
    <n v="25480"/>
    <n v="37700"/>
    <n v="9360"/>
    <s v="-"/>
  </r>
  <r>
    <d v="2019-11-17T00:00:00"/>
    <s v="2019-46"/>
    <s v="46"/>
    <n v="11"/>
    <x v="0"/>
    <s v="9999902605"/>
    <s v="Item 4022"/>
    <s v="discontinued"/>
    <x v="0"/>
    <x v="0"/>
    <x v="2"/>
    <n v="0"/>
    <n v="0"/>
    <n v="31895.180292463941"/>
    <n v="40524"/>
    <n v="27739.456475856263"/>
    <n v="35244"/>
    <n v="23562"/>
    <n v="16962"/>
    <s v="-"/>
  </r>
  <r>
    <d v="2019-11-17T00:00:00"/>
    <s v="2019-46"/>
    <s v="46"/>
    <n v="11"/>
    <x v="0"/>
    <s v="9999902606"/>
    <s v="Item 4023"/>
    <s v="discontinued"/>
    <x v="0"/>
    <x v="0"/>
    <x v="2"/>
    <n v="0"/>
    <n v="0"/>
    <n v="18492.970983904175"/>
    <n v="20648"/>
    <n v="17350.146934337063"/>
    <n v="19372"/>
    <n v="10324"/>
    <n v="10324"/>
    <s v="-"/>
  </r>
  <r>
    <d v="2019-11-17T00:00:00"/>
    <s v="2019-46"/>
    <s v="46"/>
    <n v="11"/>
    <x v="0"/>
    <s v="9999902609"/>
    <s v="Item 4026"/>
    <s v="discontinued"/>
    <x v="0"/>
    <x v="0"/>
    <x v="2"/>
    <n v="0"/>
    <n v="0"/>
    <n v="10545.149184641987"/>
    <n v="13804"/>
    <n v="9246.4854919520876"/>
    <n v="12104"/>
    <n v="13668"/>
    <n v="136"/>
    <s v="-"/>
  </r>
  <r>
    <d v="2019-11-17T00:00:00"/>
    <s v="2019-46"/>
    <s v="46"/>
    <n v="11"/>
    <x v="0"/>
    <s v="9999902610"/>
    <s v="Item 4027"/>
    <s v="discontinued"/>
    <x v="0"/>
    <x v="0"/>
    <x v="2"/>
    <n v="0"/>
    <n v="0"/>
    <n v="21973.389680313107"/>
    <n v="22842"/>
    <n v="21973.389680313107"/>
    <n v="22842"/>
    <n v="2322"/>
    <n v="20520"/>
    <s v="-"/>
  </r>
  <r>
    <d v="2019-11-17T00:00:00"/>
    <s v="2019-46"/>
    <s v="46"/>
    <n v="11"/>
    <x v="0"/>
    <s v="9999902612"/>
    <s v="Item 4029"/>
    <s v="discontinued"/>
    <x v="0"/>
    <x v="0"/>
    <x v="2"/>
    <n v="0"/>
    <n v="0"/>
    <n v="31531.554458510771"/>
    <n v="37027"/>
    <n v="27739.456475856263"/>
    <n v="32574"/>
    <n v="44103"/>
    <n v="7076"/>
    <s v="-"/>
  </r>
  <r>
    <d v="2019-11-24T00:00:00"/>
    <s v="2019-47"/>
    <s v="47"/>
    <n v="11"/>
    <x v="0"/>
    <s v="9999904"/>
    <s v="Item 10"/>
    <s v="active"/>
    <x v="0"/>
    <x v="0"/>
    <x v="0"/>
    <n v="6143"/>
    <n v="427231.84570943448"/>
    <n v="52439.005642994241"/>
    <n v="73892"/>
    <n v="46666.542157094344"/>
    <n v="65758"/>
    <n v="51058"/>
    <n v="22834"/>
    <n v="1"/>
  </r>
  <r>
    <d v="2019-11-24T00:00:00"/>
    <s v="2019-47"/>
    <s v="47"/>
    <n v="11"/>
    <x v="0"/>
    <s v="99999017"/>
    <s v="Item 9"/>
    <s v="active"/>
    <x v="0"/>
    <x v="0"/>
    <x v="0"/>
    <n v="710"/>
    <n v="24143.793780110733"/>
    <n v="17512.751826418349"/>
    <n v="29355"/>
    <n v="16798.639616020708"/>
    <n v="28158"/>
    <n v="35853"/>
    <n v="6498"/>
    <n v="1"/>
  </r>
  <r>
    <d v="2019-11-24T00:00:00"/>
    <s v="2019-47"/>
    <s v="47"/>
    <n v="11"/>
    <x v="0"/>
    <s v="99999030"/>
    <s v="Item 27"/>
    <s v="active"/>
    <x v="0"/>
    <x v="0"/>
    <x v="0"/>
    <n v="2630"/>
    <n v="107230.05716905025"/>
    <n v="8195.148855885589"/>
    <n v="12663"/>
    <n v="8195.148855885589"/>
    <n v="12663"/>
    <n v="17010"/>
    <n v="4347"/>
    <n v="1"/>
  </r>
  <r>
    <d v="2019-11-24T00:00:00"/>
    <s v="2019-47"/>
    <s v="47"/>
    <n v="11"/>
    <x v="0"/>
    <s v="999990371"/>
    <s v="Item 107"/>
    <s v="active"/>
    <x v="0"/>
    <x v="1"/>
    <x v="1"/>
    <n v="48"/>
    <n v="959.5200000000001"/>
    <n v="4677.6600000000008"/>
    <n v="6318"/>
    <n v="4637.68"/>
    <n v="6264"/>
    <n v="2592"/>
    <n v="3726"/>
    <n v="1"/>
  </r>
  <r>
    <d v="2019-11-24T00:00:00"/>
    <s v="2019-47"/>
    <s v="47"/>
    <n v="11"/>
    <x v="0"/>
    <s v="99999028"/>
    <s v="Item 72"/>
    <s v="active"/>
    <x v="0"/>
    <x v="0"/>
    <x v="0"/>
    <n v="1545"/>
    <n v="123467.08741981468"/>
    <n v="24773.331456402946"/>
    <n v="33480"/>
    <n v="21576.772558802564"/>
    <n v="29160"/>
    <n v="33912"/>
    <n v="432"/>
    <n v="1"/>
  </r>
  <r>
    <d v="2019-11-24T00:00:00"/>
    <s v="2019-47"/>
    <s v="47"/>
    <n v="11"/>
    <x v="0"/>
    <s v="99999022"/>
    <s v="Item 31"/>
    <s v="discontinued"/>
    <x v="0"/>
    <x v="1"/>
    <x v="2"/>
    <n v="6114"/>
    <n v="384874.10071942443"/>
    <n v="12086.330935251797"/>
    <n v="18624"/>
    <n v="11267.98561151079"/>
    <n v="17363"/>
    <n v="25414"/>
    <n v="6790"/>
    <s v="-"/>
  </r>
  <r>
    <d v="2019-11-24T00:00:00"/>
    <s v="2019-47"/>
    <s v="47"/>
    <n v="11"/>
    <x v="0"/>
    <s v="99999068"/>
    <s v="Item 36"/>
    <s v="active"/>
    <x v="0"/>
    <x v="1"/>
    <x v="1"/>
    <n v="1443"/>
    <n v="43275.57"/>
    <n v="8997"/>
    <n v="31500"/>
    <n v="6927.69"/>
    <n v="24255"/>
    <n v="19530"/>
    <n v="11970"/>
    <n v="1"/>
  </r>
  <r>
    <d v="2019-11-24T00:00:00"/>
    <s v="2019-47"/>
    <s v="47"/>
    <n v="11"/>
    <x v="0"/>
    <s v="99999040"/>
    <s v="Item 32"/>
    <s v="active"/>
    <x v="0"/>
    <x v="0"/>
    <x v="0"/>
    <n v="2834"/>
    <n v="113331.66"/>
    <n v="5918.52"/>
    <n v="7548"/>
    <n v="4198.95"/>
    <n v="5355"/>
    <n v="4641"/>
    <n v="2907"/>
    <n v="1"/>
  </r>
  <r>
    <d v="2019-11-24T00:00:00"/>
    <s v="2019-47"/>
    <s v="47"/>
    <n v="11"/>
    <x v="0"/>
    <s v="999990102"/>
    <s v="Item 57"/>
    <s v="active"/>
    <x v="0"/>
    <x v="1"/>
    <x v="1"/>
    <n v="31"/>
    <n v="929.67717658536583"/>
    <n v="9206.8030068292683"/>
    <n v="11666"/>
    <n v="6987.5736175609754"/>
    <n v="8854"/>
    <n v="16226"/>
    <n v="4560"/>
    <n v="1"/>
  </r>
  <r>
    <d v="2019-11-24T00:00:00"/>
    <s v="2019-47"/>
    <s v="47"/>
    <n v="11"/>
    <x v="0"/>
    <s v="999990723"/>
    <s v="Item 507"/>
    <s v="active"/>
    <x v="0"/>
    <x v="1"/>
    <x v="1"/>
    <n v="60"/>
    <n v="2399.3999999999996"/>
    <n v="8037.9899999999989"/>
    <n v="13266"/>
    <n v="7558.1099999999988"/>
    <n v="12474"/>
    <n v="20064"/>
    <n v="6798"/>
    <n v="1"/>
  </r>
  <r>
    <d v="2019-11-24T00:00:00"/>
    <s v="2019-47"/>
    <s v="47"/>
    <n v="11"/>
    <x v="0"/>
    <s v="999990480"/>
    <s v="Item 331"/>
    <s v="active"/>
    <x v="0"/>
    <x v="0"/>
    <x v="0"/>
    <n v="129"/>
    <n v="5158.7099999999991"/>
    <n v="0"/>
    <n v="0"/>
    <n v="0"/>
    <n v="0"/>
    <n v="0"/>
    <n v="0"/>
    <n v="1"/>
  </r>
  <r>
    <d v="2019-11-24T00:00:00"/>
    <s v="2019-47"/>
    <s v="47"/>
    <n v="11"/>
    <x v="0"/>
    <s v="999990143"/>
    <s v="Item 140"/>
    <s v="active"/>
    <x v="0"/>
    <x v="0"/>
    <x v="1"/>
    <n v="629"/>
    <n v="31443.710000000003"/>
    <n v="0"/>
    <n v="0"/>
    <n v="0"/>
    <n v="0"/>
    <n v="0"/>
    <n v="0"/>
    <n v="1"/>
  </r>
  <r>
    <d v="2019-11-24T00:00:00"/>
    <s v="2019-47"/>
    <s v="47"/>
    <n v="11"/>
    <x v="0"/>
    <s v="99999037"/>
    <s v="Item 45"/>
    <s v="active"/>
    <x v="0"/>
    <x v="0"/>
    <x v="1"/>
    <n v="3042"/>
    <n v="121649.58"/>
    <n v="4598.8500000000004"/>
    <n v="6555"/>
    <n v="4278.93"/>
    <n v="6099"/>
    <n v="10602"/>
    <n v="4047"/>
    <n v="1"/>
  </r>
  <r>
    <d v="2019-11-24T00:00:00"/>
    <s v="2019-47"/>
    <s v="47"/>
    <n v="11"/>
    <x v="0"/>
    <s v="999990110"/>
    <s v="Item 61"/>
    <s v="active"/>
    <x v="0"/>
    <x v="1"/>
    <x v="1"/>
    <n v="1828"/>
    <n v="54821.72"/>
    <n v="0"/>
    <n v="0"/>
    <n v="0"/>
    <n v="0"/>
    <n v="0"/>
    <n v="0"/>
    <n v="1"/>
  </r>
  <r>
    <d v="2019-11-24T00:00:00"/>
    <s v="2019-47"/>
    <s v="47"/>
    <n v="11"/>
    <x v="0"/>
    <s v="9999907"/>
    <s v="Item 8"/>
    <s v="active"/>
    <x v="0"/>
    <x v="0"/>
    <x v="1"/>
    <n v="2345"/>
    <n v="152390.53919581848"/>
    <n v="13127.031521345558"/>
    <n v="20200"/>
    <n v="11177.472384512059"/>
    <n v="17200"/>
    <n v="10100"/>
    <n v="10100"/>
    <n v="1"/>
  </r>
  <r>
    <d v="2019-11-24T00:00:00"/>
    <s v="2019-47"/>
    <s v="47"/>
    <n v="11"/>
    <x v="0"/>
    <s v="99999081"/>
    <s v="Item 109"/>
    <s v="active"/>
    <x v="0"/>
    <x v="1"/>
    <x v="1"/>
    <n v="192"/>
    <n v="11518.08"/>
    <n v="6118.9800000000005"/>
    <n v="8160"/>
    <n v="5039.16"/>
    <n v="6720"/>
    <n v="6080"/>
    <n v="2080"/>
    <n v="1"/>
  </r>
  <r>
    <d v="2019-11-24T00:00:00"/>
    <s v="2019-47"/>
    <s v="47"/>
    <n v="11"/>
    <x v="0"/>
    <s v="99999044"/>
    <s v="Item 73"/>
    <s v="active"/>
    <x v="0"/>
    <x v="0"/>
    <x v="0"/>
    <n v="1407"/>
    <n v="98372.15838250253"/>
    <n v="14682.411698880975"/>
    <n v="19950"/>
    <n v="12165.426836215665"/>
    <n v="16530"/>
    <n v="26220"/>
    <n v="6270"/>
    <n v="1"/>
  </r>
  <r>
    <d v="2019-11-24T00:00:00"/>
    <s v="2019-47"/>
    <s v="47"/>
    <n v="11"/>
    <x v="0"/>
    <s v="99999042"/>
    <s v="Item 46"/>
    <s v="active"/>
    <x v="0"/>
    <x v="1"/>
    <x v="1"/>
    <n v="800"/>
    <n v="23992"/>
    <n v="7827.3899999999994"/>
    <n v="9918"/>
    <n v="5158.28"/>
    <n v="6536"/>
    <n v="12730"/>
    <n v="2812"/>
    <n v="1"/>
  </r>
  <r>
    <d v="2019-11-24T00:00:00"/>
    <s v="2019-47"/>
    <s v="47"/>
    <n v="11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281"/>
    <s v="Item 213"/>
    <s v="active"/>
    <x v="0"/>
    <x v="0"/>
    <x v="1"/>
    <n v="563"/>
    <n v="25174.239969040249"/>
    <n v="0"/>
    <n v="0"/>
    <n v="0"/>
    <n v="0"/>
    <n v="0"/>
    <n v="0"/>
    <n v="1"/>
  </r>
  <r>
    <d v="2019-11-24T00:00:00"/>
    <s v="2019-47"/>
    <s v="47"/>
    <n v="11"/>
    <x v="0"/>
    <s v="999990359"/>
    <s v="Item 121"/>
    <s v="active"/>
    <x v="0"/>
    <x v="0"/>
    <x v="2"/>
    <n v="396"/>
    <n v="8943.9673805112998"/>
    <n v="2258.5776213412373"/>
    <n v="2600"/>
    <n v="2235.9918451278249"/>
    <n v="2574"/>
    <n v="1924"/>
    <n v="676"/>
    <n v="1"/>
  </r>
  <r>
    <d v="2019-11-24T00:00:00"/>
    <s v="2019-47"/>
    <s v="47"/>
    <n v="11"/>
    <x v="0"/>
    <s v="999990373"/>
    <s v="Item 120"/>
    <s v="active"/>
    <x v="0"/>
    <x v="0"/>
    <x v="2"/>
    <n v="663"/>
    <n v="14235.788612440192"/>
    <n v="2340.4237688627163"/>
    <n v="3161"/>
    <n v="2318.951991166728"/>
    <n v="3132"/>
    <n v="2842"/>
    <n v="319"/>
    <n v="1"/>
  </r>
  <r>
    <d v="2019-11-24T00:00:00"/>
    <s v="2019-47"/>
    <s v="47"/>
    <n v="11"/>
    <x v="0"/>
    <s v="999990293"/>
    <s v="Item 170"/>
    <s v="active"/>
    <x v="0"/>
    <x v="0"/>
    <x v="1"/>
    <n v="0"/>
    <n v="0"/>
    <n v="0"/>
    <n v="0"/>
    <n v="0"/>
    <n v="0"/>
    <n v="0"/>
    <n v="0"/>
    <n v="0"/>
  </r>
  <r>
    <d v="2019-11-24T00:00:00"/>
    <s v="2019-47"/>
    <s v="47"/>
    <n v="11"/>
    <x v="0"/>
    <s v="999990339"/>
    <s v="Item 279"/>
    <s v="active"/>
    <x v="0"/>
    <x v="0"/>
    <x v="1"/>
    <n v="502"/>
    <n v="25094.98"/>
    <n v="0"/>
    <n v="0"/>
    <n v="0"/>
    <n v="0"/>
    <n v="0"/>
    <n v="0"/>
    <n v="1"/>
  </r>
  <r>
    <d v="2019-11-24T00:00:00"/>
    <s v="2019-47"/>
    <s v="47"/>
    <n v="11"/>
    <x v="0"/>
    <s v="99999051"/>
    <s v="Item 104"/>
    <s v="active"/>
    <x v="0"/>
    <x v="0"/>
    <x v="0"/>
    <n v="1173"/>
    <n v="93828.26999999999"/>
    <n v="4719.41"/>
    <n v="6608"/>
    <n v="3839.5199999999995"/>
    <n v="5376"/>
    <n v="8288"/>
    <n v="1680"/>
    <n v="1"/>
  </r>
  <r>
    <d v="2019-11-24T00:00:00"/>
    <s v="2019-47"/>
    <s v="47"/>
    <n v="11"/>
    <x v="0"/>
    <s v="999990411"/>
    <s v="Item 132"/>
    <s v="active"/>
    <x v="0"/>
    <x v="0"/>
    <x v="2"/>
    <n v="1005"/>
    <n v="21030.193980929678"/>
    <n v="2385.5145411203816"/>
    <n v="3078"/>
    <n v="2385.5145411203816"/>
    <n v="3078"/>
    <n v="3888"/>
    <n v="810"/>
    <n v="1"/>
  </r>
  <r>
    <d v="2019-11-24T00:00:00"/>
    <s v="2019-47"/>
    <s v="47"/>
    <n v="11"/>
    <x v="0"/>
    <s v="999990625"/>
    <s v="Item 434"/>
    <s v="active"/>
    <x v="0"/>
    <x v="0"/>
    <x v="1"/>
    <n v="29"/>
    <n v="1158.9813567839196"/>
    <n v="0"/>
    <n v="0"/>
    <n v="0"/>
    <n v="0"/>
    <n v="0"/>
    <n v="0"/>
    <n v="1"/>
  </r>
  <r>
    <d v="2019-11-24T00:00:00"/>
    <s v="2019-47"/>
    <s v="47"/>
    <n v="11"/>
    <x v="0"/>
    <s v="99999062"/>
    <s v="Item 51"/>
    <s v="active"/>
    <x v="0"/>
    <x v="0"/>
    <x v="1"/>
    <n v="753"/>
    <n v="30112.47"/>
    <n v="399.90000000000003"/>
    <n v="620"/>
    <n v="279.93"/>
    <n v="434"/>
    <n v="806"/>
    <n v="186"/>
    <n v="1"/>
  </r>
  <r>
    <d v="2019-11-24T00:00:00"/>
    <s v="2019-47"/>
    <s v="47"/>
    <n v="11"/>
    <x v="0"/>
    <s v="999990131"/>
    <s v="Item 376"/>
    <s v="active"/>
    <x v="0"/>
    <x v="2"/>
    <x v="0"/>
    <n v="227"/>
    <n v="29417.577250509163"/>
    <n v="3239.8212830957227"/>
    <n v="4700"/>
    <n v="2721.4498778004072"/>
    <n v="3948"/>
    <n v="2256"/>
    <n v="2444"/>
    <n v="1"/>
  </r>
  <r>
    <d v="2019-11-24T00:00:00"/>
    <s v="2019-47"/>
    <s v="47"/>
    <n v="11"/>
    <x v="0"/>
    <s v="999990160"/>
    <s v="Item 321"/>
    <s v="active"/>
    <x v="0"/>
    <x v="2"/>
    <x v="1"/>
    <n v="481"/>
    <n v="47979.852522202484"/>
    <n v="0"/>
    <n v="0"/>
    <n v="0"/>
    <n v="0"/>
    <n v="0"/>
    <n v="0"/>
    <n v="1"/>
  </r>
  <r>
    <d v="2019-11-24T00:00:00"/>
    <s v="2019-47"/>
    <s v="47"/>
    <n v="11"/>
    <x v="0"/>
    <s v="99999049"/>
    <s v="Item 62"/>
    <s v="active"/>
    <x v="0"/>
    <x v="1"/>
    <x v="2"/>
    <n v="4434"/>
    <n v="177315.66"/>
    <n v="2159.46"/>
    <n v="3132"/>
    <n v="1879.5300000000002"/>
    <n v="2726"/>
    <n v="696"/>
    <n v="2436"/>
    <n v="1"/>
  </r>
  <r>
    <d v="2019-11-24T00:00:00"/>
    <s v="2019-47"/>
    <s v="47"/>
    <n v="11"/>
    <x v="0"/>
    <s v="9999901272"/>
    <s v="Item 1110"/>
    <s v="discontinued"/>
    <x v="0"/>
    <x v="0"/>
    <x v="2"/>
    <n v="138"/>
    <n v="3511.3472727272729"/>
    <n v="0"/>
    <n v="0"/>
    <n v="0"/>
    <n v="0"/>
    <n v="0"/>
    <n v="0"/>
    <s v="-"/>
  </r>
  <r>
    <d v="2019-11-24T00:00:00"/>
    <s v="2019-47"/>
    <s v="47"/>
    <n v="11"/>
    <x v="0"/>
    <s v="999990668"/>
    <s v="Item 265"/>
    <s v="active"/>
    <x v="0"/>
    <x v="0"/>
    <x v="2"/>
    <n v="168"/>
    <n v="3679.1068065967015"/>
    <n v="3022.1234482758623"/>
    <n v="4002"/>
    <n v="2168.0450824587706"/>
    <n v="2871"/>
    <n v="6351"/>
    <n v="2349"/>
    <n v="1"/>
  </r>
  <r>
    <d v="2019-11-24T00:00:00"/>
    <s v="2019-47"/>
    <s v="47"/>
    <n v="11"/>
    <x v="0"/>
    <s v="999990145"/>
    <s v="Item 389"/>
    <s v="active"/>
    <x v="0"/>
    <x v="2"/>
    <x v="0"/>
    <n v="24"/>
    <n v="3106.1824137931035"/>
    <n v="0"/>
    <n v="0"/>
    <n v="0"/>
    <n v="0"/>
    <n v="0"/>
    <n v="0"/>
    <n v="1"/>
  </r>
  <r>
    <d v="2019-11-24T00:00:00"/>
    <s v="2019-47"/>
    <s v="47"/>
    <n v="11"/>
    <x v="0"/>
    <s v="999990491"/>
    <s v="Item 380"/>
    <s v="active"/>
    <x v="0"/>
    <x v="0"/>
    <x v="1"/>
    <n v="0"/>
    <n v="0"/>
    <n v="0"/>
    <n v="0"/>
    <n v="0"/>
    <n v="0"/>
    <n v="0"/>
    <n v="0"/>
    <n v="0"/>
  </r>
  <r>
    <d v="2019-11-24T00:00:00"/>
    <s v="2019-47"/>
    <s v="47"/>
    <n v="11"/>
    <x v="0"/>
    <s v="999990137"/>
    <s v="Item 115"/>
    <s v="active"/>
    <x v="0"/>
    <x v="2"/>
    <x v="1"/>
    <n v="835"/>
    <n v="66701.574487594393"/>
    <n v="0"/>
    <n v="0"/>
    <n v="0"/>
    <n v="0"/>
    <n v="0"/>
    <n v="0"/>
    <n v="1"/>
  </r>
  <r>
    <d v="2019-11-24T00:00:00"/>
    <s v="2019-47"/>
    <s v="47"/>
    <n v="11"/>
    <x v="0"/>
    <s v="99999039"/>
    <s v="Item 42"/>
    <s v="active"/>
    <x v="0"/>
    <x v="1"/>
    <x v="1"/>
    <n v="299"/>
    <n v="8967.01"/>
    <n v="0"/>
    <n v="0"/>
    <n v="0"/>
    <n v="0"/>
    <n v="0"/>
    <n v="0"/>
    <n v="1"/>
  </r>
  <r>
    <d v="2019-11-24T00:00:00"/>
    <s v="2019-47"/>
    <s v="47"/>
    <n v="11"/>
    <x v="0"/>
    <s v="999990534"/>
    <s v="Item 317"/>
    <s v="discontinued"/>
    <x v="0"/>
    <x v="0"/>
    <x v="2"/>
    <n v="81"/>
    <n v="2764.1737696335081"/>
    <n v="0"/>
    <n v="0"/>
    <n v="0"/>
    <n v="0"/>
    <n v="0"/>
    <n v="0"/>
    <s v="-"/>
  </r>
  <r>
    <d v="2019-11-24T00:00:00"/>
    <s v="2019-47"/>
    <s v="47"/>
    <n v="11"/>
    <x v="0"/>
    <s v="999990315"/>
    <s v="Item 286"/>
    <s v="active"/>
    <x v="0"/>
    <x v="2"/>
    <x v="1"/>
    <n v="261"/>
    <n v="13916.312457831325"/>
    <n v="0"/>
    <n v="0"/>
    <n v="0"/>
    <n v="0"/>
    <n v="0"/>
    <n v="0"/>
    <n v="1"/>
  </r>
  <r>
    <d v="2019-11-24T00:00:00"/>
    <s v="2019-47"/>
    <s v="47"/>
    <n v="11"/>
    <x v="0"/>
    <s v="999990599"/>
    <s v="Item 442"/>
    <s v="active"/>
    <x v="0"/>
    <x v="0"/>
    <x v="1"/>
    <n v="278"/>
    <n v="11940.555038363173"/>
    <n v="0"/>
    <n v="0"/>
    <n v="0"/>
    <n v="0"/>
    <n v="0"/>
    <n v="0"/>
    <n v="1"/>
  </r>
  <r>
    <d v="2019-11-24T00:00:00"/>
    <s v="2019-47"/>
    <s v="47"/>
    <n v="11"/>
    <x v="0"/>
    <s v="999990130"/>
    <s v="Item 190"/>
    <s v="discontinued"/>
    <x v="0"/>
    <x v="1"/>
    <x v="2"/>
    <n v="2274"/>
    <n v="135675.62729021913"/>
    <n v="1252.9411491181186"/>
    <n v="1638"/>
    <n v="1133.6134206306788"/>
    <n v="1482"/>
    <n v="3198"/>
    <n v="1560"/>
    <s v="-"/>
  </r>
  <r>
    <d v="2019-11-24T00:00:00"/>
    <s v="2019-47"/>
    <s v="47"/>
    <n v="11"/>
    <x v="0"/>
    <s v="999990762"/>
    <s v="Item 686"/>
    <s v="discontinued"/>
    <x v="0"/>
    <x v="2"/>
    <x v="2"/>
    <n v="306"/>
    <n v="17500.995944055943"/>
    <n v="0"/>
    <n v="0"/>
    <n v="0"/>
    <n v="0"/>
    <n v="0"/>
    <n v="0"/>
    <s v="-"/>
  </r>
  <r>
    <d v="2019-11-24T00:00:00"/>
    <s v="2019-47"/>
    <s v="47"/>
    <n v="11"/>
    <x v="0"/>
    <s v="999990199"/>
    <s v="Item 94"/>
    <s v="active"/>
    <x v="0"/>
    <x v="1"/>
    <x v="1"/>
    <n v="424"/>
    <n v="12715.76"/>
    <n v="0"/>
    <n v="0"/>
    <n v="0"/>
    <n v="0"/>
    <n v="0"/>
    <n v="0"/>
    <n v="1"/>
  </r>
  <r>
    <d v="2019-11-24T00:00:00"/>
    <s v="2019-47"/>
    <s v="47"/>
    <n v="11"/>
    <x v="0"/>
    <s v="99999088"/>
    <s v="Item 117"/>
    <s v="discontinued"/>
    <x v="0"/>
    <x v="0"/>
    <x v="2"/>
    <n v="3777"/>
    <n v="129158.84792207793"/>
    <n v="0"/>
    <n v="0"/>
    <n v="0"/>
    <n v="0"/>
    <n v="0"/>
    <n v="0"/>
    <s v="-"/>
  </r>
  <r>
    <d v="2019-11-24T00:00:00"/>
    <s v="2019-47"/>
    <s v="47"/>
    <n v="11"/>
    <x v="0"/>
    <s v="999990253"/>
    <s v="Item 210"/>
    <s v="active"/>
    <x v="0"/>
    <x v="1"/>
    <x v="1"/>
    <n v="810"/>
    <n v="40491.899999999994"/>
    <n v="3299.3399999999997"/>
    <n v="4554"/>
    <n v="2199.56"/>
    <n v="3036"/>
    <n v="6762"/>
    <n v="2208"/>
    <n v="1"/>
  </r>
  <r>
    <d v="2019-11-24T00:00:00"/>
    <s v="2019-47"/>
    <s v="47"/>
    <n v="11"/>
    <x v="0"/>
    <s v="999990633"/>
    <s v="Item 400"/>
    <s v="active"/>
    <x v="0"/>
    <x v="0"/>
    <x v="1"/>
    <n v="227"/>
    <n v="7935.129553571428"/>
    <n v="0"/>
    <n v="0"/>
    <n v="0"/>
    <n v="0"/>
    <n v="0"/>
    <n v="0"/>
    <n v="1"/>
  </r>
  <r>
    <d v="2019-11-24T00:00:00"/>
    <s v="2019-47"/>
    <s v="47"/>
    <n v="11"/>
    <x v="0"/>
    <s v="999990543"/>
    <s v="Item 220"/>
    <s v="active"/>
    <x v="0"/>
    <x v="0"/>
    <x v="1"/>
    <n v="148"/>
    <n v="3704.2675728155341"/>
    <n v="0"/>
    <n v="0"/>
    <n v="0"/>
    <n v="0"/>
    <n v="0"/>
    <n v="0"/>
    <n v="1"/>
  </r>
  <r>
    <d v="2019-11-24T00:00:00"/>
    <s v="2019-47"/>
    <s v="47"/>
    <n v="11"/>
    <x v="0"/>
    <s v="9999901371"/>
    <s v="Item 1261"/>
    <s v="discontinued"/>
    <x v="0"/>
    <x v="2"/>
    <x v="2"/>
    <n v="33"/>
    <n v="969.23869565217399"/>
    <n v="558.04652173913053"/>
    <n v="570"/>
    <n v="558.04652173913053"/>
    <n v="570"/>
    <n v="1020"/>
    <n v="450"/>
    <s v="-"/>
  </r>
  <r>
    <d v="2019-11-24T00:00:00"/>
    <s v="2019-47"/>
    <s v="47"/>
    <n v="11"/>
    <x v="0"/>
    <s v="999990888"/>
    <s v="Item 740"/>
    <s v="discontinued"/>
    <x v="0"/>
    <x v="1"/>
    <x v="2"/>
    <n v="165"/>
    <n v="8239.467426273457"/>
    <n v="1398.2126541554958"/>
    <n v="1624"/>
    <n v="1298.3403217158175"/>
    <n v="1508"/>
    <n v="232"/>
    <n v="1392"/>
    <s v="-"/>
  </r>
  <r>
    <d v="2019-11-24T00:00:00"/>
    <s v="2019-47"/>
    <s v="47"/>
    <n v="11"/>
    <x v="0"/>
    <s v="999990729"/>
    <s v="Item 607"/>
    <s v="active"/>
    <x v="0"/>
    <x v="1"/>
    <x v="2"/>
    <n v="201"/>
    <n v="10047.99"/>
    <n v="1349.7299999999998"/>
    <n v="1944"/>
    <n v="1249.7499999999998"/>
    <n v="1800"/>
    <n v="1152"/>
    <n v="792"/>
    <n v="1"/>
  </r>
  <r>
    <d v="2019-11-24T00:00:00"/>
    <s v="2019-47"/>
    <s v="47"/>
    <n v="11"/>
    <x v="0"/>
    <s v="9999901643"/>
    <s v="Item 1487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616"/>
    <s v="Item 559"/>
    <s v="active"/>
    <x v="0"/>
    <x v="0"/>
    <x v="2"/>
    <n v="84"/>
    <n v="4585.2776470588242"/>
    <n v="0"/>
    <n v="0"/>
    <n v="0"/>
    <n v="0"/>
    <n v="0"/>
    <n v="0"/>
    <n v="1"/>
  </r>
  <r>
    <d v="2019-11-24T00:00:00"/>
    <s v="2019-47"/>
    <s v="47"/>
    <n v="11"/>
    <x v="0"/>
    <s v="999990889"/>
    <s v="Item 811"/>
    <s v="active"/>
    <x v="0"/>
    <x v="1"/>
    <x v="2"/>
    <n v="27"/>
    <n v="1619.73"/>
    <n v="2279.62"/>
    <n v="3192"/>
    <n v="2279.62"/>
    <n v="3192"/>
    <n v="3528"/>
    <n v="336"/>
    <n v="1"/>
  </r>
  <r>
    <d v="2019-11-24T00:00:00"/>
    <s v="2019-47"/>
    <s v="47"/>
    <n v="11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476"/>
    <s v="Item 196"/>
    <s v="active"/>
    <x v="0"/>
    <x v="0"/>
    <x v="1"/>
    <n v="0"/>
    <n v="0"/>
    <n v="0"/>
    <n v="0"/>
    <n v="0"/>
    <n v="0"/>
    <n v="0"/>
    <n v="0"/>
    <n v="0"/>
  </r>
  <r>
    <d v="2019-11-24T00:00:00"/>
    <s v="2019-47"/>
    <s v="47"/>
    <n v="11"/>
    <x v="0"/>
    <s v="999990190"/>
    <s v="Item 130"/>
    <s v="active"/>
    <x v="0"/>
    <x v="0"/>
    <x v="1"/>
    <n v="38"/>
    <n v="1519.6200000000001"/>
    <n v="0"/>
    <n v="0"/>
    <n v="0"/>
    <n v="0"/>
    <n v="0"/>
    <n v="0"/>
    <n v="1"/>
  </r>
  <r>
    <d v="2019-11-24T00:00:00"/>
    <s v="2019-47"/>
    <s v="47"/>
    <n v="11"/>
    <x v="0"/>
    <s v="99999095"/>
    <s v="Item 131"/>
    <s v="active"/>
    <x v="0"/>
    <x v="0"/>
    <x v="1"/>
    <n v="1143"/>
    <n v="102662.27023419204"/>
    <n v="0"/>
    <n v="0"/>
    <n v="0"/>
    <n v="0"/>
    <n v="0"/>
    <n v="0"/>
    <n v="1"/>
  </r>
  <r>
    <d v="2019-11-24T00:00:00"/>
    <s v="2019-47"/>
    <s v="47"/>
    <n v="11"/>
    <x v="0"/>
    <s v="999990159"/>
    <s v="Item 188"/>
    <s v="discontinued"/>
    <x v="0"/>
    <x v="2"/>
    <x v="2"/>
    <n v="855"/>
    <n v="50354.089701969133"/>
    <n v="0"/>
    <n v="0"/>
    <n v="0"/>
    <n v="0"/>
    <n v="0"/>
    <n v="0"/>
    <s v="-"/>
  </r>
  <r>
    <d v="2019-11-24T00:00:00"/>
    <s v="2019-47"/>
    <s v="47"/>
    <n v="11"/>
    <x v="0"/>
    <s v="9999901215"/>
    <s v="Item 1012"/>
    <s v="discontinued"/>
    <x v="0"/>
    <x v="1"/>
    <x v="2"/>
    <n v="105"/>
    <n v="2563.7040983606557"/>
    <n v="0"/>
    <n v="0"/>
    <n v="0"/>
    <n v="0"/>
    <n v="0"/>
    <n v="0"/>
    <s v="-"/>
  </r>
  <r>
    <d v="2019-11-24T00:00:00"/>
    <s v="2019-47"/>
    <s v="47"/>
    <n v="11"/>
    <x v="0"/>
    <s v="999990627"/>
    <s v="Item 805"/>
    <s v="active"/>
    <x v="0"/>
    <x v="0"/>
    <x v="1"/>
    <n v="31"/>
    <n v="3099.69"/>
    <n v="0"/>
    <n v="0"/>
    <n v="0"/>
    <n v="0"/>
    <n v="0"/>
    <n v="0"/>
    <n v="1"/>
  </r>
  <r>
    <d v="2019-11-24T00:00:00"/>
    <s v="2019-47"/>
    <s v="47"/>
    <n v="11"/>
    <x v="0"/>
    <s v="999990186"/>
    <s v="Item 234"/>
    <s v="active"/>
    <x v="0"/>
    <x v="1"/>
    <x v="1"/>
    <n v="399"/>
    <n v="27885.896058981227"/>
    <n v="0"/>
    <n v="0"/>
    <n v="0"/>
    <n v="0"/>
    <n v="0"/>
    <n v="0"/>
    <n v="1"/>
  </r>
  <r>
    <d v="2019-11-24T00:00:00"/>
    <s v="2019-47"/>
    <s v="47"/>
    <n v="11"/>
    <x v="0"/>
    <s v="9999901352"/>
    <s v="Item 1191"/>
    <s v="discontinued"/>
    <x v="0"/>
    <x v="1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176"/>
    <s v="Item 1155"/>
    <s v="active"/>
    <x v="0"/>
    <x v="1"/>
    <x v="2"/>
    <n v="0"/>
    <n v="0"/>
    <n v="2754.3172566371682"/>
    <n v="3960"/>
    <n v="2103.2968141592919"/>
    <n v="3024"/>
    <n v="1656"/>
    <n v="2304"/>
    <n v="0"/>
  </r>
  <r>
    <d v="2019-11-24T00:00:00"/>
    <s v="2019-47"/>
    <s v="47"/>
    <n v="11"/>
    <x v="0"/>
    <s v="9999901436"/>
    <s v="Item 1273"/>
    <s v="discontinued"/>
    <x v="0"/>
    <x v="0"/>
    <x v="2"/>
    <n v="18"/>
    <n v="415.21569230769228"/>
    <n v="0"/>
    <n v="0"/>
    <n v="0"/>
    <n v="0"/>
    <n v="0"/>
    <n v="0"/>
    <s v="-"/>
  </r>
  <r>
    <d v="2019-11-24T00:00:00"/>
    <s v="2019-47"/>
    <s v="47"/>
    <n v="11"/>
    <x v="0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19-11-24T00:00:00"/>
    <s v="2019-47"/>
    <s v="47"/>
    <n v="11"/>
    <x v="0"/>
    <s v="999990576"/>
    <s v="Item 419"/>
    <s v="active"/>
    <x v="0"/>
    <x v="0"/>
    <x v="2"/>
    <n v="708"/>
    <n v="30402.675743651747"/>
    <n v="0"/>
    <n v="0"/>
    <n v="0"/>
    <n v="0"/>
    <n v="0"/>
    <n v="0"/>
    <n v="1"/>
  </r>
  <r>
    <d v="2019-11-24T00:00:00"/>
    <s v="2019-47"/>
    <s v="47"/>
    <n v="11"/>
    <x v="0"/>
    <s v="999990824"/>
    <s v="Item 882"/>
    <s v="discontinued"/>
    <x v="0"/>
    <x v="1"/>
    <x v="2"/>
    <n v="36"/>
    <n v="2856.9520000000002"/>
    <n v="1031.6771111111111"/>
    <n v="1092"/>
    <n v="952.31733333333341"/>
    <n v="1008"/>
    <n v="504"/>
    <n v="588"/>
    <s v="-"/>
  </r>
  <r>
    <d v="2019-11-24T00:00:00"/>
    <s v="2019-47"/>
    <s v="47"/>
    <n v="11"/>
    <x v="0"/>
    <s v="999990215"/>
    <s v="Item 251"/>
    <s v="active"/>
    <x v="0"/>
    <x v="1"/>
    <x v="2"/>
    <n v="1104"/>
    <n v="49636.913002159825"/>
    <n v="2023.2437365010796"/>
    <n v="2880"/>
    <n v="1708.5169330453562"/>
    <n v="2432"/>
    <n v="5568"/>
    <n v="2688"/>
    <n v="1"/>
  </r>
  <r>
    <d v="2019-11-24T00:00:00"/>
    <s v="2019-47"/>
    <s v="47"/>
    <n v="11"/>
    <x v="0"/>
    <s v="999990348"/>
    <s v="Item 446"/>
    <s v="active"/>
    <x v="0"/>
    <x v="0"/>
    <x v="1"/>
    <n v="49"/>
    <n v="3919.5099999999998"/>
    <n v="0"/>
    <n v="0"/>
    <n v="0"/>
    <n v="0"/>
    <n v="0"/>
    <n v="0"/>
    <n v="1"/>
  </r>
  <r>
    <d v="2019-11-24T00:00:00"/>
    <s v="2019-47"/>
    <s v="47"/>
    <n v="11"/>
    <x v="0"/>
    <s v="999990678"/>
    <s v="Item 746"/>
    <s v="active"/>
    <x v="0"/>
    <x v="2"/>
    <x v="2"/>
    <n v="168"/>
    <n v="13087.586991869919"/>
    <n v="0"/>
    <n v="0"/>
    <n v="0"/>
    <n v="0"/>
    <n v="0"/>
    <n v="0"/>
    <n v="1"/>
  </r>
  <r>
    <d v="2019-11-24T00:00:00"/>
    <s v="2019-47"/>
    <s v="47"/>
    <n v="11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806"/>
    <s v="Item 308"/>
    <s v="discontinued"/>
    <x v="0"/>
    <x v="0"/>
    <x v="2"/>
    <n v="36"/>
    <n v="698.76611205432937"/>
    <n v="0"/>
    <n v="0"/>
    <n v="0"/>
    <n v="0"/>
    <n v="0"/>
    <n v="0"/>
    <s v="-"/>
  </r>
  <r>
    <d v="2019-11-24T00:00:00"/>
    <s v="2019-47"/>
    <s v="47"/>
    <n v="11"/>
    <x v="0"/>
    <s v="999990811"/>
    <s v="Item 836"/>
    <s v="discontinued"/>
    <x v="0"/>
    <x v="2"/>
    <x v="2"/>
    <n v="201"/>
    <n v="15299.544747474749"/>
    <n v="0"/>
    <n v="0"/>
    <n v="0"/>
    <n v="0"/>
    <n v="0"/>
    <n v="0"/>
    <s v="-"/>
  </r>
  <r>
    <d v="2019-11-24T00:00:00"/>
    <s v="2019-47"/>
    <s v="47"/>
    <n v="11"/>
    <x v="0"/>
    <s v="999990310"/>
    <s v="Item 344"/>
    <s v="active"/>
    <x v="0"/>
    <x v="1"/>
    <x v="2"/>
    <n v="768"/>
    <n v="46072.32"/>
    <n v="0"/>
    <n v="0"/>
    <n v="0"/>
    <n v="0"/>
    <n v="0"/>
    <n v="0"/>
    <n v="1"/>
  </r>
  <r>
    <d v="2019-11-24T00:00:00"/>
    <s v="2019-47"/>
    <s v="47"/>
    <n v="11"/>
    <x v="0"/>
    <s v="9999901429"/>
    <s v="Item 1311"/>
    <s v="discontinued"/>
    <x v="0"/>
    <x v="2"/>
    <x v="2"/>
    <n v="3"/>
    <n v="86.843207547169811"/>
    <n v="173.68641509433962"/>
    <n v="186"/>
    <n v="144.73867924528301"/>
    <n v="155"/>
    <n v="155"/>
    <n v="31"/>
    <s v="-"/>
  </r>
  <r>
    <d v="2019-11-24T00:00:00"/>
    <s v="2019-47"/>
    <s v="47"/>
    <n v="11"/>
    <x v="0"/>
    <s v="999990436"/>
    <s v="Item 136"/>
    <s v="active"/>
    <x v="0"/>
    <x v="1"/>
    <x v="2"/>
    <n v="1701"/>
    <n v="34002.99"/>
    <n v="0"/>
    <n v="0"/>
    <n v="0"/>
    <n v="0"/>
    <n v="0"/>
    <n v="0"/>
    <n v="1"/>
  </r>
  <r>
    <d v="2019-11-24T00:00:00"/>
    <s v="2019-47"/>
    <s v="47"/>
    <n v="11"/>
    <x v="0"/>
    <s v="9999901785"/>
    <s v="Item 1515"/>
    <s v="discontinued"/>
    <x v="0"/>
    <x v="1"/>
    <x v="2"/>
    <n v="15"/>
    <n v="287.02500000000003"/>
    <n v="363.56500000000005"/>
    <n v="418"/>
    <n v="344.43"/>
    <n v="396"/>
    <n v="726"/>
    <n v="308"/>
    <s v="-"/>
  </r>
  <r>
    <d v="2019-11-24T00:00:00"/>
    <s v="2019-47"/>
    <s v="47"/>
    <n v="11"/>
    <x v="0"/>
    <s v="999990251"/>
    <s v="Item 235"/>
    <s v="discontinued"/>
    <x v="0"/>
    <x v="2"/>
    <x v="2"/>
    <n v="9"/>
    <n v="523.30068825910928"/>
    <n v="0"/>
    <n v="0"/>
    <n v="0"/>
    <n v="0"/>
    <n v="0"/>
    <n v="0"/>
    <s v="-"/>
  </r>
  <r>
    <d v="2019-11-24T00:00:00"/>
    <s v="2019-47"/>
    <s v="47"/>
    <n v="11"/>
    <x v="0"/>
    <s v="999990618"/>
    <s v="Item 599"/>
    <s v="active"/>
    <x v="0"/>
    <x v="1"/>
    <x v="2"/>
    <n v="636"/>
    <n v="38153.64"/>
    <n v="0"/>
    <n v="0"/>
    <n v="0"/>
    <n v="0"/>
    <n v="0"/>
    <n v="0"/>
    <n v="1"/>
  </r>
  <r>
    <d v="2019-11-24T00:00:00"/>
    <s v="2019-47"/>
    <s v="47"/>
    <n v="11"/>
    <x v="0"/>
    <s v="9999901011"/>
    <s v="Item 1031"/>
    <s v="discontinued"/>
    <x v="0"/>
    <x v="2"/>
    <x v="2"/>
    <n v="135"/>
    <n v="10628.214497041419"/>
    <n v="0"/>
    <n v="0"/>
    <n v="0"/>
    <n v="0"/>
    <n v="0"/>
    <n v="0"/>
    <s v="-"/>
  </r>
  <r>
    <d v="2019-11-24T00:00:00"/>
    <s v="2019-47"/>
    <s v="47"/>
    <n v="11"/>
    <x v="0"/>
    <s v="999990435"/>
    <s v="Item 208"/>
    <s v="active"/>
    <x v="0"/>
    <x v="0"/>
    <x v="2"/>
    <n v="2007"/>
    <n v="60012.481829268298"/>
    <n v="0"/>
    <n v="0"/>
    <n v="0"/>
    <n v="0"/>
    <n v="0"/>
    <n v="0"/>
    <n v="1"/>
  </r>
  <r>
    <d v="2019-11-24T00:00:00"/>
    <s v="2019-47"/>
    <s v="47"/>
    <n v="11"/>
    <x v="0"/>
    <s v="9999901696"/>
    <s v="Item 1544"/>
    <s v="discontinued"/>
    <x v="0"/>
    <x v="0"/>
    <x v="2"/>
    <n v="0"/>
    <n v="0"/>
    <n v="1886.85"/>
    <n v="2583"/>
    <n v="1797"/>
    <n v="2460"/>
    <n v="3854"/>
    <n v="1271"/>
    <s v="-"/>
  </r>
  <r>
    <d v="2019-11-24T00:00:00"/>
    <s v="2019-47"/>
    <s v="47"/>
    <n v="11"/>
    <x v="0"/>
    <s v="999990624"/>
    <s v="Item 809"/>
    <s v="discontinued"/>
    <x v="0"/>
    <x v="0"/>
    <x v="2"/>
    <n v="111"/>
    <n v="11176.96"/>
    <n v="1006.9333333333333"/>
    <n v="1060"/>
    <n v="906.24"/>
    <n v="954"/>
    <n v="2120"/>
    <n v="1060"/>
    <s v="-"/>
  </r>
  <r>
    <d v="2019-11-24T00:00:00"/>
    <s v="2019-47"/>
    <s v="47"/>
    <n v="11"/>
    <x v="0"/>
    <s v="9999901128"/>
    <s v="Item 698"/>
    <s v="discontinued"/>
    <x v="0"/>
    <x v="0"/>
    <x v="2"/>
    <n v="27"/>
    <n v="479.52259615384611"/>
    <n v="0"/>
    <n v="0"/>
    <n v="0"/>
    <n v="0"/>
    <n v="0"/>
    <n v="0"/>
    <s v="-"/>
  </r>
  <r>
    <d v="2019-11-24T00:00:00"/>
    <s v="2019-47"/>
    <s v="47"/>
    <n v="11"/>
    <x v="0"/>
    <s v="9999901053"/>
    <s v="Item 1141"/>
    <s v="discontinued"/>
    <x v="0"/>
    <x v="2"/>
    <x v="2"/>
    <n v="126"/>
    <n v="11677.521176470589"/>
    <n v="0"/>
    <n v="0"/>
    <n v="0"/>
    <n v="0"/>
    <n v="0"/>
    <n v="0"/>
    <s v="-"/>
  </r>
  <r>
    <d v="2019-11-24T00:00:00"/>
    <s v="2019-47"/>
    <s v="47"/>
    <n v="11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11-24T00:00:00"/>
    <s v="2019-47"/>
    <s v="47"/>
    <n v="11"/>
    <x v="0"/>
    <s v="999990341"/>
    <s v="Item 165"/>
    <s v="active"/>
    <x v="0"/>
    <x v="0"/>
    <x v="2"/>
    <n v="990"/>
    <n v="29587.412588401698"/>
    <n v="0"/>
    <n v="0"/>
    <n v="0"/>
    <n v="0"/>
    <n v="0"/>
    <n v="0"/>
    <n v="1"/>
  </r>
  <r>
    <d v="2019-11-24T00:00:00"/>
    <s v="2019-47"/>
    <s v="47"/>
    <n v="11"/>
    <x v="0"/>
    <s v="999990287"/>
    <s v="Item 326"/>
    <s v="active"/>
    <x v="0"/>
    <x v="1"/>
    <x v="2"/>
    <n v="174"/>
    <n v="12178.259999999998"/>
    <n v="0"/>
    <n v="0"/>
    <n v="0"/>
    <n v="0"/>
    <n v="0"/>
    <n v="0"/>
    <n v="1"/>
  </r>
  <r>
    <d v="2019-11-24T00:00:00"/>
    <s v="2019-47"/>
    <s v="47"/>
    <n v="11"/>
    <x v="0"/>
    <s v="999990658"/>
    <s v="Item 672"/>
    <s v="discontinued"/>
    <x v="0"/>
    <x v="2"/>
    <x v="2"/>
    <n v="393"/>
    <n v="25876.557804878048"/>
    <n v="0"/>
    <n v="0"/>
    <n v="0"/>
    <n v="0"/>
    <n v="0"/>
    <n v="0"/>
    <s v="-"/>
  </r>
  <r>
    <d v="2019-11-24T00:00:00"/>
    <s v="2019-47"/>
    <s v="47"/>
    <n v="11"/>
    <x v="0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19-11-24T00:00:00"/>
    <s v="2019-47"/>
    <s v="47"/>
    <n v="11"/>
    <x v="0"/>
    <s v="999990326"/>
    <s v="Item 162"/>
    <s v="active"/>
    <x v="0"/>
    <x v="0"/>
    <x v="2"/>
    <n v="1968"/>
    <n v="59020.320000000007"/>
    <n v="0"/>
    <n v="0"/>
    <n v="0"/>
    <n v="0"/>
    <n v="0"/>
    <n v="0"/>
    <n v="1"/>
  </r>
  <r>
    <d v="2019-11-24T00:00:00"/>
    <s v="2019-47"/>
    <s v="47"/>
    <n v="11"/>
    <x v="0"/>
    <s v="999990489"/>
    <s v="Item 528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783"/>
    <s v="Item 778"/>
    <s v="active"/>
    <x v="0"/>
    <x v="1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734"/>
    <s v="Item 897"/>
    <s v="active"/>
    <x v="0"/>
    <x v="0"/>
    <x v="1"/>
    <n v="2"/>
    <n v="199.98"/>
    <n v="0"/>
    <n v="0"/>
    <n v="0"/>
    <n v="0"/>
    <n v="0"/>
    <n v="0"/>
    <n v="1"/>
  </r>
  <r>
    <d v="2019-11-24T00:00:00"/>
    <s v="2019-47"/>
    <s v="47"/>
    <n v="11"/>
    <x v="0"/>
    <s v="999990280"/>
    <s v="Item 297"/>
    <s v="active"/>
    <x v="0"/>
    <x v="0"/>
    <x v="1"/>
    <n v="52"/>
    <n v="3111.7380645161293"/>
    <n v="0"/>
    <n v="0"/>
    <n v="0"/>
    <n v="0"/>
    <n v="0"/>
    <n v="0"/>
    <n v="1"/>
  </r>
  <r>
    <d v="2019-11-24T00:00:00"/>
    <s v="2019-47"/>
    <s v="47"/>
    <n v="11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434"/>
    <s v="Item 470"/>
    <s v="active"/>
    <x v="0"/>
    <x v="1"/>
    <x v="2"/>
    <n v="528"/>
    <n v="68174.562612244903"/>
    <n v="4131.7916734693881"/>
    <n v="5920"/>
    <n v="3227.9622448979594"/>
    <n v="4625"/>
    <n v="2775"/>
    <n v="3145"/>
    <n v="1"/>
  </r>
  <r>
    <d v="2019-11-24T00:00:00"/>
    <s v="2019-47"/>
    <s v="47"/>
    <n v="11"/>
    <x v="0"/>
    <s v="999990880"/>
    <s v="Item 883"/>
    <s v="active"/>
    <x v="0"/>
    <x v="0"/>
    <x v="1"/>
    <n v="91"/>
    <n v="6457.0453903345715"/>
    <n v="0"/>
    <n v="0"/>
    <n v="0"/>
    <n v="0"/>
    <n v="0"/>
    <n v="0"/>
    <n v="1"/>
  </r>
  <r>
    <d v="2019-11-24T00:00:00"/>
    <s v="2019-47"/>
    <s v="47"/>
    <n v="11"/>
    <x v="0"/>
    <s v="999990207"/>
    <s v="Item 295"/>
    <s v="active"/>
    <x v="0"/>
    <x v="2"/>
    <x v="1"/>
    <n v="432"/>
    <n v="34539.626138613865"/>
    <n v="0"/>
    <n v="0"/>
    <n v="0"/>
    <n v="0"/>
    <n v="0"/>
    <n v="0"/>
    <n v="1"/>
  </r>
  <r>
    <d v="2019-11-24T00:00:00"/>
    <s v="2019-47"/>
    <s v="47"/>
    <n v="11"/>
    <x v="0"/>
    <s v="999990426"/>
    <s v="Item 472"/>
    <s v="active"/>
    <x v="0"/>
    <x v="1"/>
    <x v="2"/>
    <n v="846"/>
    <n v="59211.540000000008"/>
    <n v="0"/>
    <n v="0"/>
    <n v="0"/>
    <n v="0"/>
    <n v="0"/>
    <n v="0"/>
    <n v="1"/>
  </r>
  <r>
    <d v="2019-11-24T00:00:00"/>
    <s v="2019-47"/>
    <s v="47"/>
    <n v="11"/>
    <x v="0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19-11-24T00:00:00"/>
    <s v="2019-47"/>
    <s v="47"/>
    <n v="11"/>
    <x v="0"/>
    <s v="999990961"/>
    <s v="Item 720"/>
    <s v="active"/>
    <x v="0"/>
    <x v="1"/>
    <x v="2"/>
    <n v="402"/>
    <n v="16075.979999999998"/>
    <n v="0"/>
    <n v="0"/>
    <n v="0"/>
    <n v="0"/>
    <n v="0"/>
    <n v="0"/>
    <n v="1"/>
  </r>
  <r>
    <d v="2019-11-24T00:00:00"/>
    <s v="2019-47"/>
    <s v="47"/>
    <n v="11"/>
    <x v="0"/>
    <s v="999990701"/>
    <s v="Item 547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826"/>
    <s v="Item 848"/>
    <s v="discontinued"/>
    <x v="0"/>
    <x v="2"/>
    <x v="2"/>
    <n v="114"/>
    <n v="8461.5550000000003"/>
    <n v="0"/>
    <n v="0"/>
    <n v="0"/>
    <n v="0"/>
    <n v="0"/>
    <n v="0"/>
    <s v="-"/>
  </r>
  <r>
    <d v="2019-11-24T00:00:00"/>
    <s v="2019-47"/>
    <s v="47"/>
    <n v="11"/>
    <x v="0"/>
    <s v="999990256"/>
    <s v="Item 298"/>
    <s v="active"/>
    <x v="0"/>
    <x v="1"/>
    <x v="2"/>
    <n v="1011"/>
    <n v="50539.89"/>
    <n v="0"/>
    <n v="0"/>
    <n v="0"/>
    <n v="0"/>
    <n v="0"/>
    <n v="0"/>
    <n v="1"/>
  </r>
  <r>
    <d v="2019-11-24T00:00:00"/>
    <s v="2019-47"/>
    <s v="47"/>
    <n v="11"/>
    <x v="0"/>
    <s v="999990271"/>
    <s v="Item 535"/>
    <s v="active"/>
    <x v="0"/>
    <x v="0"/>
    <x v="1"/>
    <n v="0"/>
    <n v="0"/>
    <n v="0"/>
    <n v="0"/>
    <n v="0"/>
    <n v="0"/>
    <n v="0"/>
    <n v="0"/>
    <n v="0"/>
  </r>
  <r>
    <d v="2019-11-24T00:00:00"/>
    <s v="2019-47"/>
    <s v="47"/>
    <n v="11"/>
    <x v="0"/>
    <s v="999990238"/>
    <s v="Item 264"/>
    <s v="active"/>
    <x v="0"/>
    <x v="1"/>
    <x v="2"/>
    <n v="1866"/>
    <n v="130538.3939730135"/>
    <n v="0"/>
    <n v="0"/>
    <n v="0"/>
    <n v="0"/>
    <n v="0"/>
    <n v="0"/>
    <n v="1"/>
  </r>
  <r>
    <d v="2019-11-24T00:00:00"/>
    <s v="2019-47"/>
    <s v="47"/>
    <n v="11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11-24T00:00:00"/>
    <s v="2019-47"/>
    <s v="47"/>
    <n v="11"/>
    <x v="0"/>
    <s v="9999901657"/>
    <s v="Item 1584"/>
    <s v="discontinued"/>
    <x v="0"/>
    <x v="0"/>
    <x v="2"/>
    <n v="0"/>
    <n v="0"/>
    <n v="467.42399999999998"/>
    <n v="708"/>
    <n v="428.47199999999998"/>
    <n v="649"/>
    <n v="1298"/>
    <n v="590"/>
    <s v="-"/>
  </r>
  <r>
    <d v="2019-11-24T00:00:00"/>
    <s v="2019-47"/>
    <s v="47"/>
    <n v="11"/>
    <x v="0"/>
    <s v="9999901045"/>
    <s v="Item 1053"/>
    <s v="discontinued"/>
    <x v="0"/>
    <x v="2"/>
    <x v="2"/>
    <n v="69"/>
    <n v="5026.3315384615389"/>
    <n v="0"/>
    <n v="0"/>
    <n v="0"/>
    <n v="0"/>
    <n v="0"/>
    <n v="0"/>
    <s v="-"/>
  </r>
  <r>
    <d v="2019-11-24T00:00:00"/>
    <s v="2019-47"/>
    <s v="47"/>
    <n v="11"/>
    <x v="0"/>
    <s v="999990785"/>
    <s v="Item 918"/>
    <s v="discontinued"/>
    <x v="0"/>
    <x v="1"/>
    <x v="2"/>
    <n v="297"/>
    <n v="20669.07857142857"/>
    <n v="0"/>
    <n v="0"/>
    <n v="0"/>
    <n v="0"/>
    <n v="0"/>
    <n v="0"/>
    <s v="-"/>
  </r>
  <r>
    <d v="2019-11-24T00:00:00"/>
    <s v="2019-47"/>
    <s v="47"/>
    <n v="11"/>
    <x v="0"/>
    <s v="999990947"/>
    <s v="Item 1010"/>
    <s v="active"/>
    <x v="0"/>
    <x v="0"/>
    <x v="2"/>
    <n v="18"/>
    <n v="1603.5904918032786"/>
    <n v="0"/>
    <n v="0"/>
    <n v="0"/>
    <n v="0"/>
    <n v="0"/>
    <n v="0"/>
    <n v="1"/>
  </r>
  <r>
    <d v="2019-11-24T00:00:00"/>
    <s v="2019-47"/>
    <s v="47"/>
    <n v="11"/>
    <x v="0"/>
    <s v="999990855"/>
    <s v="Item 710"/>
    <s v="active"/>
    <x v="0"/>
    <x v="1"/>
    <x v="2"/>
    <n v="312"/>
    <n v="15596.880000000001"/>
    <n v="0"/>
    <n v="0"/>
    <n v="0"/>
    <n v="0"/>
    <n v="0"/>
    <n v="0"/>
    <n v="1"/>
  </r>
  <r>
    <d v="2019-11-24T00:00:00"/>
    <s v="2019-47"/>
    <s v="47"/>
    <n v="11"/>
    <x v="0"/>
    <s v="9999901131"/>
    <s v="Item 1037"/>
    <s v="active"/>
    <x v="0"/>
    <x v="0"/>
    <x v="2"/>
    <n v="30"/>
    <n v="1349.7"/>
    <n v="0"/>
    <n v="0"/>
    <n v="0"/>
    <n v="0"/>
    <n v="0"/>
    <n v="0"/>
    <n v="1"/>
  </r>
  <r>
    <d v="2019-11-24T00:00:00"/>
    <s v="2019-47"/>
    <s v="47"/>
    <n v="11"/>
    <x v="0"/>
    <s v="999990255"/>
    <s v="Item 262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299"/>
    <s v="Item 451"/>
    <s v="active"/>
    <x v="0"/>
    <x v="2"/>
    <x v="1"/>
    <n v="278"/>
    <n v="24851.572331606218"/>
    <n v="0"/>
    <n v="0"/>
    <n v="0"/>
    <n v="0"/>
    <n v="0"/>
    <n v="0"/>
    <n v="1"/>
  </r>
  <r>
    <d v="2019-11-24T00:00:00"/>
    <s v="2019-47"/>
    <s v="47"/>
    <n v="11"/>
    <x v="0"/>
    <s v="999990234"/>
    <s v="Item 245"/>
    <s v="active"/>
    <x v="0"/>
    <x v="1"/>
    <x v="2"/>
    <n v="1413"/>
    <n v="63570.87"/>
    <n v="0"/>
    <n v="0"/>
    <n v="0"/>
    <n v="0"/>
    <n v="0"/>
    <n v="0"/>
    <n v="1"/>
  </r>
  <r>
    <d v="2019-11-24T00:00:00"/>
    <s v="2019-47"/>
    <s v="47"/>
    <n v="11"/>
    <x v="0"/>
    <s v="999990508"/>
    <s v="Item 615"/>
    <s v="discontinued"/>
    <x v="0"/>
    <x v="1"/>
    <x v="2"/>
    <n v="270"/>
    <n v="18886.855125725338"/>
    <n v="279.80526112185686"/>
    <n v="316"/>
    <n v="279.80526112185686"/>
    <n v="316"/>
    <n v="237"/>
    <n v="79"/>
    <s v="-"/>
  </r>
  <r>
    <d v="2019-11-24T00:00:00"/>
    <s v="2019-47"/>
    <s v="47"/>
    <n v="11"/>
    <x v="0"/>
    <s v="999990802"/>
    <s v="Item 794"/>
    <s v="active"/>
    <x v="0"/>
    <x v="0"/>
    <x v="2"/>
    <n v="177"/>
    <n v="12388.230000000001"/>
    <n v="0"/>
    <n v="0"/>
    <n v="0"/>
    <n v="0"/>
    <n v="0"/>
    <n v="0"/>
    <n v="1"/>
  </r>
  <r>
    <d v="2019-11-24T00:00:00"/>
    <s v="2019-47"/>
    <s v="47"/>
    <n v="11"/>
    <x v="0"/>
    <s v="999990558"/>
    <s v="Item 422"/>
    <s v="active"/>
    <x v="0"/>
    <x v="0"/>
    <x v="2"/>
    <n v="504"/>
    <n v="22674.960000000003"/>
    <n v="0"/>
    <n v="0"/>
    <n v="0"/>
    <n v="0"/>
    <n v="0"/>
    <n v="0"/>
    <n v="1"/>
  </r>
  <r>
    <d v="2019-11-24T00:00:00"/>
    <s v="2019-47"/>
    <s v="47"/>
    <n v="11"/>
    <x v="0"/>
    <s v="999990640"/>
    <s v="Item 304"/>
    <s v="active"/>
    <x v="0"/>
    <x v="0"/>
    <x v="2"/>
    <n v="81"/>
    <n v="2092.4845324347093"/>
    <n v="0"/>
    <n v="0"/>
    <n v="0"/>
    <n v="0"/>
    <n v="0"/>
    <n v="0"/>
    <n v="1"/>
  </r>
  <r>
    <d v="2019-11-24T00:00:00"/>
    <s v="2019-47"/>
    <s v="47"/>
    <n v="11"/>
    <x v="0"/>
    <s v="9999901505"/>
    <s v="Item 1453"/>
    <s v="discontinued"/>
    <x v="0"/>
    <x v="0"/>
    <x v="2"/>
    <n v="9"/>
    <n v="343.15137931034479"/>
    <n v="0"/>
    <n v="0"/>
    <n v="0"/>
    <n v="0"/>
    <n v="0"/>
    <n v="0"/>
    <s v="-"/>
  </r>
  <r>
    <d v="2019-11-24T00:00:00"/>
    <s v="2019-47"/>
    <s v="47"/>
    <n v="11"/>
    <x v="0"/>
    <s v="999990850"/>
    <s v="Item 908"/>
    <s v="active"/>
    <x v="0"/>
    <x v="0"/>
    <x v="2"/>
    <n v="147"/>
    <n v="11667.012490272373"/>
    <n v="0"/>
    <n v="0"/>
    <n v="0"/>
    <n v="0"/>
    <n v="0"/>
    <n v="0"/>
    <n v="1"/>
  </r>
  <r>
    <d v="2019-11-24T00:00:00"/>
    <s v="2019-47"/>
    <s v="47"/>
    <n v="11"/>
    <x v="0"/>
    <s v="999990218"/>
    <s v="Item 260"/>
    <s v="active"/>
    <x v="0"/>
    <x v="0"/>
    <x v="1"/>
    <n v="109"/>
    <n v="7604.6877777777781"/>
    <n v="0"/>
    <n v="0"/>
    <n v="0"/>
    <n v="0"/>
    <n v="0"/>
    <n v="0"/>
    <n v="1"/>
  </r>
  <r>
    <d v="2019-11-24T00:00:00"/>
    <s v="2019-47"/>
    <s v="47"/>
    <n v="11"/>
    <x v="0"/>
    <s v="999990219"/>
    <s v="Item 237"/>
    <s v="active"/>
    <x v="0"/>
    <x v="1"/>
    <x v="2"/>
    <n v="105"/>
    <n v="4218.5262711864407"/>
    <n v="0"/>
    <n v="0"/>
    <n v="0"/>
    <n v="0"/>
    <n v="0"/>
    <n v="0"/>
    <n v="1"/>
  </r>
  <r>
    <d v="2019-11-24T00:00:00"/>
    <s v="2019-47"/>
    <s v="47"/>
    <n v="11"/>
    <x v="0"/>
    <s v="9999901633"/>
    <s v="Item 1543"/>
    <s v="discontinued"/>
    <x v="0"/>
    <x v="0"/>
    <x v="2"/>
    <n v="0"/>
    <n v="0"/>
    <n v="546.57272727272721"/>
    <n v="560"/>
    <n v="546.57272727272721"/>
    <n v="560"/>
    <n v="160"/>
    <n v="400"/>
    <s v="-"/>
  </r>
  <r>
    <d v="2019-11-24T00:00:00"/>
    <s v="2019-47"/>
    <s v="47"/>
    <n v="11"/>
    <x v="0"/>
    <s v="999990563"/>
    <s v="Item 635"/>
    <s v="active"/>
    <x v="0"/>
    <x v="1"/>
    <x v="2"/>
    <n v="489"/>
    <n v="29306.002857142859"/>
    <n v="0"/>
    <n v="0"/>
    <n v="0"/>
    <n v="0"/>
    <n v="0"/>
    <n v="0"/>
    <n v="1"/>
  </r>
  <r>
    <d v="2019-11-24T00:00:00"/>
    <s v="2019-47"/>
    <s v="47"/>
    <n v="11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11-24T00:00:00"/>
    <s v="2019-47"/>
    <s v="47"/>
    <n v="11"/>
    <x v="0"/>
    <s v="999990748"/>
    <s v="Item 802"/>
    <s v="active"/>
    <x v="0"/>
    <x v="0"/>
    <x v="2"/>
    <n v="99"/>
    <n v="7863.3225000000011"/>
    <n v="0"/>
    <n v="0"/>
    <n v="0"/>
    <n v="0"/>
    <n v="0"/>
    <n v="0"/>
    <n v="1"/>
  </r>
  <r>
    <d v="2019-11-24T00:00:00"/>
    <s v="2019-47"/>
    <s v="47"/>
    <n v="11"/>
    <x v="0"/>
    <s v="999990617"/>
    <s v="Item 730"/>
    <s v="active"/>
    <x v="0"/>
    <x v="0"/>
    <x v="1"/>
    <n v="45"/>
    <n v="3782.3624999999997"/>
    <n v="0"/>
    <n v="0"/>
    <n v="0"/>
    <n v="0"/>
    <n v="0"/>
    <n v="0"/>
    <n v="1"/>
  </r>
  <r>
    <d v="2019-11-24T00:00:00"/>
    <s v="2019-47"/>
    <s v="47"/>
    <n v="11"/>
    <x v="0"/>
    <s v="999990389"/>
    <s v="Item 287"/>
    <s v="active"/>
    <x v="0"/>
    <x v="0"/>
    <x v="1"/>
    <n v="342"/>
    <n v="15345.30888173773"/>
    <n v="0"/>
    <n v="0"/>
    <n v="0"/>
    <n v="0"/>
    <n v="0"/>
    <n v="0"/>
    <n v="1"/>
  </r>
  <r>
    <d v="2019-11-24T00:00:00"/>
    <s v="2019-47"/>
    <s v="47"/>
    <n v="11"/>
    <x v="0"/>
    <s v="9999901007"/>
    <s v="Item 1154"/>
    <s v="active"/>
    <x v="0"/>
    <x v="0"/>
    <x v="1"/>
    <n v="10"/>
    <n v="1199.8999999999999"/>
    <n v="0"/>
    <n v="0"/>
    <n v="0"/>
    <n v="0"/>
    <n v="0"/>
    <n v="0"/>
    <n v="1"/>
  </r>
  <r>
    <d v="2019-11-24T00:00:00"/>
    <s v="2019-47"/>
    <s v="47"/>
    <n v="11"/>
    <x v="0"/>
    <s v="999990661"/>
    <s v="Item 849"/>
    <s v="discontinued"/>
    <x v="0"/>
    <x v="0"/>
    <x v="2"/>
    <n v="123"/>
    <n v="6084.7074999999995"/>
    <n v="0"/>
    <n v="0"/>
    <n v="0"/>
    <n v="0"/>
    <n v="0"/>
    <n v="0"/>
    <s v="-"/>
  </r>
  <r>
    <d v="2019-11-24T00:00:00"/>
    <s v="2019-47"/>
    <s v="47"/>
    <n v="11"/>
    <x v="0"/>
    <s v="999990301"/>
    <s v="Item 375"/>
    <s v="active"/>
    <x v="0"/>
    <x v="0"/>
    <x v="2"/>
    <n v="1308"/>
    <n v="91175.102741116731"/>
    <n v="0"/>
    <n v="0"/>
    <n v="0"/>
    <n v="0"/>
    <n v="0"/>
    <n v="0"/>
    <n v="1"/>
  </r>
  <r>
    <d v="2019-11-24T00:00:00"/>
    <s v="2019-47"/>
    <s v="47"/>
    <n v="11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454"/>
    <s v="Item 459"/>
    <s v="active"/>
    <x v="0"/>
    <x v="2"/>
    <x v="2"/>
    <n v="936"/>
    <n v="83702.451023622052"/>
    <n v="0"/>
    <n v="0"/>
    <n v="0"/>
    <n v="0"/>
    <n v="0"/>
    <n v="0"/>
    <n v="1"/>
  </r>
  <r>
    <d v="2019-11-24T00:00:00"/>
    <s v="2019-47"/>
    <s v="47"/>
    <n v="11"/>
    <x v="0"/>
    <s v="999990933"/>
    <s v="Item 1004"/>
    <s v="discontinued"/>
    <x v="0"/>
    <x v="0"/>
    <x v="2"/>
    <n v="129"/>
    <n v="11608.710000000001"/>
    <n v="0"/>
    <n v="0"/>
    <n v="0"/>
    <n v="0"/>
    <n v="0"/>
    <n v="0"/>
    <s v="-"/>
  </r>
  <r>
    <d v="2019-11-24T00:00:00"/>
    <s v="2019-47"/>
    <s v="47"/>
    <n v="11"/>
    <x v="0"/>
    <s v="9999901107"/>
    <s v="Item 1126"/>
    <s v="discontinued"/>
    <x v="0"/>
    <x v="1"/>
    <x v="2"/>
    <n v="90"/>
    <n v="2489.0142857142855"/>
    <n v="82.967142857142861"/>
    <n v="90"/>
    <n v="82.967142857142861"/>
    <n v="90"/>
    <n v="60"/>
    <n v="30"/>
    <s v="-"/>
  </r>
  <r>
    <d v="2019-11-24T00:00:00"/>
    <s v="2019-47"/>
    <s v="47"/>
    <n v="11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237"/>
    <s v="Item 266"/>
    <s v="active"/>
    <x v="0"/>
    <x v="0"/>
    <x v="2"/>
    <n v="366"/>
    <n v="23731.426271567892"/>
    <n v="0"/>
    <n v="0"/>
    <n v="0"/>
    <n v="0"/>
    <n v="0"/>
    <n v="0"/>
    <n v="1"/>
  </r>
  <r>
    <d v="2019-11-24T00:00:00"/>
    <s v="2019-47"/>
    <s v="47"/>
    <n v="11"/>
    <x v="0"/>
    <s v="999990338"/>
    <s v="Item 414"/>
    <s v="active"/>
    <x v="0"/>
    <x v="1"/>
    <x v="2"/>
    <n v="246"/>
    <n v="12297.539999999999"/>
    <n v="0"/>
    <n v="0"/>
    <n v="0"/>
    <n v="0"/>
    <n v="0"/>
    <n v="0"/>
    <n v="1"/>
  </r>
  <r>
    <d v="2019-11-24T00:00:00"/>
    <s v="2019-47"/>
    <s v="47"/>
    <n v="11"/>
    <x v="0"/>
    <s v="999990835"/>
    <s v="Item 894"/>
    <s v="active"/>
    <x v="0"/>
    <x v="0"/>
    <x v="2"/>
    <n v="66"/>
    <n v="5279.34"/>
    <n v="0"/>
    <n v="0"/>
    <n v="0"/>
    <n v="0"/>
    <n v="0"/>
    <n v="0"/>
    <n v="1"/>
  </r>
  <r>
    <d v="2019-11-24T00:00:00"/>
    <s v="2019-47"/>
    <s v="47"/>
    <n v="11"/>
    <x v="0"/>
    <s v="9999901547"/>
    <s v="Item 1234"/>
    <s v="discontinued"/>
    <x v="0"/>
    <x v="1"/>
    <x v="2"/>
    <n v="0"/>
    <n v="0"/>
    <n v="58.370769230769234"/>
    <n v="72"/>
    <n v="58.370769230769234"/>
    <n v="72"/>
    <n v="126"/>
    <n v="54"/>
    <s v="-"/>
  </r>
  <r>
    <d v="2019-11-24T00:00:00"/>
    <s v="2019-47"/>
    <s v="47"/>
    <n v="11"/>
    <x v="0"/>
    <s v="999990882"/>
    <s v="Item 938"/>
    <s v="discontinued"/>
    <x v="0"/>
    <x v="0"/>
    <x v="2"/>
    <n v="48"/>
    <n v="4932.2240000000002"/>
    <n v="205.50933333333336"/>
    <n v="218"/>
    <n v="205.50933333333336"/>
    <n v="218"/>
    <n v="218"/>
    <n v="0"/>
    <s v="-"/>
  </r>
  <r>
    <d v="2019-11-24T00:00:00"/>
    <s v="2019-47"/>
    <s v="47"/>
    <n v="11"/>
    <x v="0"/>
    <s v="999990524"/>
    <s v="Item 504"/>
    <s v="active"/>
    <x v="0"/>
    <x v="2"/>
    <x v="2"/>
    <n v="375"/>
    <n v="48477.993666169896"/>
    <n v="0"/>
    <n v="0"/>
    <n v="0"/>
    <n v="0"/>
    <n v="0"/>
    <n v="0"/>
    <n v="1"/>
  </r>
  <r>
    <d v="2019-11-24T00:00:00"/>
    <s v="2019-47"/>
    <s v="47"/>
    <n v="11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925"/>
    <s v="Item 855"/>
    <s v="active"/>
    <x v="0"/>
    <x v="1"/>
    <x v="2"/>
    <n v="213"/>
    <n v="12777.869999999999"/>
    <n v="0"/>
    <n v="0"/>
    <n v="0"/>
    <n v="0"/>
    <n v="0"/>
    <n v="0"/>
    <n v="1"/>
  </r>
  <r>
    <d v="2019-11-24T00:00:00"/>
    <s v="2019-47"/>
    <s v="47"/>
    <n v="11"/>
    <x v="0"/>
    <s v="999990175"/>
    <s v="Item 230"/>
    <s v="active"/>
    <x v="0"/>
    <x v="0"/>
    <x v="1"/>
    <n v="496"/>
    <n v="34616.300783012608"/>
    <n v="0"/>
    <n v="0"/>
    <n v="0"/>
    <n v="0"/>
    <n v="0"/>
    <n v="0"/>
    <n v="1"/>
  </r>
  <r>
    <d v="2019-11-24T00:00:00"/>
    <s v="2019-47"/>
    <s v="47"/>
    <n v="11"/>
    <x v="0"/>
    <s v="999990956"/>
    <s v="Item 760"/>
    <s v="active"/>
    <x v="0"/>
    <x v="0"/>
    <x v="2"/>
    <n v="246"/>
    <n v="10957.595865921787"/>
    <n v="0"/>
    <n v="0"/>
    <n v="0"/>
    <n v="0"/>
    <n v="0"/>
    <n v="0"/>
    <n v="1"/>
  </r>
  <r>
    <d v="2019-11-24T00:00:00"/>
    <s v="2019-47"/>
    <s v="47"/>
    <n v="11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1051"/>
    <s v="Item 1158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585"/>
    <s v="Item 726"/>
    <s v="active"/>
    <x v="0"/>
    <x v="0"/>
    <x v="2"/>
    <n v="255"/>
    <n v="22809.434536082477"/>
    <n v="0"/>
    <n v="0"/>
    <n v="0"/>
    <n v="0"/>
    <n v="0"/>
    <n v="0"/>
    <n v="1"/>
  </r>
  <r>
    <d v="2019-11-24T00:00:00"/>
    <s v="2019-47"/>
    <s v="47"/>
    <n v="11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602"/>
    <s v="Item 505"/>
    <s v="active"/>
    <x v="0"/>
    <x v="0"/>
    <x v="2"/>
    <n v="648"/>
    <n v="32393.519999999997"/>
    <n v="0"/>
    <n v="0"/>
    <n v="0"/>
    <n v="0"/>
    <n v="0"/>
    <n v="0"/>
    <n v="1"/>
  </r>
  <r>
    <d v="2019-11-24T00:00:00"/>
    <s v="2019-47"/>
    <s v="47"/>
    <n v="11"/>
    <x v="0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19-11-24T00:00:00"/>
    <s v="2019-47"/>
    <s v="47"/>
    <n v="11"/>
    <x v="0"/>
    <s v="999990630"/>
    <s v="Item 804"/>
    <s v="active"/>
    <x v="0"/>
    <x v="0"/>
    <x v="2"/>
    <n v="138"/>
    <n v="13702.847129337539"/>
    <n v="0"/>
    <n v="0"/>
    <n v="0"/>
    <n v="0"/>
    <n v="0"/>
    <n v="0"/>
    <n v="1"/>
  </r>
  <r>
    <d v="2019-11-24T00:00:00"/>
    <s v="2019-47"/>
    <s v="47"/>
    <n v="11"/>
    <x v="0"/>
    <s v="9999901385"/>
    <s v="Item 1305"/>
    <s v="discontinued"/>
    <x v="0"/>
    <x v="1"/>
    <x v="2"/>
    <n v="6"/>
    <n v="211.60666666666668"/>
    <n v="35.267777777777781"/>
    <n v="44"/>
    <n v="35.267777777777781"/>
    <n v="44"/>
    <n v="88"/>
    <n v="44"/>
    <s v="-"/>
  </r>
  <r>
    <d v="2019-11-24T00:00:00"/>
    <s v="2019-47"/>
    <s v="47"/>
    <n v="11"/>
    <x v="0"/>
    <s v="999990845"/>
    <s v="Item 820"/>
    <s v="active"/>
    <x v="0"/>
    <x v="2"/>
    <x v="2"/>
    <n v="39"/>
    <n v="2628.326360655738"/>
    <n v="0"/>
    <n v="0"/>
    <n v="0"/>
    <n v="0"/>
    <n v="0"/>
    <n v="0"/>
    <n v="1"/>
  </r>
  <r>
    <d v="2019-11-24T00:00:00"/>
    <s v="2019-47"/>
    <s v="47"/>
    <n v="11"/>
    <x v="0"/>
    <s v="999990940"/>
    <s v="Item 934"/>
    <s v="active"/>
    <x v="0"/>
    <x v="0"/>
    <x v="2"/>
    <n v="39"/>
    <n v="2695.6265975103738"/>
    <n v="0"/>
    <n v="0"/>
    <n v="0"/>
    <n v="0"/>
    <n v="0"/>
    <n v="0"/>
    <n v="1"/>
  </r>
  <r>
    <d v="2019-11-24T00:00:00"/>
    <s v="2019-47"/>
    <s v="47"/>
    <n v="11"/>
    <x v="0"/>
    <s v="9999901569"/>
    <s v="Item 1497"/>
    <s v="discontinued"/>
    <x v="0"/>
    <x v="0"/>
    <x v="2"/>
    <n v="0"/>
    <n v="0"/>
    <n v="168.67680000000001"/>
    <n v="172"/>
    <n v="168.67680000000001"/>
    <n v="172"/>
    <n v="86"/>
    <n v="86"/>
    <s v="-"/>
  </r>
  <r>
    <d v="2019-11-24T00:00:00"/>
    <s v="2019-47"/>
    <s v="47"/>
    <n v="11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414"/>
    <s v="Item 467"/>
    <s v="active"/>
    <x v="0"/>
    <x v="1"/>
    <x v="2"/>
    <n v="888"/>
    <n v="44391.12"/>
    <n v="0"/>
    <n v="0"/>
    <n v="0"/>
    <n v="0"/>
    <n v="0"/>
    <n v="0"/>
    <n v="1"/>
  </r>
  <r>
    <d v="2019-11-24T00:00:00"/>
    <s v="2019-47"/>
    <s v="47"/>
    <n v="11"/>
    <x v="0"/>
    <s v="9999901049"/>
    <s v="Item 1090"/>
    <s v="active"/>
    <x v="0"/>
    <x v="1"/>
    <x v="1"/>
    <n v="2"/>
    <n v="159.98000000000002"/>
    <n v="0"/>
    <n v="0"/>
    <n v="0"/>
    <n v="0"/>
    <n v="0"/>
    <n v="0"/>
    <n v="1"/>
  </r>
  <r>
    <d v="2019-11-24T00:00:00"/>
    <s v="2019-47"/>
    <s v="47"/>
    <n v="11"/>
    <x v="0"/>
    <s v="999990490"/>
    <s v="Item 492"/>
    <s v="active"/>
    <x v="0"/>
    <x v="2"/>
    <x v="2"/>
    <n v="165"/>
    <n v="18067.163314037625"/>
    <n v="0"/>
    <n v="0"/>
    <n v="0"/>
    <n v="0"/>
    <n v="0"/>
    <n v="0"/>
    <n v="1"/>
  </r>
  <r>
    <d v="2019-11-24T00:00:00"/>
    <s v="2019-47"/>
    <s v="47"/>
    <n v="11"/>
    <x v="0"/>
    <s v="999990631"/>
    <s v="Item 732"/>
    <s v="discontinued"/>
    <x v="0"/>
    <x v="0"/>
    <x v="2"/>
    <n v="408"/>
    <n v="56466.102767624019"/>
    <n v="0"/>
    <n v="0"/>
    <n v="0"/>
    <n v="0"/>
    <n v="0"/>
    <n v="0"/>
    <s v="-"/>
  </r>
  <r>
    <d v="2019-11-24T00:00:00"/>
    <s v="2019-47"/>
    <s v="47"/>
    <n v="11"/>
    <x v="0"/>
    <s v="999990750"/>
    <s v="Item 858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1642"/>
    <s v="Item 1667"/>
    <s v="discontinued"/>
    <x v="0"/>
    <x v="2"/>
    <x v="2"/>
    <n v="3"/>
    <n v="134.88"/>
    <n v="179.84"/>
    <n v="204"/>
    <n v="179.84"/>
    <n v="204"/>
    <n v="255"/>
    <n v="51"/>
    <s v="-"/>
  </r>
  <r>
    <d v="2019-11-24T00:00:00"/>
    <s v="2019-47"/>
    <s v="47"/>
    <n v="11"/>
    <x v="0"/>
    <s v="999990995"/>
    <s v="Item 1029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444"/>
    <s v="Item 458"/>
    <s v="active"/>
    <x v="0"/>
    <x v="1"/>
    <x v="2"/>
    <n v="285"/>
    <n v="28497.15"/>
    <n v="0"/>
    <n v="0"/>
    <n v="0"/>
    <n v="0"/>
    <n v="0"/>
    <n v="0"/>
    <n v="1"/>
  </r>
  <r>
    <d v="2019-11-24T00:00:00"/>
    <s v="2019-47"/>
    <s v="47"/>
    <n v="11"/>
    <x v="0"/>
    <s v="999990592"/>
    <s v="Item 498"/>
    <s v="active"/>
    <x v="0"/>
    <x v="0"/>
    <x v="2"/>
    <n v="396"/>
    <n v="19796.04"/>
    <n v="0"/>
    <n v="0"/>
    <n v="0"/>
    <n v="0"/>
    <n v="0"/>
    <n v="0"/>
    <n v="1"/>
  </r>
  <r>
    <d v="2019-11-24T00:00:00"/>
    <s v="2019-47"/>
    <s v="47"/>
    <n v="11"/>
    <x v="0"/>
    <s v="999990626"/>
    <s v="Item 632"/>
    <s v="discontinued"/>
    <x v="0"/>
    <x v="1"/>
    <x v="2"/>
    <n v="318"/>
    <n v="44165.577396449706"/>
    <n v="0"/>
    <n v="0"/>
    <n v="0"/>
    <n v="0"/>
    <n v="0"/>
    <n v="0"/>
    <s v="-"/>
  </r>
  <r>
    <d v="2019-11-24T00:00:00"/>
    <s v="2019-47"/>
    <s v="47"/>
    <n v="11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11-24T00:00:00"/>
    <s v="2019-47"/>
    <s v="47"/>
    <n v="11"/>
    <x v="0"/>
    <s v="9999901179"/>
    <s v="Item 1244"/>
    <s v="discontinued"/>
    <x v="0"/>
    <x v="2"/>
    <x v="2"/>
    <n v="12"/>
    <n v="881.47360000000003"/>
    <n v="0"/>
    <n v="0"/>
    <n v="0"/>
    <n v="0"/>
    <n v="0"/>
    <n v="0"/>
    <s v="-"/>
  </r>
  <r>
    <d v="2019-11-24T00:00:00"/>
    <s v="2019-47"/>
    <s v="47"/>
    <n v="11"/>
    <x v="0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19-11-24T00:00:00"/>
    <s v="2019-47"/>
    <s v="47"/>
    <n v="11"/>
    <x v="0"/>
    <s v="999990162"/>
    <s v="Item 214"/>
    <s v="active"/>
    <x v="0"/>
    <x v="0"/>
    <x v="2"/>
    <n v="1353"/>
    <n v="87745.664756554324"/>
    <n v="0"/>
    <n v="0"/>
    <n v="0"/>
    <n v="0"/>
    <n v="0"/>
    <n v="0"/>
    <n v="1"/>
  </r>
  <r>
    <d v="2019-11-24T00:00:00"/>
    <s v="2019-47"/>
    <s v="47"/>
    <n v="11"/>
    <x v="0"/>
    <s v="999990423"/>
    <s v="Item 412"/>
    <s v="active"/>
    <x v="0"/>
    <x v="2"/>
    <x v="2"/>
    <n v="369"/>
    <n v="36741.123084112151"/>
    <n v="0"/>
    <n v="0"/>
    <n v="0"/>
    <n v="0"/>
    <n v="0"/>
    <n v="0"/>
    <n v="1"/>
  </r>
  <r>
    <d v="2019-11-24T00:00:00"/>
    <s v="2019-47"/>
    <s v="47"/>
    <n v="11"/>
    <x v="0"/>
    <s v="999990733"/>
    <s v="Item 795"/>
    <s v="active"/>
    <x v="0"/>
    <x v="1"/>
    <x v="2"/>
    <n v="261"/>
    <n v="20877.390000000003"/>
    <n v="0"/>
    <n v="0"/>
    <n v="0"/>
    <n v="0"/>
    <n v="0"/>
    <n v="0"/>
    <n v="1"/>
  </r>
  <r>
    <d v="2019-11-24T00:00:00"/>
    <s v="2019-47"/>
    <s v="47"/>
    <n v="11"/>
    <x v="0"/>
    <s v="999990417"/>
    <s v="Item 454"/>
    <s v="active"/>
    <x v="0"/>
    <x v="1"/>
    <x v="2"/>
    <n v="849"/>
    <n v="42441.509999999995"/>
    <n v="0"/>
    <n v="0"/>
    <n v="0"/>
    <n v="0"/>
    <n v="0"/>
    <n v="0"/>
    <n v="1"/>
  </r>
  <r>
    <d v="2019-11-24T00:00:00"/>
    <s v="2019-47"/>
    <s v="47"/>
    <n v="11"/>
    <x v="0"/>
    <s v="999990547"/>
    <s v="Item 683"/>
    <s v="active"/>
    <x v="0"/>
    <x v="0"/>
    <x v="2"/>
    <n v="39"/>
    <n v="3477.0345939675176"/>
    <n v="0"/>
    <n v="0"/>
    <n v="0"/>
    <n v="0"/>
    <n v="0"/>
    <n v="0"/>
    <n v="1"/>
  </r>
  <r>
    <d v="2019-11-24T00:00:00"/>
    <s v="2019-47"/>
    <s v="47"/>
    <n v="11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325"/>
    <s v="Item 593"/>
    <s v="active"/>
    <x v="0"/>
    <x v="1"/>
    <x v="1"/>
    <n v="137"/>
    <n v="16418.408597785976"/>
    <n v="0"/>
    <n v="0"/>
    <n v="0"/>
    <n v="0"/>
    <n v="0"/>
    <n v="0"/>
    <n v="1"/>
  </r>
  <r>
    <d v="2019-11-24T00:00:00"/>
    <s v="2019-47"/>
    <s v="47"/>
    <n v="11"/>
    <x v="0"/>
    <s v="999990777"/>
    <s v="Item 734"/>
    <s v="active"/>
    <x v="0"/>
    <x v="0"/>
    <x v="2"/>
    <n v="120"/>
    <n v="15598.800000000001"/>
    <n v="0"/>
    <n v="0"/>
    <n v="0"/>
    <n v="0"/>
    <n v="0"/>
    <n v="0"/>
    <n v="1"/>
  </r>
  <r>
    <d v="2019-11-24T00:00:00"/>
    <s v="2019-47"/>
    <s v="47"/>
    <n v="11"/>
    <x v="0"/>
    <s v="999990737"/>
    <s v="Item 933"/>
    <s v="active"/>
    <x v="0"/>
    <x v="2"/>
    <x v="2"/>
    <n v="63"/>
    <n v="6803.8928215767628"/>
    <n v="0"/>
    <n v="0"/>
    <n v="0"/>
    <n v="0"/>
    <n v="0"/>
    <n v="0"/>
    <n v="1"/>
  </r>
  <r>
    <d v="2019-11-24T00:00:00"/>
    <s v="2019-47"/>
    <s v="47"/>
    <n v="11"/>
    <x v="0"/>
    <s v="999990843"/>
    <s v="Item 765"/>
    <s v="active"/>
    <x v="0"/>
    <x v="0"/>
    <x v="2"/>
    <n v="156"/>
    <n v="10798.097142857141"/>
    <n v="0"/>
    <n v="0"/>
    <n v="0"/>
    <n v="0"/>
    <n v="0"/>
    <n v="0"/>
    <n v="1"/>
  </r>
  <r>
    <d v="2019-11-24T00:00:00"/>
    <s v="2019-47"/>
    <s v="47"/>
    <n v="11"/>
    <x v="0"/>
    <s v="999990546"/>
    <s v="Item 621"/>
    <s v="discontinued"/>
    <x v="0"/>
    <x v="1"/>
    <x v="2"/>
    <n v="252"/>
    <n v="21820.719452054793"/>
    <n v="0"/>
    <n v="0"/>
    <n v="0"/>
    <n v="0"/>
    <n v="0"/>
    <n v="0"/>
    <s v="-"/>
  </r>
  <r>
    <d v="2019-11-24T00:00:00"/>
    <s v="2019-47"/>
    <s v="47"/>
    <n v="11"/>
    <x v="0"/>
    <s v="999990525"/>
    <s v="Item 675"/>
    <s v="active"/>
    <x v="0"/>
    <x v="0"/>
    <x v="2"/>
    <n v="234"/>
    <n v="20879.27434977578"/>
    <n v="0"/>
    <n v="0"/>
    <n v="0"/>
    <n v="0"/>
    <n v="0"/>
    <n v="0"/>
    <n v="1"/>
  </r>
  <r>
    <d v="2019-11-24T00:00:00"/>
    <s v="2019-47"/>
    <s v="47"/>
    <n v="11"/>
    <x v="0"/>
    <s v="999990470"/>
    <s v="Item 544"/>
    <s v="active"/>
    <x v="0"/>
    <x v="1"/>
    <x v="2"/>
    <n v="798"/>
    <n v="55852.02"/>
    <n v="0"/>
    <n v="0"/>
    <n v="0"/>
    <n v="0"/>
    <n v="0"/>
    <n v="0"/>
    <n v="1"/>
  </r>
  <r>
    <d v="2019-11-24T00:00:00"/>
    <s v="2019-47"/>
    <s v="47"/>
    <n v="11"/>
    <x v="0"/>
    <s v="999990745"/>
    <s v="Item 968"/>
    <s v="active"/>
    <x v="0"/>
    <x v="1"/>
    <x v="2"/>
    <n v="63"/>
    <n v="7559.3700000000008"/>
    <n v="0"/>
    <n v="0"/>
    <n v="0"/>
    <n v="0"/>
    <n v="0"/>
    <n v="0"/>
    <n v="1"/>
  </r>
  <r>
    <d v="2019-11-24T00:00:00"/>
    <s v="2019-47"/>
    <s v="47"/>
    <n v="11"/>
    <x v="0"/>
    <s v="999990743"/>
    <s v="Item 785"/>
    <s v="active"/>
    <x v="0"/>
    <x v="1"/>
    <x v="2"/>
    <n v="345"/>
    <n v="51746.549999999996"/>
    <n v="0"/>
    <n v="0"/>
    <n v="0"/>
    <n v="0"/>
    <n v="0"/>
    <n v="0"/>
    <n v="1"/>
  </r>
  <r>
    <d v="2019-11-24T00:00:00"/>
    <s v="2019-47"/>
    <s v="47"/>
    <n v="11"/>
    <x v="0"/>
    <s v="999990382"/>
    <s v="Item 490"/>
    <s v="active"/>
    <x v="0"/>
    <x v="2"/>
    <x v="2"/>
    <n v="447"/>
    <n v="35755.530000000006"/>
    <n v="0"/>
    <n v="0"/>
    <n v="0"/>
    <n v="0"/>
    <n v="0"/>
    <n v="0"/>
    <n v="1"/>
  </r>
  <r>
    <d v="2019-11-24T00:00:00"/>
    <s v="2019-47"/>
    <s v="47"/>
    <n v="11"/>
    <x v="0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19-11-24T00:00:00"/>
    <s v="2019-47"/>
    <s v="47"/>
    <n v="11"/>
    <x v="0"/>
    <s v="9999901065"/>
    <s v="Item 1318"/>
    <s v="active"/>
    <x v="0"/>
    <x v="2"/>
    <x v="2"/>
    <n v="21"/>
    <n v="4199.79"/>
    <n v="0"/>
    <n v="0"/>
    <n v="0"/>
    <n v="0"/>
    <n v="0"/>
    <n v="0"/>
    <n v="1"/>
  </r>
  <r>
    <d v="2019-11-24T00:00:00"/>
    <s v="2019-47"/>
    <s v="47"/>
    <n v="11"/>
    <x v="0"/>
    <s v="999990786"/>
    <s v="Item 655"/>
    <s v="active"/>
    <x v="0"/>
    <x v="1"/>
    <x v="2"/>
    <n v="228"/>
    <n v="11397.72"/>
    <n v="0"/>
    <n v="0"/>
    <n v="0"/>
    <n v="0"/>
    <n v="0"/>
    <n v="0"/>
    <n v="1"/>
  </r>
  <r>
    <d v="2019-11-24T00:00:00"/>
    <s v="2019-47"/>
    <s v="47"/>
    <n v="11"/>
    <x v="0"/>
    <s v="999990666"/>
    <s v="Item 727"/>
    <s v="active"/>
    <x v="0"/>
    <x v="1"/>
    <x v="2"/>
    <n v="330"/>
    <n v="39596.699999999997"/>
    <n v="0"/>
    <n v="0"/>
    <n v="0"/>
    <n v="0"/>
    <n v="0"/>
    <n v="0"/>
    <n v="1"/>
  </r>
  <r>
    <d v="2019-11-24T00:00:00"/>
    <s v="2019-47"/>
    <s v="47"/>
    <n v="11"/>
    <x v="0"/>
    <s v="999990598"/>
    <s v="Item 640"/>
    <s v="active"/>
    <x v="0"/>
    <x v="0"/>
    <x v="2"/>
    <n v="108"/>
    <n v="10759.962084168337"/>
    <n v="0"/>
    <n v="0"/>
    <n v="0"/>
    <n v="0"/>
    <n v="0"/>
    <n v="0"/>
    <n v="1"/>
  </r>
  <r>
    <d v="2019-11-24T00:00:00"/>
    <s v="2019-47"/>
    <s v="47"/>
    <n v="11"/>
    <x v="0"/>
    <s v="999990391"/>
    <s v="Item 457"/>
    <s v="active"/>
    <x v="0"/>
    <x v="1"/>
    <x v="2"/>
    <n v="96"/>
    <n v="7679.0399999999991"/>
    <n v="0"/>
    <n v="0"/>
    <n v="0"/>
    <n v="0"/>
    <n v="0"/>
    <n v="0"/>
    <n v="1"/>
  </r>
  <r>
    <d v="2019-11-24T00:00:00"/>
    <s v="2019-47"/>
    <s v="47"/>
    <n v="11"/>
    <x v="0"/>
    <s v="999990951"/>
    <s v="Item 864"/>
    <s v="active"/>
    <x v="0"/>
    <x v="0"/>
    <x v="2"/>
    <n v="36"/>
    <n v="2496.497142857143"/>
    <n v="0"/>
    <n v="0"/>
    <n v="0"/>
    <n v="0"/>
    <n v="0"/>
    <n v="0"/>
    <n v="1"/>
  </r>
  <r>
    <d v="2019-11-24T00:00:00"/>
    <s v="2019-47"/>
    <s v="47"/>
    <n v="11"/>
    <x v="0"/>
    <s v="999990312"/>
    <s v="Item 415"/>
    <s v="active"/>
    <x v="0"/>
    <x v="2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260"/>
    <s v="Item 379"/>
    <s v="active"/>
    <x v="0"/>
    <x v="2"/>
    <x v="1"/>
    <n v="149"/>
    <n v="11918.510000000002"/>
    <n v="0"/>
    <n v="0"/>
    <n v="0"/>
    <n v="0"/>
    <n v="0"/>
    <n v="0"/>
    <n v="1"/>
  </r>
  <r>
    <d v="2019-11-24T00:00:00"/>
    <s v="2019-47"/>
    <s v="47"/>
    <n v="11"/>
    <x v="0"/>
    <s v="999990257"/>
    <s v="Item 337"/>
    <s v="active"/>
    <x v="0"/>
    <x v="2"/>
    <x v="2"/>
    <n v="1452"/>
    <n v="144917.58332103322"/>
    <n v="0"/>
    <n v="0"/>
    <n v="0"/>
    <n v="0"/>
    <n v="0"/>
    <n v="0"/>
    <n v="1"/>
  </r>
  <r>
    <d v="2019-11-24T00:00:00"/>
    <s v="2019-47"/>
    <s v="47"/>
    <n v="11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11-24T00:00:00"/>
    <s v="2019-47"/>
    <s v="47"/>
    <n v="11"/>
    <x v="0"/>
    <s v="999990424"/>
    <s v="Item 448"/>
    <s v="active"/>
    <x v="0"/>
    <x v="0"/>
    <x v="2"/>
    <n v="240"/>
    <n v="21486.259793814435"/>
    <n v="0"/>
    <n v="0"/>
    <n v="0"/>
    <n v="0"/>
    <n v="0"/>
    <n v="0"/>
    <n v="1"/>
  </r>
  <r>
    <d v="2019-11-24T00:00:00"/>
    <s v="2019-47"/>
    <s v="47"/>
    <n v="11"/>
    <x v="0"/>
    <s v="9999901742"/>
    <s v="Item 1460"/>
    <s v="discontinued"/>
    <x v="0"/>
    <x v="1"/>
    <x v="2"/>
    <n v="0"/>
    <n v="0"/>
    <n v="92.115517241379308"/>
    <n v="100"/>
    <n v="92.115517241379308"/>
    <n v="100"/>
    <n v="60"/>
    <n v="40"/>
    <s v="-"/>
  </r>
  <r>
    <d v="2019-11-24T00:00:00"/>
    <s v="2019-47"/>
    <s v="47"/>
    <n v="11"/>
    <x v="0"/>
    <s v="999990795"/>
    <s v="Item 779"/>
    <s v="active"/>
    <x v="0"/>
    <x v="1"/>
    <x v="2"/>
    <n v="183"/>
    <n v="23788.17"/>
    <n v="0"/>
    <n v="0"/>
    <n v="0"/>
    <n v="0"/>
    <n v="0"/>
    <n v="0"/>
    <n v="1"/>
  </r>
  <r>
    <d v="2019-11-24T00:00:00"/>
    <s v="2019-47"/>
    <s v="47"/>
    <n v="11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453"/>
    <s v="Item 522"/>
    <s v="active"/>
    <x v="0"/>
    <x v="1"/>
    <x v="2"/>
    <n v="777"/>
    <n v="93124.975398772993"/>
    <n v="0"/>
    <n v="0"/>
    <n v="0"/>
    <n v="0"/>
    <n v="0"/>
    <n v="0"/>
    <n v="1"/>
  </r>
  <r>
    <d v="2019-11-24T00:00:00"/>
    <s v="2019-47"/>
    <s v="47"/>
    <n v="11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872"/>
    <s v="Item 774"/>
    <s v="active"/>
    <x v="0"/>
    <x v="1"/>
    <x v="2"/>
    <n v="270"/>
    <n v="26997.3"/>
    <n v="0"/>
    <n v="0"/>
    <n v="0"/>
    <n v="0"/>
    <n v="0"/>
    <n v="0"/>
    <n v="1"/>
  </r>
  <r>
    <d v="2019-11-24T00:00:00"/>
    <s v="2019-47"/>
    <s v="47"/>
    <n v="11"/>
    <x v="0"/>
    <s v="9999901929"/>
    <s v="Item 1764"/>
    <s v="discontinued"/>
    <x v="0"/>
    <x v="0"/>
    <x v="2"/>
    <n v="0"/>
    <n v="0"/>
    <n v="44.983076923076922"/>
    <n v="48"/>
    <n v="44.983076923076922"/>
    <n v="48"/>
    <n v="24"/>
    <n v="24"/>
    <s v="-"/>
  </r>
  <r>
    <d v="2019-11-24T00:00:00"/>
    <s v="2019-47"/>
    <s v="47"/>
    <n v="11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783"/>
    <s v="Item 1749"/>
    <s v="discontinued"/>
    <x v="0"/>
    <x v="1"/>
    <x v="2"/>
    <n v="0"/>
    <n v="0"/>
    <n v="38.411538461538463"/>
    <n v="39"/>
    <n v="38.411538461538463"/>
    <n v="39"/>
    <n v="78"/>
    <n v="39"/>
    <s v="-"/>
  </r>
  <r>
    <d v="2019-11-24T00:00:00"/>
    <s v="2019-47"/>
    <s v="47"/>
    <n v="11"/>
    <x v="0"/>
    <s v="9999901712"/>
    <s v="Item 1649"/>
    <s v="discontinued"/>
    <x v="0"/>
    <x v="0"/>
    <x v="2"/>
    <n v="0"/>
    <n v="0"/>
    <n v="34.655882352941177"/>
    <n v="37"/>
    <n v="34.655882352941177"/>
    <n v="37"/>
    <n v="37"/>
    <n v="0"/>
    <s v="-"/>
  </r>
  <r>
    <d v="2019-11-24T00:00:00"/>
    <s v="2019-47"/>
    <s v="47"/>
    <n v="11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616"/>
    <s v="Item 1454"/>
    <s v="discontinued"/>
    <x v="0"/>
    <x v="0"/>
    <x v="2"/>
    <n v="0"/>
    <n v="0"/>
    <n v="31.329310344827583"/>
    <n v="32"/>
    <n v="31.329310344827583"/>
    <n v="32"/>
    <n v="64"/>
    <n v="32"/>
    <s v="-"/>
  </r>
  <r>
    <d v="2019-11-24T00:00:00"/>
    <s v="2019-47"/>
    <s v="47"/>
    <n v="11"/>
    <x v="0"/>
    <s v="9999901593"/>
    <s v="Item 1363"/>
    <s v="discontinued"/>
    <x v="0"/>
    <x v="0"/>
    <x v="2"/>
    <n v="0"/>
    <n v="0"/>
    <n v="22.330952380952379"/>
    <n v="23"/>
    <n v="22.330952380952379"/>
    <n v="23"/>
    <n v="23"/>
    <n v="0"/>
    <s v="-"/>
  </r>
  <r>
    <d v="2019-11-24T00:00:00"/>
    <s v="2019-47"/>
    <s v="47"/>
    <n v="11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640"/>
    <s v="Item 1397"/>
    <s v="discontinued"/>
    <x v="0"/>
    <x v="0"/>
    <x v="2"/>
    <n v="0"/>
    <n v="0"/>
    <n v="45.396216216216217"/>
    <n v="54"/>
    <n v="45.396216216216217"/>
    <n v="54"/>
    <n v="81"/>
    <n v="27"/>
    <s v="-"/>
  </r>
  <r>
    <d v="2019-11-24T00:00:00"/>
    <s v="2019-47"/>
    <s v="47"/>
    <n v="11"/>
    <x v="0"/>
    <s v="9999901580"/>
    <s v="Item 1410"/>
    <s v="discontinued"/>
    <x v="0"/>
    <x v="0"/>
    <x v="2"/>
    <n v="0"/>
    <n v="0"/>
    <n v="28.777058823529412"/>
    <n v="36"/>
    <n v="28.777058823529412"/>
    <n v="36"/>
    <n v="72"/>
    <n v="36"/>
    <s v="-"/>
  </r>
  <r>
    <d v="2019-11-24T00:00:00"/>
    <s v="2019-47"/>
    <s v="47"/>
    <n v="11"/>
    <x v="0"/>
    <s v="999990569"/>
    <s v="Item 619"/>
    <s v="active"/>
    <x v="0"/>
    <x v="0"/>
    <x v="2"/>
    <n v="0"/>
    <n v="0"/>
    <n v="0"/>
    <n v="0"/>
    <n v="0"/>
    <n v="0"/>
    <n v="0"/>
    <n v="0"/>
    <n v="0"/>
  </r>
  <r>
    <d v="2019-11-24T00:00:00"/>
    <s v="2019-47"/>
    <s v="47"/>
    <n v="11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812"/>
    <s v="Item 1674"/>
    <s v="discontinued"/>
    <x v="0"/>
    <x v="0"/>
    <x v="2"/>
    <n v="0"/>
    <n v="0"/>
    <n v="28.387499999999999"/>
    <n v="32"/>
    <n v="28.387499999999999"/>
    <n v="32"/>
    <n v="64"/>
    <n v="32"/>
    <s v="-"/>
  </r>
  <r>
    <d v="2019-11-24T00:00:00"/>
    <s v="2019-47"/>
    <s v="47"/>
    <n v="11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820"/>
    <s v="Item 869"/>
    <s v="active"/>
    <x v="0"/>
    <x v="1"/>
    <x v="2"/>
    <n v="222"/>
    <n v="13317.779999999999"/>
    <n v="0"/>
    <n v="0"/>
    <n v="0"/>
    <n v="0"/>
    <n v="0"/>
    <n v="0"/>
    <n v="1"/>
  </r>
  <r>
    <d v="2019-11-24T00:00:00"/>
    <s v="2019-47"/>
    <s v="47"/>
    <n v="11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1-24T00:00:00"/>
    <s v="2019-47"/>
    <s v="47"/>
    <n v="11"/>
    <x v="0"/>
    <s v="9999902599"/>
    <s v="Item 4016"/>
    <s v="discontinued"/>
    <x v="0"/>
    <x v="0"/>
    <x v="2"/>
    <n v="0"/>
    <n v="0"/>
    <n v="17557.933125167448"/>
    <n v="19942"/>
    <n v="15583.964312278798"/>
    <n v="17700"/>
    <n v="34515"/>
    <n v="14573"/>
    <s v="-"/>
  </r>
  <r>
    <d v="2019-11-24T00:00:00"/>
    <s v="2019-47"/>
    <s v="47"/>
    <n v="11"/>
    <x v="0"/>
    <s v="9999902600"/>
    <s v="Item 4017"/>
    <s v="discontinued"/>
    <x v="0"/>
    <x v="0"/>
    <x v="2"/>
    <n v="0"/>
    <n v="0"/>
    <n v="31375.714815387983"/>
    <n v="37448"/>
    <n v="26648.578973996748"/>
    <n v="31806"/>
    <n v="28086"/>
    <n v="9362"/>
    <s v="-"/>
  </r>
  <r>
    <d v="2019-11-24T00:00:00"/>
    <s v="2019-47"/>
    <s v="47"/>
    <n v="11"/>
    <x v="0"/>
    <s v="9999902601"/>
    <s v="Item 4018"/>
    <s v="discontinued"/>
    <x v="0"/>
    <x v="0"/>
    <x v="2"/>
    <n v="0"/>
    <n v="0"/>
    <n v="29401.746002499334"/>
    <n v="35092"/>
    <n v="25557.701472137229"/>
    <n v="30504"/>
    <n v="68820"/>
    <n v="33728"/>
    <s v="-"/>
  </r>
  <r>
    <d v="2019-11-24T00:00:00"/>
    <s v="2019-47"/>
    <s v="47"/>
    <n v="11"/>
    <x v="0"/>
    <s v="9999902602"/>
    <s v="Item 4019"/>
    <s v="discontinued"/>
    <x v="0"/>
    <x v="0"/>
    <x v="2"/>
    <n v="0"/>
    <n v="0"/>
    <n v="11999.652520454676"/>
    <n v="12474"/>
    <n v="11116.561209425543"/>
    <n v="11556"/>
    <n v="2376"/>
    <n v="10098"/>
    <s v="-"/>
  </r>
  <r>
    <d v="2019-11-24T00:00:00"/>
    <s v="2019-47"/>
    <s v="47"/>
    <n v="11"/>
    <x v="0"/>
    <s v="9999902604"/>
    <s v="Item 4021"/>
    <s v="discontinued"/>
    <x v="0"/>
    <x v="0"/>
    <x v="2"/>
    <n v="0"/>
    <n v="0"/>
    <n v="26596.63242628915"/>
    <n v="26624"/>
    <n v="24466.823970277714"/>
    <n v="24492"/>
    <n v="23712"/>
    <n v="2912"/>
    <s v="-"/>
  </r>
  <r>
    <d v="2019-11-24T00:00:00"/>
    <s v="2019-47"/>
    <s v="47"/>
    <n v="11"/>
    <x v="0"/>
    <s v="9999902605"/>
    <s v="Item 4022"/>
    <s v="discontinued"/>
    <x v="0"/>
    <x v="0"/>
    <x v="2"/>
    <n v="0"/>
    <n v="0"/>
    <n v="30648.463147481638"/>
    <n v="38940"/>
    <n v="26648.578973996748"/>
    <n v="33858"/>
    <n v="58806"/>
    <n v="19866"/>
    <s v="-"/>
  </r>
  <r>
    <d v="2019-11-24T00:00:00"/>
    <s v="2019-47"/>
    <s v="47"/>
    <n v="11"/>
    <x v="0"/>
    <s v="9999902606"/>
    <s v="Item 4023"/>
    <s v="discontinued"/>
    <x v="0"/>
    <x v="0"/>
    <x v="2"/>
    <n v="0"/>
    <n v="0"/>
    <n v="19168.276104102923"/>
    <n v="21402"/>
    <n v="16674.841814138315"/>
    <n v="18618"/>
    <n v="28072"/>
    <n v="6670"/>
    <s v="-"/>
  </r>
  <r>
    <d v="2019-11-24T00:00:00"/>
    <s v="2019-47"/>
    <s v="47"/>
    <n v="11"/>
    <x v="0"/>
    <s v="9999902609"/>
    <s v="Item 4026"/>
    <s v="discontinued"/>
    <x v="0"/>
    <x v="0"/>
    <x v="2"/>
    <n v="0"/>
    <n v="0"/>
    <n v="10025.683707566028"/>
    <n v="13124"/>
    <n v="8882.8596579989153"/>
    <n v="11628"/>
    <n v="23936"/>
    <n v="10812"/>
    <s v="-"/>
  </r>
  <r>
    <d v="2019-11-24T00:00:00"/>
    <s v="2019-47"/>
    <s v="47"/>
    <n v="11"/>
    <x v="0"/>
    <s v="9999902610"/>
    <s v="Item 4027"/>
    <s v="discontinued"/>
    <x v="0"/>
    <x v="0"/>
    <x v="2"/>
    <n v="0"/>
    <n v="0"/>
    <n v="22025.336228020704"/>
    <n v="22896"/>
    <n v="21142.244916991571"/>
    <n v="21978"/>
    <n v="10584"/>
    <n v="12312"/>
    <s v="-"/>
  </r>
  <r>
    <d v="2019-11-24T00:00:00"/>
    <s v="2019-47"/>
    <s v="47"/>
    <n v="11"/>
    <x v="0"/>
    <s v="9999902612"/>
    <s v="Item 4029"/>
    <s v="discontinued"/>
    <x v="0"/>
    <x v="0"/>
    <x v="2"/>
    <n v="0"/>
    <n v="0"/>
    <n v="28986.173620838566"/>
    <n v="34038"/>
    <n v="26648.578973996748"/>
    <n v="31293"/>
    <n v="28304"/>
    <n v="5734"/>
    <s v="-"/>
  </r>
  <r>
    <d v="2019-12-01T00:00:00"/>
    <s v="2019-48"/>
    <s v="48"/>
    <n v="12"/>
    <x v="0"/>
    <s v="9999904"/>
    <s v="Item 10"/>
    <s v="active"/>
    <x v="0"/>
    <x v="0"/>
    <x v="0"/>
    <n v="6156"/>
    <n v="428135.96649638267"/>
    <n v="47848.853955411192"/>
    <n v="67424"/>
    <n v="42076.390469511294"/>
    <n v="59290"/>
    <n v="69482"/>
    <n v="2058"/>
    <n v="1"/>
  </r>
  <r>
    <d v="2019-12-01T00:00:00"/>
    <s v="2019-48"/>
    <s v="48"/>
    <n v="12"/>
    <x v="0"/>
    <s v="99999017"/>
    <s v="Item 9"/>
    <s v="active"/>
    <x v="0"/>
    <x v="0"/>
    <x v="0"/>
    <n v="4869"/>
    <n v="165572.01678219601"/>
    <n v="16662.618242611632"/>
    <n v="27930"/>
    <n v="14996.35641835047"/>
    <n v="25137"/>
    <n v="40527"/>
    <n v="12597"/>
    <n v="1"/>
  </r>
  <r>
    <d v="2019-12-01T00:00:00"/>
    <s v="2019-48"/>
    <s v="48"/>
    <n v="12"/>
    <x v="0"/>
    <s v="99999030"/>
    <s v="Item 27"/>
    <s v="active"/>
    <x v="0"/>
    <x v="0"/>
    <x v="0"/>
    <n v="0"/>
    <n v="0"/>
    <n v="7665.1143527686108"/>
    <n v="11844"/>
    <n v="7502.0268133480022"/>
    <n v="11592"/>
    <n v="16128"/>
    <n v="4284"/>
    <n v="0"/>
  </r>
  <r>
    <d v="2019-12-01T00:00:00"/>
    <s v="2019-48"/>
    <s v="48"/>
    <n v="12"/>
    <x v="0"/>
    <s v="999990371"/>
    <s v="Item 107"/>
    <s v="active"/>
    <x v="0"/>
    <x v="1"/>
    <x v="1"/>
    <n v="983"/>
    <n v="19650.170000000002"/>
    <n v="3158.4200000000005"/>
    <n v="4266"/>
    <n v="3058.4700000000003"/>
    <n v="4131"/>
    <n v="1458"/>
    <n v="2808"/>
    <n v="1"/>
  </r>
  <r>
    <d v="2019-12-01T00:00:00"/>
    <s v="2019-48"/>
    <s v="48"/>
    <n v="12"/>
    <x v="0"/>
    <s v="99999028"/>
    <s v="Item 72"/>
    <s v="active"/>
    <x v="0"/>
    <x v="0"/>
    <x v="0"/>
    <n v="1339"/>
    <n v="107004.80909717272"/>
    <n v="15343.482708481824"/>
    <n v="20736"/>
    <n v="14863.998873841767"/>
    <n v="20088"/>
    <n v="20628"/>
    <n v="108"/>
    <n v="1"/>
  </r>
  <r>
    <d v="2019-12-01T00:00:00"/>
    <s v="2019-48"/>
    <s v="48"/>
    <n v="12"/>
    <x v="0"/>
    <s v="99999022"/>
    <s v="Item 31"/>
    <s v="discontinued"/>
    <x v="0"/>
    <x v="1"/>
    <x v="2"/>
    <n v="10716"/>
    <n v="674568.34532374097"/>
    <n v="8057.5539568345321"/>
    <n v="12416"/>
    <n v="6546.7625899280574"/>
    <n v="10088"/>
    <n v="8536"/>
    <n v="3880"/>
    <s v="-"/>
  </r>
  <r>
    <d v="2019-12-01T00:00:00"/>
    <s v="2019-48"/>
    <s v="48"/>
    <n v="12"/>
    <x v="0"/>
    <s v="99999068"/>
    <s v="Item 36"/>
    <s v="active"/>
    <x v="0"/>
    <x v="1"/>
    <x v="1"/>
    <n v="1155"/>
    <n v="34638.449999999997"/>
    <n v="7587.4699999999993"/>
    <n v="26565"/>
    <n v="7287.57"/>
    <n v="25515"/>
    <n v="20265"/>
    <n v="6300"/>
    <n v="1"/>
  </r>
  <r>
    <d v="2019-12-01T00:00:00"/>
    <s v="2019-48"/>
    <s v="48"/>
    <n v="12"/>
    <x v="0"/>
    <s v="99999040"/>
    <s v="Item 32"/>
    <s v="active"/>
    <x v="0"/>
    <x v="0"/>
    <x v="0"/>
    <n v="1149"/>
    <n v="45948.51"/>
    <n v="5038.7400000000007"/>
    <n v="6426"/>
    <n v="4998.75"/>
    <n v="6375"/>
    <n v="6324"/>
    <n v="102"/>
    <n v="1"/>
  </r>
  <r>
    <d v="2019-12-01T00:00:00"/>
    <s v="2019-48"/>
    <s v="48"/>
    <n v="12"/>
    <x v="0"/>
    <s v="999990102"/>
    <s v="Item 57"/>
    <s v="active"/>
    <x v="0"/>
    <x v="1"/>
    <x v="1"/>
    <n v="2624"/>
    <n v="78692.674559999999"/>
    <n v="8547.0321073170726"/>
    <n v="10830"/>
    <n v="8277.1258302439019"/>
    <n v="10488"/>
    <n v="19418"/>
    <n v="8588"/>
    <n v="1"/>
  </r>
  <r>
    <d v="2019-12-01T00:00:00"/>
    <s v="2019-48"/>
    <s v="48"/>
    <n v="12"/>
    <x v="0"/>
    <s v="999990723"/>
    <s v="Item 507"/>
    <s v="active"/>
    <x v="0"/>
    <x v="1"/>
    <x v="1"/>
    <n v="67"/>
    <n v="2679.3299999999995"/>
    <n v="6558.3599999999988"/>
    <n v="10824"/>
    <n v="6158.4599999999991"/>
    <n v="10164"/>
    <n v="8712"/>
    <n v="2112"/>
    <n v="1"/>
  </r>
  <r>
    <d v="2019-12-01T00:00:00"/>
    <s v="2019-48"/>
    <s v="48"/>
    <n v="12"/>
    <x v="0"/>
    <s v="999990480"/>
    <s v="Item 331"/>
    <s v="active"/>
    <x v="0"/>
    <x v="0"/>
    <x v="0"/>
    <n v="174"/>
    <n v="6958.2599999999993"/>
    <n v="0"/>
    <n v="0"/>
    <n v="0"/>
    <n v="0"/>
    <n v="0"/>
    <n v="0"/>
    <n v="1"/>
  </r>
  <r>
    <d v="2019-12-01T00:00:00"/>
    <s v="2019-48"/>
    <s v="48"/>
    <n v="12"/>
    <x v="0"/>
    <s v="999990143"/>
    <s v="Item 140"/>
    <s v="active"/>
    <x v="0"/>
    <x v="0"/>
    <x v="1"/>
    <n v="1055"/>
    <n v="52739.450000000004"/>
    <n v="0"/>
    <n v="0"/>
    <n v="0"/>
    <n v="0"/>
    <n v="0"/>
    <n v="0"/>
    <n v="1"/>
  </r>
  <r>
    <d v="2019-12-01T00:00:00"/>
    <s v="2019-48"/>
    <s v="48"/>
    <n v="12"/>
    <x v="0"/>
    <s v="99999037"/>
    <s v="Item 45"/>
    <s v="active"/>
    <x v="0"/>
    <x v="0"/>
    <x v="1"/>
    <n v="678"/>
    <n v="27113.22"/>
    <n v="5478.63"/>
    <n v="7809"/>
    <n v="4318.92"/>
    <n v="6156"/>
    <n v="4959"/>
    <n v="2850"/>
    <n v="1"/>
  </r>
  <r>
    <d v="2019-12-01T00:00:00"/>
    <s v="2019-48"/>
    <s v="48"/>
    <n v="12"/>
    <x v="0"/>
    <s v="999990110"/>
    <s v="Item 61"/>
    <s v="active"/>
    <x v="0"/>
    <x v="1"/>
    <x v="1"/>
    <n v="1263"/>
    <n v="37877.370000000003"/>
    <n v="0"/>
    <n v="0"/>
    <n v="0"/>
    <n v="0"/>
    <n v="0"/>
    <n v="0"/>
    <n v="1"/>
  </r>
  <r>
    <d v="2019-12-01T00:00:00"/>
    <s v="2019-48"/>
    <s v="48"/>
    <n v="12"/>
    <x v="0"/>
    <s v="9999907"/>
    <s v="Item 8"/>
    <s v="active"/>
    <x v="0"/>
    <x v="0"/>
    <x v="1"/>
    <n v="4347"/>
    <n v="282491.11892717396"/>
    <n v="11047.501775389826"/>
    <n v="17000"/>
    <n v="9942.7515978508436"/>
    <n v="15300"/>
    <n v="18900"/>
    <n v="1900"/>
    <n v="1"/>
  </r>
  <r>
    <d v="2019-12-01T00:00:00"/>
    <s v="2019-48"/>
    <s v="48"/>
    <n v="12"/>
    <x v="0"/>
    <s v="99999081"/>
    <s v="Item 109"/>
    <s v="active"/>
    <x v="0"/>
    <x v="1"/>
    <x v="1"/>
    <n v="1164"/>
    <n v="69828.36"/>
    <n v="6598.9000000000005"/>
    <n v="8800"/>
    <n v="6598.9000000000005"/>
    <n v="8800"/>
    <n v="14320"/>
    <n v="5520"/>
    <n v="1"/>
  </r>
  <r>
    <d v="2019-12-01T00:00:00"/>
    <s v="2019-48"/>
    <s v="48"/>
    <n v="12"/>
    <x v="0"/>
    <s v="99999044"/>
    <s v="Item 73"/>
    <s v="active"/>
    <x v="0"/>
    <x v="0"/>
    <x v="0"/>
    <n v="55"/>
    <n v="3845.3935401831127"/>
    <n v="9019.1957578840284"/>
    <n v="12255"/>
    <n v="7481.0383418107822"/>
    <n v="10165"/>
    <n v="14535"/>
    <n v="2280"/>
    <n v="1"/>
  </r>
  <r>
    <d v="2019-12-01T00:00:00"/>
    <s v="2019-48"/>
    <s v="48"/>
    <n v="12"/>
    <x v="0"/>
    <s v="99999042"/>
    <s v="Item 46"/>
    <s v="active"/>
    <x v="0"/>
    <x v="1"/>
    <x v="1"/>
    <n v="407"/>
    <n v="12205.929999999998"/>
    <n v="7827.3899999999994"/>
    <n v="9918"/>
    <n v="5248.25"/>
    <n v="6650"/>
    <n v="7866"/>
    <n v="2052"/>
    <n v="1"/>
  </r>
  <r>
    <d v="2019-12-01T00:00:00"/>
    <s v="2019-48"/>
    <s v="48"/>
    <n v="12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281"/>
    <s v="Item 213"/>
    <s v="active"/>
    <x v="0"/>
    <x v="0"/>
    <x v="1"/>
    <n v="592"/>
    <n v="26470.959256965947"/>
    <n v="0"/>
    <n v="0"/>
    <n v="0"/>
    <n v="0"/>
    <n v="0"/>
    <n v="0"/>
    <n v="1"/>
  </r>
  <r>
    <d v="2019-12-01T00:00:00"/>
    <s v="2019-48"/>
    <s v="48"/>
    <n v="12"/>
    <x v="0"/>
    <s v="999990359"/>
    <s v="Item 121"/>
    <s v="active"/>
    <x v="0"/>
    <x v="0"/>
    <x v="2"/>
    <n v="333"/>
    <n v="7521.0634790663207"/>
    <n v="2010.1340829937012"/>
    <n v="2314"/>
    <n v="1852.0336494998146"/>
    <n v="2132"/>
    <n v="3042"/>
    <n v="728"/>
    <n v="1"/>
  </r>
  <r>
    <d v="2019-12-01T00:00:00"/>
    <s v="2019-48"/>
    <s v="48"/>
    <n v="12"/>
    <x v="0"/>
    <s v="999990373"/>
    <s v="Item 120"/>
    <s v="active"/>
    <x v="0"/>
    <x v="0"/>
    <x v="2"/>
    <n v="3294"/>
    <n v="70728.035730585209"/>
    <n v="2082.7624365108577"/>
    <n v="2813"/>
    <n v="1868.0446595509754"/>
    <n v="2523"/>
    <n v="4205"/>
    <n v="1392"/>
    <n v="1"/>
  </r>
  <r>
    <d v="2019-12-01T00:00:00"/>
    <s v="2019-48"/>
    <s v="48"/>
    <n v="12"/>
    <x v="0"/>
    <s v="999990293"/>
    <s v="Item 170"/>
    <s v="active"/>
    <x v="0"/>
    <x v="0"/>
    <x v="1"/>
    <n v="904"/>
    <n v="31630.960000000003"/>
    <n v="0"/>
    <n v="0"/>
    <n v="0"/>
    <n v="0"/>
    <n v="0"/>
    <n v="0"/>
    <n v="1"/>
  </r>
  <r>
    <d v="2019-12-01T00:00:00"/>
    <s v="2019-48"/>
    <s v="48"/>
    <n v="12"/>
    <x v="0"/>
    <s v="999990339"/>
    <s v="Item 279"/>
    <s v="active"/>
    <x v="0"/>
    <x v="0"/>
    <x v="1"/>
    <n v="392"/>
    <n v="19596.080000000002"/>
    <n v="0"/>
    <n v="0"/>
    <n v="0"/>
    <n v="0"/>
    <n v="0"/>
    <n v="0"/>
    <n v="1"/>
  </r>
  <r>
    <d v="2019-12-01T00:00:00"/>
    <s v="2019-48"/>
    <s v="48"/>
    <n v="12"/>
    <x v="0"/>
    <s v="99999051"/>
    <s v="Item 104"/>
    <s v="active"/>
    <x v="0"/>
    <x v="0"/>
    <x v="0"/>
    <n v="1621"/>
    <n v="129663.79"/>
    <n v="3199.6"/>
    <n v="4480"/>
    <n v="3039.62"/>
    <n v="4256"/>
    <n v="5936"/>
    <n v="1456"/>
    <n v="1"/>
  </r>
  <r>
    <d v="2019-12-01T00:00:00"/>
    <s v="2019-48"/>
    <s v="48"/>
    <n v="12"/>
    <x v="0"/>
    <s v="999990411"/>
    <s v="Item 132"/>
    <s v="active"/>
    <x v="0"/>
    <x v="0"/>
    <x v="2"/>
    <n v="657"/>
    <n v="13748.096960667463"/>
    <n v="1339.2362336114422"/>
    <n v="1728"/>
    <n v="1297.3851013110846"/>
    <n v="1674"/>
    <n v="2376"/>
    <n v="648"/>
    <n v="1"/>
  </r>
  <r>
    <d v="2019-12-01T00:00:00"/>
    <s v="2019-48"/>
    <s v="48"/>
    <n v="12"/>
    <x v="0"/>
    <s v="999990625"/>
    <s v="Item 434"/>
    <s v="active"/>
    <x v="0"/>
    <x v="0"/>
    <x v="1"/>
    <n v="0"/>
    <n v="0"/>
    <n v="0"/>
    <n v="0"/>
    <n v="0"/>
    <n v="0"/>
    <n v="0"/>
    <n v="0"/>
    <n v="0"/>
  </r>
  <r>
    <d v="2019-12-01T00:00:00"/>
    <s v="2019-48"/>
    <s v="48"/>
    <n v="12"/>
    <x v="0"/>
    <s v="99999062"/>
    <s v="Item 51"/>
    <s v="active"/>
    <x v="0"/>
    <x v="0"/>
    <x v="1"/>
    <n v="2322"/>
    <n v="92856.78"/>
    <n v="79.98"/>
    <n v="124"/>
    <n v="39.99"/>
    <n v="62"/>
    <n v="124"/>
    <n v="0"/>
    <n v="1"/>
  </r>
  <r>
    <d v="2019-12-01T00:00:00"/>
    <s v="2019-48"/>
    <s v="48"/>
    <n v="12"/>
    <x v="0"/>
    <s v="999990131"/>
    <s v="Item 376"/>
    <s v="active"/>
    <x v="0"/>
    <x v="2"/>
    <x v="0"/>
    <n v="142"/>
    <n v="18402.184887983705"/>
    <n v="1943.8927698574337"/>
    <n v="2820"/>
    <n v="1425.5213645621179"/>
    <n v="2068"/>
    <n v="3008"/>
    <n v="188"/>
    <n v="1"/>
  </r>
  <r>
    <d v="2019-12-01T00:00:00"/>
    <s v="2019-48"/>
    <s v="48"/>
    <n v="12"/>
    <x v="0"/>
    <s v="999990160"/>
    <s v="Item 321"/>
    <s v="active"/>
    <x v="0"/>
    <x v="2"/>
    <x v="1"/>
    <n v="144"/>
    <n v="14364.030692717582"/>
    <n v="0"/>
    <n v="0"/>
    <n v="0"/>
    <n v="0"/>
    <n v="0"/>
    <n v="0"/>
    <n v="1"/>
  </r>
  <r>
    <d v="2019-12-01T00:00:00"/>
    <s v="2019-48"/>
    <s v="48"/>
    <n v="12"/>
    <x v="0"/>
    <s v="99999049"/>
    <s v="Item 62"/>
    <s v="active"/>
    <x v="0"/>
    <x v="1"/>
    <x v="2"/>
    <n v="4086"/>
    <n v="163399.14000000001"/>
    <n v="2319.42"/>
    <n v="3364"/>
    <n v="1799.5500000000002"/>
    <n v="2610"/>
    <n v="2262"/>
    <n v="1102"/>
    <n v="1"/>
  </r>
  <r>
    <d v="2019-12-01T00:00:00"/>
    <s v="2019-48"/>
    <s v="48"/>
    <n v="12"/>
    <x v="0"/>
    <s v="9999901272"/>
    <s v="Item 1110"/>
    <s v="discontinued"/>
    <x v="0"/>
    <x v="0"/>
    <x v="2"/>
    <n v="117"/>
    <n v="2977.0118181818184"/>
    <n v="0"/>
    <n v="0"/>
    <n v="0"/>
    <n v="0"/>
    <n v="0"/>
    <n v="0"/>
    <s v="-"/>
  </r>
  <r>
    <d v="2019-12-01T00:00:00"/>
    <s v="2019-48"/>
    <s v="48"/>
    <n v="12"/>
    <x v="0"/>
    <s v="999990668"/>
    <s v="Item 265"/>
    <s v="active"/>
    <x v="0"/>
    <x v="0"/>
    <x v="2"/>
    <n v="210"/>
    <n v="4598.8835082458772"/>
    <n v="2014.7489655172415"/>
    <n v="2668"/>
    <n v="1883.3522938530734"/>
    <n v="2494"/>
    <n v="4988"/>
    <n v="2320"/>
    <n v="1"/>
  </r>
  <r>
    <d v="2019-12-01T00:00:00"/>
    <s v="2019-48"/>
    <s v="48"/>
    <n v="12"/>
    <x v="0"/>
    <s v="999990145"/>
    <s v="Item 389"/>
    <s v="active"/>
    <x v="0"/>
    <x v="2"/>
    <x v="0"/>
    <n v="0"/>
    <n v="0"/>
    <n v="0"/>
    <n v="0"/>
    <n v="0"/>
    <n v="0"/>
    <n v="0"/>
    <n v="0"/>
    <n v="0"/>
  </r>
  <r>
    <d v="2019-12-01T00:00:00"/>
    <s v="2019-48"/>
    <s v="48"/>
    <n v="12"/>
    <x v="0"/>
    <s v="999990491"/>
    <s v="Item 380"/>
    <s v="active"/>
    <x v="0"/>
    <x v="0"/>
    <x v="1"/>
    <n v="252"/>
    <n v="11332.224525547446"/>
    <n v="0"/>
    <n v="0"/>
    <n v="0"/>
    <n v="0"/>
    <n v="0"/>
    <n v="0"/>
    <n v="1"/>
  </r>
  <r>
    <d v="2019-12-01T00:00:00"/>
    <s v="2019-48"/>
    <s v="48"/>
    <n v="12"/>
    <x v="0"/>
    <s v="999990137"/>
    <s v="Item 115"/>
    <s v="active"/>
    <x v="0"/>
    <x v="2"/>
    <x v="1"/>
    <n v="629"/>
    <n v="50245.85670981661"/>
    <n v="0"/>
    <n v="0"/>
    <n v="0"/>
    <n v="0"/>
    <n v="0"/>
    <n v="0"/>
    <n v="1"/>
  </r>
  <r>
    <d v="2019-12-01T00:00:00"/>
    <s v="2019-48"/>
    <s v="48"/>
    <n v="12"/>
    <x v="0"/>
    <s v="99999039"/>
    <s v="Item 42"/>
    <s v="active"/>
    <x v="0"/>
    <x v="1"/>
    <x v="1"/>
    <n v="1416"/>
    <n v="42465.84"/>
    <n v="0"/>
    <n v="0"/>
    <n v="0"/>
    <n v="0"/>
    <n v="0"/>
    <n v="0"/>
    <n v="1"/>
  </r>
  <r>
    <d v="2019-12-01T00:00:00"/>
    <s v="2019-48"/>
    <s v="48"/>
    <n v="12"/>
    <x v="0"/>
    <s v="999990534"/>
    <s v="Item 317"/>
    <s v="discontinued"/>
    <x v="0"/>
    <x v="0"/>
    <x v="2"/>
    <n v="1344"/>
    <n v="45864.80921465969"/>
    <n v="0"/>
    <n v="0"/>
    <n v="0"/>
    <n v="0"/>
    <n v="0"/>
    <n v="0"/>
    <s v="-"/>
  </r>
  <r>
    <d v="2019-12-01T00:00:00"/>
    <s v="2019-48"/>
    <s v="48"/>
    <n v="12"/>
    <x v="0"/>
    <s v="999990315"/>
    <s v="Item 286"/>
    <s v="active"/>
    <x v="0"/>
    <x v="2"/>
    <x v="1"/>
    <n v="96"/>
    <n v="5118.6436626506029"/>
    <n v="0"/>
    <n v="0"/>
    <n v="0"/>
    <n v="0"/>
    <n v="0"/>
    <n v="0"/>
    <n v="1"/>
  </r>
  <r>
    <d v="2019-12-01T00:00:00"/>
    <s v="2019-48"/>
    <s v="48"/>
    <n v="12"/>
    <x v="0"/>
    <s v="999990599"/>
    <s v="Item 442"/>
    <s v="active"/>
    <x v="0"/>
    <x v="0"/>
    <x v="1"/>
    <n v="283"/>
    <n v="12155.313222506395"/>
    <n v="0"/>
    <n v="0"/>
    <n v="0"/>
    <n v="0"/>
    <n v="0"/>
    <n v="0"/>
    <n v="1"/>
  </r>
  <r>
    <d v="2019-12-01T00:00:00"/>
    <s v="2019-48"/>
    <s v="48"/>
    <n v="12"/>
    <x v="0"/>
    <s v="999990130"/>
    <s v="Item 190"/>
    <s v="discontinued"/>
    <x v="0"/>
    <x v="1"/>
    <x v="2"/>
    <n v="1854"/>
    <n v="110616.80430785676"/>
    <n v="1610.9243345804382"/>
    <n v="2106"/>
    <n v="1551.2604703367183"/>
    <n v="2028"/>
    <n v="2262"/>
    <n v="156"/>
    <s v="-"/>
  </r>
  <r>
    <d v="2019-12-01T00:00:00"/>
    <s v="2019-48"/>
    <s v="48"/>
    <n v="12"/>
    <x v="0"/>
    <s v="999990762"/>
    <s v="Item 686"/>
    <s v="discontinued"/>
    <x v="0"/>
    <x v="2"/>
    <x v="2"/>
    <n v="81"/>
    <n v="4632.6165734265733"/>
    <n v="0"/>
    <n v="0"/>
    <n v="0"/>
    <n v="0"/>
    <n v="0"/>
    <n v="0"/>
    <s v="-"/>
  </r>
  <r>
    <d v="2019-12-01T00:00:00"/>
    <s v="2019-48"/>
    <s v="48"/>
    <n v="12"/>
    <x v="0"/>
    <s v="999990199"/>
    <s v="Item 94"/>
    <s v="active"/>
    <x v="0"/>
    <x v="1"/>
    <x v="1"/>
    <n v="679"/>
    <n v="20363.21"/>
    <n v="0"/>
    <n v="0"/>
    <n v="0"/>
    <n v="0"/>
    <n v="0"/>
    <n v="0"/>
    <n v="1"/>
  </r>
  <r>
    <d v="2019-12-01T00:00:00"/>
    <s v="2019-48"/>
    <s v="48"/>
    <n v="12"/>
    <x v="0"/>
    <s v="99999088"/>
    <s v="Item 117"/>
    <s v="discontinued"/>
    <x v="0"/>
    <x v="0"/>
    <x v="2"/>
    <n v="534"/>
    <n v="18260.742597402597"/>
    <n v="0"/>
    <n v="0"/>
    <n v="0"/>
    <n v="0"/>
    <n v="0"/>
    <n v="0"/>
    <s v="-"/>
  </r>
  <r>
    <d v="2019-12-01T00:00:00"/>
    <s v="2019-48"/>
    <s v="48"/>
    <n v="12"/>
    <x v="0"/>
    <s v="999990253"/>
    <s v="Item 210"/>
    <s v="active"/>
    <x v="0"/>
    <x v="1"/>
    <x v="1"/>
    <n v="201"/>
    <n v="10047.99"/>
    <n v="2749.45"/>
    <n v="3795"/>
    <n v="2099.58"/>
    <n v="2898"/>
    <n v="4209"/>
    <n v="414"/>
    <n v="1"/>
  </r>
  <r>
    <d v="2019-12-01T00:00:00"/>
    <s v="2019-48"/>
    <s v="48"/>
    <n v="12"/>
    <x v="0"/>
    <s v="999990633"/>
    <s v="Item 400"/>
    <s v="active"/>
    <x v="0"/>
    <x v="0"/>
    <x v="1"/>
    <n v="214"/>
    <n v="7480.6948214285712"/>
    <n v="0"/>
    <n v="0"/>
    <n v="0"/>
    <n v="0"/>
    <n v="0"/>
    <n v="0"/>
    <n v="1"/>
  </r>
  <r>
    <d v="2019-12-01T00:00:00"/>
    <s v="2019-48"/>
    <s v="48"/>
    <n v="12"/>
    <x v="0"/>
    <s v="999990543"/>
    <s v="Item 220"/>
    <s v="active"/>
    <x v="0"/>
    <x v="0"/>
    <x v="1"/>
    <n v="556"/>
    <n v="13916.03223300971"/>
    <n v="0"/>
    <n v="0"/>
    <n v="0"/>
    <n v="0"/>
    <n v="0"/>
    <n v="0"/>
    <n v="1"/>
  </r>
  <r>
    <d v="2019-12-01T00:00:00"/>
    <s v="2019-48"/>
    <s v="48"/>
    <n v="12"/>
    <x v="0"/>
    <s v="9999901371"/>
    <s v="Item 1261"/>
    <s v="discontinued"/>
    <x v="0"/>
    <x v="2"/>
    <x v="2"/>
    <n v="57"/>
    <n v="1674.1395652173915"/>
    <n v="1762.2521739130436"/>
    <n v="1800"/>
    <n v="1674.1395652173915"/>
    <n v="1710"/>
    <n v="1260"/>
    <n v="540"/>
    <s v="-"/>
  </r>
  <r>
    <d v="2019-12-01T00:00:00"/>
    <s v="2019-48"/>
    <s v="48"/>
    <n v="12"/>
    <x v="0"/>
    <s v="999990888"/>
    <s v="Item 740"/>
    <s v="discontinued"/>
    <x v="0"/>
    <x v="1"/>
    <x v="2"/>
    <n v="372"/>
    <n v="18576.25383378016"/>
    <n v="1548.0211528150132"/>
    <n v="1798"/>
    <n v="1498.0849865951741"/>
    <n v="1740"/>
    <n v="3596"/>
    <n v="1798"/>
    <s v="-"/>
  </r>
  <r>
    <d v="2019-12-01T00:00:00"/>
    <s v="2019-48"/>
    <s v="48"/>
    <n v="12"/>
    <x v="0"/>
    <s v="999990729"/>
    <s v="Item 607"/>
    <s v="active"/>
    <x v="0"/>
    <x v="1"/>
    <x v="2"/>
    <n v="195"/>
    <n v="9748.0499999999993"/>
    <n v="699.8599999999999"/>
    <n v="1008"/>
    <n v="649.86999999999989"/>
    <n v="936"/>
    <n v="1800"/>
    <n v="792"/>
    <n v="1"/>
  </r>
  <r>
    <d v="2019-12-01T00:00:00"/>
    <s v="2019-48"/>
    <s v="48"/>
    <n v="12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12-01T00:00:00"/>
    <s v="2019-48"/>
    <s v="48"/>
    <n v="12"/>
    <x v="0"/>
    <s v="999990616"/>
    <s v="Item 559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889"/>
    <s v="Item 811"/>
    <s v="active"/>
    <x v="0"/>
    <x v="1"/>
    <x v="2"/>
    <n v="72"/>
    <n v="4319.28"/>
    <n v="1559.74"/>
    <n v="2184"/>
    <n v="1439.76"/>
    <n v="2016"/>
    <n v="1092"/>
    <n v="1092"/>
    <n v="1"/>
  </r>
  <r>
    <d v="2019-12-01T00:00:00"/>
    <s v="2019-48"/>
    <s v="48"/>
    <n v="12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476"/>
    <s v="Item 196"/>
    <s v="active"/>
    <x v="0"/>
    <x v="0"/>
    <x v="1"/>
    <n v="707"/>
    <n v="17691.815135135133"/>
    <n v="0"/>
    <n v="0"/>
    <n v="0"/>
    <n v="0"/>
    <n v="0"/>
    <n v="0"/>
    <n v="1"/>
  </r>
  <r>
    <d v="2019-12-01T00:00:00"/>
    <s v="2019-48"/>
    <s v="48"/>
    <n v="12"/>
    <x v="0"/>
    <s v="999990190"/>
    <s v="Item 130"/>
    <s v="active"/>
    <x v="0"/>
    <x v="0"/>
    <x v="1"/>
    <n v="0"/>
    <n v="0"/>
    <n v="0"/>
    <n v="0"/>
    <n v="0"/>
    <n v="0"/>
    <n v="0"/>
    <n v="0"/>
    <n v="0"/>
  </r>
  <r>
    <d v="2019-12-01T00:00:00"/>
    <s v="2019-48"/>
    <s v="48"/>
    <n v="12"/>
    <x v="0"/>
    <s v="99999095"/>
    <s v="Item 131"/>
    <s v="active"/>
    <x v="0"/>
    <x v="0"/>
    <x v="1"/>
    <n v="549"/>
    <n v="49310.224285714285"/>
    <n v="0"/>
    <n v="0"/>
    <n v="0"/>
    <n v="0"/>
    <n v="0"/>
    <n v="0"/>
    <n v="1"/>
  </r>
  <r>
    <d v="2019-12-01T00:00:00"/>
    <s v="2019-48"/>
    <s v="48"/>
    <n v="12"/>
    <x v="0"/>
    <s v="999990159"/>
    <s v="Item 188"/>
    <s v="discontinued"/>
    <x v="0"/>
    <x v="2"/>
    <x v="2"/>
    <n v="408"/>
    <n v="24028.618243746674"/>
    <n v="0"/>
    <n v="0"/>
    <n v="0"/>
    <n v="0"/>
    <n v="0"/>
    <n v="0"/>
    <s v="-"/>
  </r>
  <r>
    <d v="2019-12-01T00:00:00"/>
    <s v="2019-48"/>
    <s v="48"/>
    <n v="12"/>
    <x v="0"/>
    <s v="9999901215"/>
    <s v="Item 1012"/>
    <s v="discontinued"/>
    <x v="0"/>
    <x v="1"/>
    <x v="2"/>
    <n v="168"/>
    <n v="4101.926557377049"/>
    <n v="0"/>
    <n v="0"/>
    <n v="0"/>
    <n v="0"/>
    <n v="0"/>
    <n v="0"/>
    <s v="-"/>
  </r>
  <r>
    <d v="2019-12-01T00:00:00"/>
    <s v="2019-48"/>
    <s v="48"/>
    <n v="12"/>
    <x v="0"/>
    <s v="999990627"/>
    <s v="Item 805"/>
    <s v="active"/>
    <x v="0"/>
    <x v="0"/>
    <x v="1"/>
    <n v="0"/>
    <n v="0"/>
    <n v="0"/>
    <n v="0"/>
    <n v="0"/>
    <n v="0"/>
    <n v="0"/>
    <n v="0"/>
    <n v="0"/>
  </r>
  <r>
    <d v="2019-12-01T00:00:00"/>
    <s v="2019-48"/>
    <s v="48"/>
    <n v="12"/>
    <x v="0"/>
    <s v="999990186"/>
    <s v="Item 234"/>
    <s v="active"/>
    <x v="0"/>
    <x v="1"/>
    <x v="1"/>
    <n v="426"/>
    <n v="29772.911581769433"/>
    <n v="0"/>
    <n v="0"/>
    <n v="0"/>
    <n v="0"/>
    <n v="0"/>
    <n v="0"/>
    <n v="1"/>
  </r>
  <r>
    <d v="2019-12-01T00:00:00"/>
    <s v="2019-48"/>
    <s v="48"/>
    <n v="12"/>
    <x v="0"/>
    <s v="9999901352"/>
    <s v="Item 1191"/>
    <s v="discontinued"/>
    <x v="0"/>
    <x v="1"/>
    <x v="2"/>
    <n v="45"/>
    <n v="1060.6026315789475"/>
    <n v="0"/>
    <n v="0"/>
    <n v="0"/>
    <n v="0"/>
    <n v="0"/>
    <n v="0"/>
    <s v="-"/>
  </r>
  <r>
    <d v="2019-12-01T00:00:00"/>
    <s v="2019-48"/>
    <s v="48"/>
    <n v="12"/>
    <x v="0"/>
    <s v="9999901176"/>
    <s v="Item 1155"/>
    <s v="active"/>
    <x v="0"/>
    <x v="1"/>
    <x v="2"/>
    <n v="0"/>
    <n v="0"/>
    <n v="1051.6484070796459"/>
    <n v="1512"/>
    <n v="1001.5699115044248"/>
    <n v="1440"/>
    <n v="792"/>
    <n v="720"/>
    <n v="0"/>
  </r>
  <r>
    <d v="2019-12-01T00:00:00"/>
    <s v="2019-48"/>
    <s v="48"/>
    <n v="12"/>
    <x v="0"/>
    <s v="9999901436"/>
    <s v="Item 1273"/>
    <s v="discontinued"/>
    <x v="0"/>
    <x v="0"/>
    <x v="2"/>
    <n v="21"/>
    <n v="484.41830769230768"/>
    <n v="0"/>
    <n v="0"/>
    <n v="0"/>
    <n v="0"/>
    <n v="0"/>
    <n v="0"/>
    <s v="-"/>
  </r>
  <r>
    <d v="2019-12-01T00:00:00"/>
    <s v="2019-48"/>
    <s v="48"/>
    <n v="12"/>
    <x v="0"/>
    <s v="9999901148"/>
    <s v="Item 1197"/>
    <s v="active"/>
    <x v="0"/>
    <x v="0"/>
    <x v="1"/>
    <n v="4"/>
    <n v="279.95999999999998"/>
    <n v="0"/>
    <n v="0"/>
    <n v="0"/>
    <n v="0"/>
    <n v="0"/>
    <n v="0"/>
    <n v="1"/>
  </r>
  <r>
    <d v="2019-12-01T00:00:00"/>
    <s v="2019-48"/>
    <s v="48"/>
    <n v="12"/>
    <x v="0"/>
    <s v="999990576"/>
    <s v="Item 419"/>
    <s v="active"/>
    <x v="0"/>
    <x v="0"/>
    <x v="2"/>
    <n v="12"/>
    <n v="515.29958887545331"/>
    <n v="0"/>
    <n v="0"/>
    <n v="0"/>
    <n v="0"/>
    <n v="0"/>
    <n v="0"/>
    <n v="1"/>
  </r>
  <r>
    <d v="2019-12-01T00:00:00"/>
    <s v="2019-48"/>
    <s v="48"/>
    <n v="12"/>
    <x v="0"/>
    <s v="999990824"/>
    <s v="Item 882"/>
    <s v="discontinued"/>
    <x v="0"/>
    <x v="1"/>
    <x v="2"/>
    <n v="432"/>
    <n v="34283.423999999999"/>
    <n v="1507.8357777777778"/>
    <n v="1596"/>
    <n v="1349.1162222222222"/>
    <n v="1428"/>
    <n v="2940"/>
    <n v="1344"/>
    <s v="-"/>
  </r>
  <r>
    <d v="2019-12-01T00:00:00"/>
    <s v="2019-48"/>
    <s v="48"/>
    <n v="12"/>
    <x v="0"/>
    <s v="999990215"/>
    <s v="Item 251"/>
    <s v="active"/>
    <x v="0"/>
    <x v="1"/>
    <x v="2"/>
    <n v="1989"/>
    <n v="89427.373153347726"/>
    <n v="2068.2047084233259"/>
    <n v="2944"/>
    <n v="1393.7901295896327"/>
    <n v="1984"/>
    <n v="5824"/>
    <n v="2880"/>
    <n v="1"/>
  </r>
  <r>
    <d v="2019-12-01T00:00:00"/>
    <s v="2019-48"/>
    <s v="48"/>
    <n v="12"/>
    <x v="0"/>
    <s v="999990348"/>
    <s v="Item 446"/>
    <s v="active"/>
    <x v="0"/>
    <x v="0"/>
    <x v="1"/>
    <n v="308"/>
    <n v="24636.92"/>
    <n v="0"/>
    <n v="0"/>
    <n v="0"/>
    <n v="0"/>
    <n v="0"/>
    <n v="0"/>
    <n v="1"/>
  </r>
  <r>
    <d v="2019-12-01T00:00:00"/>
    <s v="2019-48"/>
    <s v="48"/>
    <n v="12"/>
    <x v="0"/>
    <s v="999990678"/>
    <s v="Item 746"/>
    <s v="active"/>
    <x v="0"/>
    <x v="2"/>
    <x v="2"/>
    <n v="363"/>
    <n v="28278.536178861788"/>
    <n v="0"/>
    <n v="0"/>
    <n v="0"/>
    <n v="0"/>
    <n v="0"/>
    <n v="0"/>
    <n v="1"/>
  </r>
  <r>
    <d v="2019-12-01T00:00:00"/>
    <s v="2019-48"/>
    <s v="48"/>
    <n v="12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806"/>
    <s v="Item 308"/>
    <s v="discontinued"/>
    <x v="0"/>
    <x v="0"/>
    <x v="2"/>
    <n v="615"/>
    <n v="11937.254414261461"/>
    <n v="0"/>
    <n v="0"/>
    <n v="0"/>
    <n v="0"/>
    <n v="0"/>
    <n v="0"/>
    <s v="-"/>
  </r>
  <r>
    <d v="2019-12-01T00:00:00"/>
    <s v="2019-48"/>
    <s v="48"/>
    <n v="12"/>
    <x v="0"/>
    <s v="999990811"/>
    <s v="Item 836"/>
    <s v="discontinued"/>
    <x v="0"/>
    <x v="2"/>
    <x v="2"/>
    <n v="57"/>
    <n v="4338.6768686868691"/>
    <n v="0"/>
    <n v="0"/>
    <n v="0"/>
    <n v="0"/>
    <n v="0"/>
    <n v="0"/>
    <s v="-"/>
  </r>
  <r>
    <d v="2019-12-01T00:00:00"/>
    <s v="2019-48"/>
    <s v="48"/>
    <n v="12"/>
    <x v="0"/>
    <s v="999990310"/>
    <s v="Item 344"/>
    <s v="active"/>
    <x v="0"/>
    <x v="1"/>
    <x v="2"/>
    <n v="993"/>
    <n v="59570.07"/>
    <n v="0"/>
    <n v="0"/>
    <n v="0"/>
    <n v="0"/>
    <n v="0"/>
    <n v="0"/>
    <n v="1"/>
  </r>
  <r>
    <d v="2019-12-01T00:00:00"/>
    <s v="2019-48"/>
    <s v="48"/>
    <n v="12"/>
    <x v="0"/>
    <s v="9999901429"/>
    <s v="Item 1311"/>
    <s v="discontinued"/>
    <x v="0"/>
    <x v="2"/>
    <x v="2"/>
    <n v="3"/>
    <n v="86.843207547169811"/>
    <n v="0"/>
    <n v="0"/>
    <n v="0"/>
    <n v="0"/>
    <n v="0"/>
    <n v="0"/>
    <s v="-"/>
  </r>
  <r>
    <d v="2019-12-01T00:00:00"/>
    <s v="2019-48"/>
    <s v="48"/>
    <n v="12"/>
    <x v="0"/>
    <s v="999990436"/>
    <s v="Item 136"/>
    <s v="active"/>
    <x v="0"/>
    <x v="1"/>
    <x v="2"/>
    <n v="723"/>
    <n v="14452.769999999999"/>
    <n v="0"/>
    <n v="0"/>
    <n v="0"/>
    <n v="0"/>
    <n v="0"/>
    <n v="0"/>
    <n v="1"/>
  </r>
  <r>
    <d v="2019-12-01T00:00:00"/>
    <s v="2019-48"/>
    <s v="48"/>
    <n v="12"/>
    <x v="0"/>
    <s v="9999901785"/>
    <s v="Item 1515"/>
    <s v="discontinued"/>
    <x v="0"/>
    <x v="1"/>
    <x v="2"/>
    <n v="0"/>
    <n v="0"/>
    <n v="57.405000000000001"/>
    <n v="66"/>
    <n v="57.405000000000001"/>
    <n v="66"/>
    <n v="88"/>
    <n v="22"/>
    <s v="-"/>
  </r>
  <r>
    <d v="2019-12-01T00:00:00"/>
    <s v="2019-48"/>
    <s v="48"/>
    <n v="12"/>
    <x v="0"/>
    <s v="999990251"/>
    <s v="Item 235"/>
    <s v="discontinued"/>
    <x v="0"/>
    <x v="2"/>
    <x v="2"/>
    <n v="1473"/>
    <n v="85646.879311740893"/>
    <n v="0"/>
    <n v="0"/>
    <n v="0"/>
    <n v="0"/>
    <n v="0"/>
    <n v="0"/>
    <s v="-"/>
  </r>
  <r>
    <d v="2019-12-01T00:00:00"/>
    <s v="2019-48"/>
    <s v="48"/>
    <n v="12"/>
    <x v="0"/>
    <s v="999990618"/>
    <s v="Item 599"/>
    <s v="active"/>
    <x v="0"/>
    <x v="1"/>
    <x v="2"/>
    <n v="30"/>
    <n v="1799.7"/>
    <n v="0"/>
    <n v="0"/>
    <n v="0"/>
    <n v="0"/>
    <n v="0"/>
    <n v="0"/>
    <n v="1"/>
  </r>
  <r>
    <d v="2019-12-01T00:00:00"/>
    <s v="2019-48"/>
    <s v="48"/>
    <n v="12"/>
    <x v="0"/>
    <s v="9999901011"/>
    <s v="Item 1031"/>
    <s v="discontinued"/>
    <x v="0"/>
    <x v="2"/>
    <x v="2"/>
    <n v="42"/>
    <n v="3306.5556213017749"/>
    <n v="0"/>
    <n v="0"/>
    <n v="0"/>
    <n v="0"/>
    <n v="0"/>
    <n v="0"/>
    <s v="-"/>
  </r>
  <r>
    <d v="2019-12-01T00:00:00"/>
    <s v="2019-48"/>
    <s v="48"/>
    <n v="12"/>
    <x v="0"/>
    <s v="999990435"/>
    <s v="Item 208"/>
    <s v="active"/>
    <x v="0"/>
    <x v="0"/>
    <x v="2"/>
    <n v="543"/>
    <n v="16236.560853658539"/>
    <n v="0"/>
    <n v="0"/>
    <n v="0"/>
    <n v="0"/>
    <n v="0"/>
    <n v="0"/>
    <n v="1"/>
  </r>
  <r>
    <d v="2019-12-01T00:00:00"/>
    <s v="2019-48"/>
    <s v="48"/>
    <n v="12"/>
    <x v="0"/>
    <s v="9999901696"/>
    <s v="Item 1544"/>
    <s v="discontinued"/>
    <x v="0"/>
    <x v="0"/>
    <x v="2"/>
    <n v="0"/>
    <n v="0"/>
    <n v="1377.7"/>
    <n v="1886"/>
    <n v="1227.95"/>
    <n v="1681"/>
    <n v="492"/>
    <n v="1394"/>
    <s v="-"/>
  </r>
  <r>
    <d v="2019-12-01T00:00:00"/>
    <s v="2019-48"/>
    <s v="48"/>
    <n v="12"/>
    <x v="0"/>
    <s v="999990624"/>
    <s v="Item 809"/>
    <s v="discontinued"/>
    <x v="0"/>
    <x v="0"/>
    <x v="2"/>
    <n v="264"/>
    <n v="26583.039999999997"/>
    <n v="1006.9333333333333"/>
    <n v="1060"/>
    <n v="906.24"/>
    <n v="954"/>
    <n v="424"/>
    <n v="636"/>
    <s v="-"/>
  </r>
  <r>
    <d v="2019-12-01T00:00:00"/>
    <s v="2019-48"/>
    <s v="48"/>
    <n v="12"/>
    <x v="0"/>
    <s v="9999901128"/>
    <s v="Item 698"/>
    <s v="discontinued"/>
    <x v="0"/>
    <x v="0"/>
    <x v="2"/>
    <n v="15"/>
    <n v="266.40144230769226"/>
    <n v="0"/>
    <n v="0"/>
    <n v="0"/>
    <n v="0"/>
    <n v="0"/>
    <n v="0"/>
    <s v="-"/>
  </r>
  <r>
    <d v="2019-12-01T00:00:00"/>
    <s v="2019-48"/>
    <s v="48"/>
    <n v="12"/>
    <x v="0"/>
    <s v="9999901053"/>
    <s v="Item 1141"/>
    <s v="discontinued"/>
    <x v="0"/>
    <x v="2"/>
    <x v="2"/>
    <n v="132"/>
    <n v="12233.593613445379"/>
    <n v="0"/>
    <n v="0"/>
    <n v="0"/>
    <n v="0"/>
    <n v="0"/>
    <n v="0"/>
    <s v="-"/>
  </r>
  <r>
    <d v="2019-12-01T00:00:00"/>
    <s v="2019-48"/>
    <s v="48"/>
    <n v="12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12-01T00:00:00"/>
    <s v="2019-48"/>
    <s v="48"/>
    <n v="12"/>
    <x v="0"/>
    <s v="999990341"/>
    <s v="Item 165"/>
    <s v="active"/>
    <x v="0"/>
    <x v="0"/>
    <x v="2"/>
    <n v="1254"/>
    <n v="37477.389278642149"/>
    <n v="0"/>
    <n v="0"/>
    <n v="0"/>
    <n v="0"/>
    <n v="0"/>
    <n v="0"/>
    <n v="1"/>
  </r>
  <r>
    <d v="2019-12-01T00:00:00"/>
    <s v="2019-48"/>
    <s v="48"/>
    <n v="12"/>
    <x v="0"/>
    <s v="999990287"/>
    <s v="Item 326"/>
    <s v="active"/>
    <x v="0"/>
    <x v="1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658"/>
    <s v="Item 672"/>
    <s v="discontinued"/>
    <x v="0"/>
    <x v="2"/>
    <x v="2"/>
    <n v="528"/>
    <n v="34765.451707317072"/>
    <n v="0"/>
    <n v="0"/>
    <n v="0"/>
    <n v="0"/>
    <n v="0"/>
    <n v="0"/>
    <s v="-"/>
  </r>
  <r>
    <d v="2019-12-01T00:00:00"/>
    <s v="2019-48"/>
    <s v="48"/>
    <n v="1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12-01T00:00:00"/>
    <s v="2019-48"/>
    <s v="48"/>
    <n v="12"/>
    <x v="0"/>
    <s v="999990326"/>
    <s v="Item 162"/>
    <s v="active"/>
    <x v="0"/>
    <x v="0"/>
    <x v="2"/>
    <n v="135"/>
    <n v="4048.65"/>
    <n v="0"/>
    <n v="0"/>
    <n v="0"/>
    <n v="0"/>
    <n v="0"/>
    <n v="0"/>
    <n v="1"/>
  </r>
  <r>
    <d v="2019-12-01T00:00:00"/>
    <s v="2019-48"/>
    <s v="48"/>
    <n v="12"/>
    <x v="0"/>
    <s v="999990489"/>
    <s v="Item 528"/>
    <s v="active"/>
    <x v="0"/>
    <x v="0"/>
    <x v="2"/>
    <n v="279"/>
    <n v="27741.004712286158"/>
    <n v="0"/>
    <n v="0"/>
    <n v="0"/>
    <n v="0"/>
    <n v="0"/>
    <n v="0"/>
    <n v="1"/>
  </r>
  <r>
    <d v="2019-12-01T00:00:00"/>
    <s v="2019-48"/>
    <s v="48"/>
    <n v="1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12-01T00:00:00"/>
    <s v="2019-48"/>
    <s v="48"/>
    <n v="12"/>
    <x v="0"/>
    <s v="999990783"/>
    <s v="Item 778"/>
    <s v="active"/>
    <x v="0"/>
    <x v="1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734"/>
    <s v="Item 897"/>
    <s v="active"/>
    <x v="0"/>
    <x v="0"/>
    <x v="1"/>
    <n v="5"/>
    <n v="499.95"/>
    <n v="0"/>
    <n v="0"/>
    <n v="0"/>
    <n v="0"/>
    <n v="0"/>
    <n v="0"/>
    <n v="1"/>
  </r>
  <r>
    <d v="2019-12-01T00:00:00"/>
    <s v="2019-48"/>
    <s v="48"/>
    <n v="12"/>
    <x v="0"/>
    <s v="999990280"/>
    <s v="Item 297"/>
    <s v="active"/>
    <x v="0"/>
    <x v="0"/>
    <x v="1"/>
    <n v="532"/>
    <n v="31835.474044665014"/>
    <n v="0"/>
    <n v="0"/>
    <n v="0"/>
    <n v="0"/>
    <n v="0"/>
    <n v="0"/>
    <n v="1"/>
  </r>
  <r>
    <d v="2019-12-01T00:00:00"/>
    <s v="2019-48"/>
    <s v="48"/>
    <n v="12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434"/>
    <s v="Item 470"/>
    <s v="active"/>
    <x v="0"/>
    <x v="1"/>
    <x v="2"/>
    <n v="471"/>
    <n v="60814.80869387756"/>
    <n v="1420.3033877551022"/>
    <n v="2035"/>
    <n v="1291.1848979591837"/>
    <n v="1850"/>
    <n v="1850"/>
    <n v="185"/>
    <n v="1"/>
  </r>
  <r>
    <d v="2019-12-01T00:00:00"/>
    <s v="2019-48"/>
    <s v="48"/>
    <n v="12"/>
    <x v="0"/>
    <s v="999990880"/>
    <s v="Item 883"/>
    <s v="active"/>
    <x v="0"/>
    <x v="0"/>
    <x v="1"/>
    <n v="87"/>
    <n v="6173.2192193308538"/>
    <n v="0"/>
    <n v="0"/>
    <n v="0"/>
    <n v="0"/>
    <n v="0"/>
    <n v="0"/>
    <n v="1"/>
  </r>
  <r>
    <d v="2019-12-01T00:00:00"/>
    <s v="2019-48"/>
    <s v="48"/>
    <n v="12"/>
    <x v="0"/>
    <s v="999990207"/>
    <s v="Item 295"/>
    <s v="active"/>
    <x v="0"/>
    <x v="2"/>
    <x v="1"/>
    <n v="100"/>
    <n v="7995.2838283828387"/>
    <n v="79.952838283828385"/>
    <n v="80"/>
    <n v="79.952838283828385"/>
    <n v="80"/>
    <n v="80"/>
    <n v="0"/>
    <n v="1"/>
  </r>
  <r>
    <d v="2019-12-01T00:00:00"/>
    <s v="2019-48"/>
    <s v="48"/>
    <n v="12"/>
    <x v="0"/>
    <s v="999990426"/>
    <s v="Item 472"/>
    <s v="active"/>
    <x v="0"/>
    <x v="1"/>
    <x v="2"/>
    <n v="618"/>
    <n v="43253.820000000007"/>
    <n v="0"/>
    <n v="0"/>
    <n v="0"/>
    <n v="0"/>
    <n v="0"/>
    <n v="0"/>
    <n v="1"/>
  </r>
  <r>
    <d v="2019-12-01T00:00:00"/>
    <s v="2019-48"/>
    <s v="48"/>
    <n v="12"/>
    <x v="0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19-12-01T00:00:00"/>
    <s v="2019-48"/>
    <s v="48"/>
    <n v="12"/>
    <x v="0"/>
    <s v="999990961"/>
    <s v="Item 720"/>
    <s v="active"/>
    <x v="0"/>
    <x v="1"/>
    <x v="2"/>
    <n v="126"/>
    <n v="5038.74"/>
    <n v="0"/>
    <n v="0"/>
    <n v="0"/>
    <n v="0"/>
    <n v="0"/>
    <n v="0"/>
    <n v="1"/>
  </r>
  <r>
    <d v="2019-12-01T00:00:00"/>
    <s v="2019-48"/>
    <s v="48"/>
    <n v="12"/>
    <x v="0"/>
    <s v="999990701"/>
    <s v="Item 547"/>
    <s v="active"/>
    <x v="0"/>
    <x v="0"/>
    <x v="2"/>
    <n v="396"/>
    <n v="17816.039999999997"/>
    <n v="0"/>
    <n v="0"/>
    <n v="0"/>
    <n v="0"/>
    <n v="0"/>
    <n v="0"/>
    <n v="1"/>
  </r>
  <r>
    <d v="2019-12-01T00:00:00"/>
    <s v="2019-48"/>
    <s v="48"/>
    <n v="12"/>
    <x v="0"/>
    <s v="999990826"/>
    <s v="Item 848"/>
    <s v="discontinued"/>
    <x v="0"/>
    <x v="2"/>
    <x v="2"/>
    <n v="126"/>
    <n v="9352.2450000000008"/>
    <n v="0"/>
    <n v="0"/>
    <n v="0"/>
    <n v="0"/>
    <n v="0"/>
    <n v="0"/>
    <s v="-"/>
  </r>
  <r>
    <d v="2019-12-01T00:00:00"/>
    <s v="2019-48"/>
    <s v="48"/>
    <n v="12"/>
    <x v="0"/>
    <s v="999990256"/>
    <s v="Item 298"/>
    <s v="active"/>
    <x v="0"/>
    <x v="1"/>
    <x v="2"/>
    <n v="1704"/>
    <n v="85182.96"/>
    <n v="0"/>
    <n v="0"/>
    <n v="0"/>
    <n v="0"/>
    <n v="0"/>
    <n v="0"/>
    <n v="1"/>
  </r>
  <r>
    <d v="2019-12-01T00:00:00"/>
    <s v="2019-48"/>
    <s v="48"/>
    <n v="12"/>
    <x v="0"/>
    <s v="999990271"/>
    <s v="Item 535"/>
    <s v="active"/>
    <x v="0"/>
    <x v="0"/>
    <x v="1"/>
    <n v="18"/>
    <n v="2159.8199999999997"/>
    <n v="0"/>
    <n v="0"/>
    <n v="0"/>
    <n v="0"/>
    <n v="0"/>
    <n v="0"/>
    <n v="1"/>
  </r>
  <r>
    <d v="2019-12-01T00:00:00"/>
    <s v="2019-48"/>
    <s v="48"/>
    <n v="12"/>
    <x v="0"/>
    <s v="999990238"/>
    <s v="Item 264"/>
    <s v="active"/>
    <x v="0"/>
    <x v="1"/>
    <x v="2"/>
    <n v="174"/>
    <n v="12172.39043478261"/>
    <n v="0"/>
    <n v="0"/>
    <n v="0"/>
    <n v="0"/>
    <n v="0"/>
    <n v="0"/>
    <n v="1"/>
  </r>
  <r>
    <d v="2019-12-01T00:00:00"/>
    <s v="2019-48"/>
    <s v="48"/>
    <n v="12"/>
    <x v="0"/>
    <s v="9999901030"/>
    <s v="Item 1035"/>
    <s v="active"/>
    <x v="0"/>
    <x v="0"/>
    <x v="1"/>
    <n v="0"/>
    <n v="0"/>
    <n v="0"/>
    <n v="0"/>
    <n v="0"/>
    <n v="0"/>
    <n v="0"/>
    <n v="0"/>
    <n v="0"/>
  </r>
  <r>
    <d v="2019-12-01T00:00:00"/>
    <s v="2019-48"/>
    <s v="48"/>
    <n v="12"/>
    <x v="0"/>
    <s v="9999901657"/>
    <s v="Item 1584"/>
    <s v="discontinued"/>
    <x v="0"/>
    <x v="0"/>
    <x v="2"/>
    <n v="0"/>
    <n v="0"/>
    <n v="311.61599999999999"/>
    <n v="472"/>
    <n v="311.61599999999999"/>
    <n v="472"/>
    <n v="413"/>
    <n v="59"/>
    <s v="-"/>
  </r>
  <r>
    <d v="2019-12-01T00:00:00"/>
    <s v="2019-48"/>
    <s v="48"/>
    <n v="12"/>
    <x v="0"/>
    <s v="9999901045"/>
    <s v="Item 1053"/>
    <s v="discontinued"/>
    <x v="0"/>
    <x v="2"/>
    <x v="2"/>
    <n v="93"/>
    <n v="6774.6207692307698"/>
    <n v="0"/>
    <n v="0"/>
    <n v="0"/>
    <n v="0"/>
    <n v="0"/>
    <n v="0"/>
    <s v="-"/>
  </r>
  <r>
    <d v="2019-12-01T00:00:00"/>
    <s v="2019-48"/>
    <s v="48"/>
    <n v="12"/>
    <x v="0"/>
    <s v="999990785"/>
    <s v="Item 918"/>
    <s v="discontinued"/>
    <x v="0"/>
    <x v="1"/>
    <x v="2"/>
    <n v="54"/>
    <n v="3758.0142857142855"/>
    <n v="139.18571428571428"/>
    <n v="148"/>
    <n v="139.18571428571428"/>
    <n v="148"/>
    <n v="222"/>
    <n v="74"/>
    <s v="-"/>
  </r>
  <r>
    <d v="2019-12-01T00:00:00"/>
    <s v="2019-48"/>
    <s v="48"/>
    <n v="12"/>
    <x v="0"/>
    <s v="999990947"/>
    <s v="Item 1010"/>
    <s v="active"/>
    <x v="0"/>
    <x v="0"/>
    <x v="2"/>
    <n v="3"/>
    <n v="267.26508196721312"/>
    <n v="0"/>
    <n v="0"/>
    <n v="0"/>
    <n v="0"/>
    <n v="0"/>
    <n v="0"/>
    <n v="1"/>
  </r>
  <r>
    <d v="2019-12-01T00:00:00"/>
    <s v="2019-48"/>
    <s v="48"/>
    <n v="12"/>
    <x v="0"/>
    <s v="999990855"/>
    <s v="Item 710"/>
    <s v="active"/>
    <x v="0"/>
    <x v="1"/>
    <x v="2"/>
    <n v="237"/>
    <n v="11847.630000000001"/>
    <n v="0"/>
    <n v="0"/>
    <n v="0"/>
    <n v="0"/>
    <n v="0"/>
    <n v="0"/>
    <n v="1"/>
  </r>
  <r>
    <d v="2019-12-01T00:00:00"/>
    <s v="2019-48"/>
    <s v="48"/>
    <n v="12"/>
    <x v="0"/>
    <s v="9999901131"/>
    <s v="Item 1037"/>
    <s v="active"/>
    <x v="0"/>
    <x v="0"/>
    <x v="2"/>
    <n v="54"/>
    <n v="2429.46"/>
    <n v="0"/>
    <n v="0"/>
    <n v="0"/>
    <n v="0"/>
    <n v="0"/>
    <n v="0"/>
    <n v="1"/>
  </r>
  <r>
    <d v="2019-12-01T00:00:00"/>
    <s v="2019-48"/>
    <s v="48"/>
    <n v="12"/>
    <x v="0"/>
    <s v="999990255"/>
    <s v="Item 262"/>
    <s v="active"/>
    <x v="0"/>
    <x v="0"/>
    <x v="2"/>
    <n v="681"/>
    <n v="40741.633782576326"/>
    <n v="0"/>
    <n v="0"/>
    <n v="0"/>
    <n v="0"/>
    <n v="0"/>
    <n v="0"/>
    <n v="1"/>
  </r>
  <r>
    <d v="2019-12-01T00:00:00"/>
    <s v="2019-48"/>
    <s v="48"/>
    <n v="12"/>
    <x v="0"/>
    <s v="999990299"/>
    <s v="Item 451"/>
    <s v="active"/>
    <x v="0"/>
    <x v="2"/>
    <x v="1"/>
    <n v="135"/>
    <n v="12068.209585492228"/>
    <n v="0"/>
    <n v="0"/>
    <n v="0"/>
    <n v="0"/>
    <n v="0"/>
    <n v="0"/>
    <n v="1"/>
  </r>
  <r>
    <d v="2019-12-01T00:00:00"/>
    <s v="2019-48"/>
    <s v="48"/>
    <n v="12"/>
    <x v="0"/>
    <s v="999990234"/>
    <s v="Item 245"/>
    <s v="active"/>
    <x v="0"/>
    <x v="1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508"/>
    <s v="Item 615"/>
    <s v="discontinued"/>
    <x v="0"/>
    <x v="1"/>
    <x v="2"/>
    <n v="660"/>
    <n v="46167.868085106384"/>
    <n v="139.90263056092843"/>
    <n v="158"/>
    <n v="139.90263056092843"/>
    <n v="158"/>
    <n v="237"/>
    <n v="79"/>
    <s v="-"/>
  </r>
  <r>
    <d v="2019-12-01T00:00:00"/>
    <s v="2019-48"/>
    <s v="48"/>
    <n v="12"/>
    <x v="0"/>
    <s v="999990802"/>
    <s v="Item 794"/>
    <s v="active"/>
    <x v="0"/>
    <x v="0"/>
    <x v="2"/>
    <n v="300"/>
    <n v="20997.000000000004"/>
    <n v="0"/>
    <n v="0"/>
    <n v="0"/>
    <n v="0"/>
    <n v="0"/>
    <n v="0"/>
    <n v="1"/>
  </r>
  <r>
    <d v="2019-12-01T00:00:00"/>
    <s v="2019-48"/>
    <s v="48"/>
    <n v="12"/>
    <x v="0"/>
    <s v="999990558"/>
    <s v="Item 422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640"/>
    <s v="Item 304"/>
    <s v="active"/>
    <x v="0"/>
    <x v="0"/>
    <x v="2"/>
    <n v="57"/>
    <n v="1472.4891154170177"/>
    <n v="0"/>
    <n v="0"/>
    <n v="0"/>
    <n v="0"/>
    <n v="0"/>
    <n v="0"/>
    <n v="1"/>
  </r>
  <r>
    <d v="2019-12-01T00:00:00"/>
    <s v="2019-48"/>
    <s v="48"/>
    <n v="12"/>
    <x v="0"/>
    <s v="9999901505"/>
    <s v="Item 1453"/>
    <s v="discontinued"/>
    <x v="0"/>
    <x v="0"/>
    <x v="2"/>
    <n v="9"/>
    <n v="343.15137931034479"/>
    <n v="0"/>
    <n v="0"/>
    <n v="0"/>
    <n v="0"/>
    <n v="0"/>
    <n v="0"/>
    <s v="-"/>
  </r>
  <r>
    <d v="2019-12-01T00:00:00"/>
    <s v="2019-48"/>
    <s v="48"/>
    <n v="12"/>
    <x v="0"/>
    <s v="999990850"/>
    <s v="Item 908"/>
    <s v="active"/>
    <x v="0"/>
    <x v="0"/>
    <x v="2"/>
    <n v="105"/>
    <n v="8333.580350194552"/>
    <n v="0"/>
    <n v="0"/>
    <n v="0"/>
    <n v="0"/>
    <n v="0"/>
    <n v="0"/>
    <n v="1"/>
  </r>
  <r>
    <d v="2019-12-01T00:00:00"/>
    <s v="2019-48"/>
    <s v="48"/>
    <n v="12"/>
    <x v="0"/>
    <s v="999990218"/>
    <s v="Item 260"/>
    <s v="active"/>
    <x v="0"/>
    <x v="0"/>
    <x v="1"/>
    <n v="518"/>
    <n v="36139.70888888889"/>
    <n v="0"/>
    <n v="0"/>
    <n v="0"/>
    <n v="0"/>
    <n v="0"/>
    <n v="0"/>
    <n v="1"/>
  </r>
  <r>
    <d v="2019-12-01T00:00:00"/>
    <s v="2019-48"/>
    <s v="48"/>
    <n v="12"/>
    <x v="0"/>
    <s v="999990219"/>
    <s v="Item 237"/>
    <s v="active"/>
    <x v="0"/>
    <x v="1"/>
    <x v="2"/>
    <n v="1251"/>
    <n v="50260.727288135589"/>
    <n v="0"/>
    <n v="0"/>
    <n v="0"/>
    <n v="0"/>
    <n v="0"/>
    <n v="0"/>
    <n v="1"/>
  </r>
  <r>
    <d v="2019-12-01T00:00:00"/>
    <s v="2019-48"/>
    <s v="48"/>
    <n v="12"/>
    <x v="0"/>
    <s v="9999901633"/>
    <s v="Item 1543"/>
    <s v="discontinued"/>
    <x v="0"/>
    <x v="0"/>
    <x v="2"/>
    <n v="0"/>
    <n v="0"/>
    <n v="468.4909090909091"/>
    <n v="480"/>
    <n v="429.45"/>
    <n v="440"/>
    <n v="160"/>
    <n v="320"/>
    <s v="-"/>
  </r>
  <r>
    <d v="2019-12-01T00:00:00"/>
    <s v="2019-48"/>
    <s v="48"/>
    <n v="12"/>
    <x v="0"/>
    <s v="999990563"/>
    <s v="Item 635"/>
    <s v="active"/>
    <x v="0"/>
    <x v="1"/>
    <x v="2"/>
    <n v="81"/>
    <n v="4854.3685714285712"/>
    <n v="0"/>
    <n v="0"/>
    <n v="0"/>
    <n v="0"/>
    <n v="0"/>
    <n v="0"/>
    <n v="1"/>
  </r>
  <r>
    <d v="2019-12-01T00:00:00"/>
    <s v="2019-48"/>
    <s v="48"/>
    <n v="12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12-01T00:00:00"/>
    <s v="2019-48"/>
    <s v="48"/>
    <n v="12"/>
    <x v="0"/>
    <s v="999990748"/>
    <s v="Item 802"/>
    <s v="active"/>
    <x v="0"/>
    <x v="0"/>
    <x v="2"/>
    <n v="144"/>
    <n v="11437.560000000001"/>
    <n v="0"/>
    <n v="0"/>
    <n v="0"/>
    <n v="0"/>
    <n v="0"/>
    <n v="0"/>
    <n v="1"/>
  </r>
  <r>
    <d v="2019-12-01T00:00:00"/>
    <s v="2019-48"/>
    <s v="48"/>
    <n v="12"/>
    <x v="0"/>
    <s v="999990617"/>
    <s v="Item 730"/>
    <s v="active"/>
    <x v="0"/>
    <x v="0"/>
    <x v="1"/>
    <n v="50"/>
    <n v="4202.625"/>
    <n v="0"/>
    <n v="0"/>
    <n v="0"/>
    <n v="0"/>
    <n v="0"/>
    <n v="0"/>
    <n v="1"/>
  </r>
  <r>
    <d v="2019-12-01T00:00:00"/>
    <s v="2019-48"/>
    <s v="48"/>
    <n v="12"/>
    <x v="0"/>
    <s v="999990389"/>
    <s v="Item 287"/>
    <s v="active"/>
    <x v="0"/>
    <x v="0"/>
    <x v="1"/>
    <n v="481"/>
    <n v="21582.144947707158"/>
    <n v="0"/>
    <n v="0"/>
    <n v="0"/>
    <n v="0"/>
    <n v="0"/>
    <n v="0"/>
    <n v="1"/>
  </r>
  <r>
    <d v="2019-12-01T00:00:00"/>
    <s v="2019-48"/>
    <s v="48"/>
    <n v="12"/>
    <x v="0"/>
    <s v="9999901007"/>
    <s v="Item 1154"/>
    <s v="active"/>
    <x v="0"/>
    <x v="0"/>
    <x v="1"/>
    <n v="10"/>
    <n v="1199.8999999999999"/>
    <n v="0"/>
    <n v="0"/>
    <n v="0"/>
    <n v="0"/>
    <n v="0"/>
    <n v="0"/>
    <n v="1"/>
  </r>
  <r>
    <d v="2019-12-01T00:00:00"/>
    <s v="2019-48"/>
    <s v="48"/>
    <n v="12"/>
    <x v="0"/>
    <s v="999990661"/>
    <s v="Item 849"/>
    <s v="discontinued"/>
    <x v="0"/>
    <x v="0"/>
    <x v="2"/>
    <n v="336"/>
    <n v="16621.64"/>
    <n v="0"/>
    <n v="0"/>
    <n v="0"/>
    <n v="0"/>
    <n v="0"/>
    <n v="0"/>
    <s v="-"/>
  </r>
  <r>
    <d v="2019-12-01T00:00:00"/>
    <s v="2019-48"/>
    <s v="48"/>
    <n v="12"/>
    <x v="0"/>
    <s v="999990301"/>
    <s v="Item 375"/>
    <s v="active"/>
    <x v="0"/>
    <x v="0"/>
    <x v="2"/>
    <n v="69"/>
    <n v="4809.6957868020299"/>
    <n v="0"/>
    <n v="0"/>
    <n v="0"/>
    <n v="0"/>
    <n v="0"/>
    <n v="0"/>
    <n v="1"/>
  </r>
  <r>
    <d v="2019-12-01T00:00:00"/>
    <s v="2019-48"/>
    <s v="48"/>
    <n v="12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454"/>
    <s v="Item 459"/>
    <s v="active"/>
    <x v="0"/>
    <x v="2"/>
    <x v="2"/>
    <n v="204"/>
    <n v="18242.841889763782"/>
    <n v="0"/>
    <n v="0"/>
    <n v="0"/>
    <n v="0"/>
    <n v="0"/>
    <n v="0"/>
    <n v="1"/>
  </r>
  <r>
    <d v="2019-12-01T00:00:00"/>
    <s v="2019-48"/>
    <s v="48"/>
    <n v="12"/>
    <x v="0"/>
    <s v="999990933"/>
    <s v="Item 1004"/>
    <s v="discontinued"/>
    <x v="0"/>
    <x v="0"/>
    <x v="2"/>
    <n v="12"/>
    <n v="1079.8800000000001"/>
    <n v="0"/>
    <n v="0"/>
    <n v="0"/>
    <n v="0"/>
    <n v="0"/>
    <n v="0"/>
    <s v="-"/>
  </r>
  <r>
    <d v="2019-12-01T00:00:00"/>
    <s v="2019-48"/>
    <s v="48"/>
    <n v="12"/>
    <x v="0"/>
    <s v="9999901107"/>
    <s v="Item 1126"/>
    <s v="discontinued"/>
    <x v="0"/>
    <x v="1"/>
    <x v="2"/>
    <n v="9"/>
    <n v="248.90142857142857"/>
    <n v="0"/>
    <n v="0"/>
    <n v="0"/>
    <n v="0"/>
    <n v="0"/>
    <n v="0"/>
    <s v="-"/>
  </r>
  <r>
    <d v="2019-12-01T00:00:00"/>
    <s v="2019-48"/>
    <s v="48"/>
    <n v="12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237"/>
    <s v="Item 266"/>
    <s v="active"/>
    <x v="0"/>
    <x v="0"/>
    <x v="2"/>
    <n v="1104"/>
    <n v="71583.318589647402"/>
    <n v="0"/>
    <n v="0"/>
    <n v="0"/>
    <n v="0"/>
    <n v="0"/>
    <n v="0"/>
    <n v="1"/>
  </r>
  <r>
    <d v="2019-12-01T00:00:00"/>
    <s v="2019-48"/>
    <s v="48"/>
    <n v="12"/>
    <x v="0"/>
    <s v="999990338"/>
    <s v="Item 414"/>
    <s v="active"/>
    <x v="0"/>
    <x v="1"/>
    <x v="2"/>
    <n v="1287"/>
    <n v="64337.12999999999"/>
    <n v="0"/>
    <n v="0"/>
    <n v="0"/>
    <n v="0"/>
    <n v="0"/>
    <n v="0"/>
    <n v="1"/>
  </r>
  <r>
    <d v="2019-12-01T00:00:00"/>
    <s v="2019-48"/>
    <s v="48"/>
    <n v="12"/>
    <x v="0"/>
    <s v="999990835"/>
    <s v="Item 894"/>
    <s v="active"/>
    <x v="0"/>
    <x v="0"/>
    <x v="2"/>
    <n v="219"/>
    <n v="17517.810000000001"/>
    <n v="0"/>
    <n v="0"/>
    <n v="0"/>
    <n v="0"/>
    <n v="0"/>
    <n v="0"/>
    <n v="1"/>
  </r>
  <r>
    <d v="2019-12-01T00:00:00"/>
    <s v="2019-48"/>
    <s v="48"/>
    <n v="12"/>
    <x v="0"/>
    <s v="9999901547"/>
    <s v="Item 1234"/>
    <s v="discontinued"/>
    <x v="0"/>
    <x v="1"/>
    <x v="2"/>
    <n v="0"/>
    <n v="0"/>
    <n v="102.14884615384616"/>
    <n v="126"/>
    <n v="87.556153846153848"/>
    <n v="108"/>
    <n v="90"/>
    <n v="36"/>
    <s v="-"/>
  </r>
  <r>
    <d v="2019-12-01T00:00:00"/>
    <s v="2019-48"/>
    <s v="48"/>
    <n v="12"/>
    <x v="0"/>
    <s v="999990882"/>
    <s v="Item 938"/>
    <s v="discontinued"/>
    <x v="0"/>
    <x v="0"/>
    <x v="2"/>
    <n v="30"/>
    <n v="3082.6400000000003"/>
    <n v="102.75466666666668"/>
    <n v="109"/>
    <n v="102.75466666666668"/>
    <n v="109"/>
    <n v="218"/>
    <n v="109"/>
    <s v="-"/>
  </r>
  <r>
    <d v="2019-12-01T00:00:00"/>
    <s v="2019-48"/>
    <s v="48"/>
    <n v="12"/>
    <x v="0"/>
    <s v="999990524"/>
    <s v="Item 504"/>
    <s v="active"/>
    <x v="0"/>
    <x v="2"/>
    <x v="2"/>
    <n v="264"/>
    <n v="34128.507540983606"/>
    <n v="0"/>
    <n v="0"/>
    <n v="0"/>
    <n v="0"/>
    <n v="0"/>
    <n v="0"/>
    <n v="1"/>
  </r>
  <r>
    <d v="2019-12-01T00:00:00"/>
    <s v="2019-48"/>
    <s v="48"/>
    <n v="12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925"/>
    <s v="Item 855"/>
    <s v="active"/>
    <x v="0"/>
    <x v="1"/>
    <x v="2"/>
    <n v="153"/>
    <n v="9178.4699999999993"/>
    <n v="0"/>
    <n v="0"/>
    <n v="0"/>
    <n v="0"/>
    <n v="0"/>
    <n v="0"/>
    <n v="1"/>
  </r>
  <r>
    <d v="2019-12-01T00:00:00"/>
    <s v="2019-48"/>
    <s v="48"/>
    <n v="12"/>
    <x v="0"/>
    <s v="999990175"/>
    <s v="Item 230"/>
    <s v="active"/>
    <x v="0"/>
    <x v="0"/>
    <x v="1"/>
    <n v="147"/>
    <n v="10259.266562707366"/>
    <n v="0"/>
    <n v="0"/>
    <n v="0"/>
    <n v="0"/>
    <n v="0"/>
    <n v="0"/>
    <n v="1"/>
  </r>
  <r>
    <d v="2019-12-01T00:00:00"/>
    <s v="2019-48"/>
    <s v="48"/>
    <n v="12"/>
    <x v="0"/>
    <s v="999990956"/>
    <s v="Item 760"/>
    <s v="active"/>
    <x v="0"/>
    <x v="0"/>
    <x v="2"/>
    <n v="12"/>
    <n v="534.51687150837984"/>
    <n v="0"/>
    <n v="0"/>
    <n v="0"/>
    <n v="0"/>
    <n v="0"/>
    <n v="0"/>
    <n v="1"/>
  </r>
  <r>
    <d v="2019-12-01T00:00:00"/>
    <s v="2019-48"/>
    <s v="48"/>
    <n v="1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12-01T00:00:00"/>
    <s v="2019-48"/>
    <s v="48"/>
    <n v="12"/>
    <x v="0"/>
    <s v="999990585"/>
    <s v="Item 726"/>
    <s v="active"/>
    <x v="0"/>
    <x v="0"/>
    <x v="2"/>
    <n v="231"/>
    <n v="20662.664226804125"/>
    <n v="0"/>
    <n v="0"/>
    <n v="0"/>
    <n v="0"/>
    <n v="0"/>
    <n v="0"/>
    <n v="1"/>
  </r>
  <r>
    <d v="2019-12-01T00:00:00"/>
    <s v="2019-48"/>
    <s v="48"/>
    <n v="1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602"/>
    <s v="Item 505"/>
    <s v="active"/>
    <x v="0"/>
    <x v="0"/>
    <x v="2"/>
    <n v="180"/>
    <n v="8998.1999999999989"/>
    <n v="0"/>
    <n v="0"/>
    <n v="0"/>
    <n v="0"/>
    <n v="0"/>
    <n v="0"/>
    <n v="1"/>
  </r>
  <r>
    <d v="2019-12-01T00:00:00"/>
    <s v="2019-48"/>
    <s v="48"/>
    <n v="12"/>
    <x v="0"/>
    <s v="9999901064"/>
    <s v="Item 1027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630"/>
    <s v="Item 804"/>
    <s v="active"/>
    <x v="0"/>
    <x v="0"/>
    <x v="2"/>
    <n v="120"/>
    <n v="11915.519242902208"/>
    <n v="0"/>
    <n v="0"/>
    <n v="0"/>
    <n v="0"/>
    <n v="0"/>
    <n v="0"/>
    <n v="1"/>
  </r>
  <r>
    <d v="2019-12-01T00:00:00"/>
    <s v="2019-48"/>
    <s v="48"/>
    <n v="12"/>
    <x v="0"/>
    <s v="9999901385"/>
    <s v="Item 1305"/>
    <s v="discontinued"/>
    <x v="0"/>
    <x v="1"/>
    <x v="2"/>
    <n v="6"/>
    <n v="211.60666666666668"/>
    <n v="0"/>
    <n v="0"/>
    <n v="0"/>
    <n v="0"/>
    <n v="0"/>
    <n v="0"/>
    <s v="-"/>
  </r>
  <r>
    <d v="2019-12-01T00:00:00"/>
    <s v="2019-48"/>
    <s v="48"/>
    <n v="12"/>
    <x v="0"/>
    <s v="999990845"/>
    <s v="Item 820"/>
    <s v="active"/>
    <x v="0"/>
    <x v="2"/>
    <x v="2"/>
    <n v="90"/>
    <n v="6065.3685245901643"/>
    <n v="0"/>
    <n v="0"/>
    <n v="0"/>
    <n v="0"/>
    <n v="0"/>
    <n v="0"/>
    <n v="1"/>
  </r>
  <r>
    <d v="2019-12-01T00:00:00"/>
    <s v="2019-48"/>
    <s v="48"/>
    <n v="12"/>
    <x v="0"/>
    <s v="999990940"/>
    <s v="Item 934"/>
    <s v="active"/>
    <x v="0"/>
    <x v="0"/>
    <x v="2"/>
    <n v="63"/>
    <n v="4354.4737344398345"/>
    <n v="0"/>
    <n v="0"/>
    <n v="0"/>
    <n v="0"/>
    <n v="0"/>
    <n v="0"/>
    <n v="1"/>
  </r>
  <r>
    <d v="2019-12-01T00:00:00"/>
    <s v="2019-48"/>
    <s v="48"/>
    <n v="12"/>
    <x v="0"/>
    <s v="9999901569"/>
    <s v="Item 1497"/>
    <s v="discontinued"/>
    <x v="0"/>
    <x v="0"/>
    <x v="2"/>
    <n v="0"/>
    <n v="0"/>
    <n v="295.18440000000004"/>
    <n v="301"/>
    <n v="253.01520000000002"/>
    <n v="258"/>
    <n v="172"/>
    <n v="129"/>
    <s v="-"/>
  </r>
  <r>
    <d v="2019-12-01T00:00:00"/>
    <s v="2019-48"/>
    <s v="48"/>
    <n v="1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414"/>
    <s v="Item 467"/>
    <s v="active"/>
    <x v="0"/>
    <x v="1"/>
    <x v="2"/>
    <n v="177"/>
    <n v="8848.23"/>
    <n v="0"/>
    <n v="0"/>
    <n v="0"/>
    <n v="0"/>
    <n v="0"/>
    <n v="0"/>
    <n v="1"/>
  </r>
  <r>
    <d v="2019-12-01T00:00:00"/>
    <s v="2019-48"/>
    <s v="48"/>
    <n v="12"/>
    <x v="0"/>
    <s v="9999901049"/>
    <s v="Item 1090"/>
    <s v="active"/>
    <x v="0"/>
    <x v="1"/>
    <x v="1"/>
    <n v="3"/>
    <n v="239.97000000000003"/>
    <n v="0"/>
    <n v="0"/>
    <n v="0"/>
    <n v="0"/>
    <n v="0"/>
    <n v="0"/>
    <n v="1"/>
  </r>
  <r>
    <d v="2019-12-01T00:00:00"/>
    <s v="2019-48"/>
    <s v="48"/>
    <n v="12"/>
    <x v="0"/>
    <s v="999990490"/>
    <s v="Item 492"/>
    <s v="active"/>
    <x v="0"/>
    <x v="2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631"/>
    <s v="Item 732"/>
    <s v="discontinued"/>
    <x v="0"/>
    <x v="0"/>
    <x v="2"/>
    <n v="207"/>
    <n v="28648.243315926891"/>
    <n v="0"/>
    <n v="0"/>
    <n v="0"/>
    <n v="0"/>
    <n v="0"/>
    <n v="0"/>
    <s v="-"/>
  </r>
  <r>
    <d v="2019-12-01T00:00:00"/>
    <s v="2019-48"/>
    <s v="48"/>
    <n v="12"/>
    <x v="0"/>
    <s v="999990750"/>
    <s v="Item 858"/>
    <s v="active"/>
    <x v="0"/>
    <x v="0"/>
    <x v="2"/>
    <n v="138"/>
    <n v="12287.883157894737"/>
    <n v="0"/>
    <n v="0"/>
    <n v="0"/>
    <n v="0"/>
    <n v="0"/>
    <n v="0"/>
    <n v="1"/>
  </r>
  <r>
    <d v="2019-12-01T00:00:00"/>
    <s v="2019-48"/>
    <s v="48"/>
    <n v="12"/>
    <x v="0"/>
    <s v="9999901642"/>
    <s v="Item 1667"/>
    <s v="discontinued"/>
    <x v="0"/>
    <x v="2"/>
    <x v="2"/>
    <n v="3"/>
    <n v="134.88"/>
    <n v="44.96"/>
    <n v="51"/>
    <n v="44.96"/>
    <n v="51"/>
    <n v="51"/>
    <n v="0"/>
    <s v="-"/>
  </r>
  <r>
    <d v="2019-12-01T00:00:00"/>
    <s v="2019-48"/>
    <s v="48"/>
    <n v="12"/>
    <x v="0"/>
    <s v="999990995"/>
    <s v="Item 1029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444"/>
    <s v="Item 458"/>
    <s v="active"/>
    <x v="0"/>
    <x v="1"/>
    <x v="2"/>
    <n v="138"/>
    <n v="13798.62"/>
    <n v="0"/>
    <n v="0"/>
    <n v="0"/>
    <n v="0"/>
    <n v="0"/>
    <n v="0"/>
    <n v="1"/>
  </r>
  <r>
    <d v="2019-12-01T00:00:00"/>
    <s v="2019-48"/>
    <s v="48"/>
    <n v="12"/>
    <x v="0"/>
    <s v="999990592"/>
    <s v="Item 498"/>
    <s v="active"/>
    <x v="0"/>
    <x v="0"/>
    <x v="2"/>
    <n v="669"/>
    <n v="33443.310000000005"/>
    <n v="0"/>
    <n v="0"/>
    <n v="0"/>
    <n v="0"/>
    <n v="0"/>
    <n v="0"/>
    <n v="1"/>
  </r>
  <r>
    <d v="2019-12-01T00:00:00"/>
    <s v="2019-48"/>
    <s v="48"/>
    <n v="12"/>
    <x v="0"/>
    <s v="999990626"/>
    <s v="Item 632"/>
    <s v="discontinued"/>
    <x v="0"/>
    <x v="1"/>
    <x v="2"/>
    <n v="186"/>
    <n v="25832.696213017753"/>
    <n v="0"/>
    <n v="0"/>
    <n v="0"/>
    <n v="0"/>
    <n v="0"/>
    <n v="0"/>
    <s v="-"/>
  </r>
  <r>
    <d v="2019-12-01T00:00:00"/>
    <s v="2019-48"/>
    <s v="48"/>
    <n v="12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12-01T00:00:00"/>
    <s v="2019-48"/>
    <s v="48"/>
    <n v="12"/>
    <x v="0"/>
    <s v="9999901179"/>
    <s v="Item 1244"/>
    <s v="discontinued"/>
    <x v="0"/>
    <x v="2"/>
    <x v="2"/>
    <n v="33"/>
    <n v="2424.0524"/>
    <n v="0"/>
    <n v="0"/>
    <n v="0"/>
    <n v="0"/>
    <n v="0"/>
    <n v="0"/>
    <s v="-"/>
  </r>
  <r>
    <d v="2019-12-01T00:00:00"/>
    <s v="2019-48"/>
    <s v="48"/>
    <n v="12"/>
    <x v="0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19-12-01T00:00:00"/>
    <s v="2019-48"/>
    <s v="48"/>
    <n v="12"/>
    <x v="0"/>
    <s v="999990162"/>
    <s v="Item 214"/>
    <s v="active"/>
    <x v="0"/>
    <x v="0"/>
    <x v="2"/>
    <n v="2445"/>
    <n v="158564.78220973784"/>
    <n v="0"/>
    <n v="0"/>
    <n v="0"/>
    <n v="0"/>
    <n v="0"/>
    <n v="0"/>
    <n v="1"/>
  </r>
  <r>
    <d v="2019-12-01T00:00:00"/>
    <s v="2019-48"/>
    <s v="48"/>
    <n v="12"/>
    <x v="0"/>
    <s v="999990423"/>
    <s v="Item 412"/>
    <s v="active"/>
    <x v="0"/>
    <x v="2"/>
    <x v="2"/>
    <n v="387"/>
    <n v="38533.372990654207"/>
    <n v="0"/>
    <n v="0"/>
    <n v="0"/>
    <n v="0"/>
    <n v="0"/>
    <n v="0"/>
    <n v="1"/>
  </r>
  <r>
    <d v="2019-12-01T00:00:00"/>
    <s v="2019-48"/>
    <s v="48"/>
    <n v="12"/>
    <x v="0"/>
    <s v="999990733"/>
    <s v="Item 795"/>
    <s v="active"/>
    <x v="0"/>
    <x v="1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417"/>
    <s v="Item 454"/>
    <s v="active"/>
    <x v="0"/>
    <x v="1"/>
    <x v="2"/>
    <n v="1029"/>
    <n v="51439.709999999992"/>
    <n v="0"/>
    <n v="0"/>
    <n v="0"/>
    <n v="0"/>
    <n v="0"/>
    <n v="0"/>
    <n v="1"/>
  </r>
  <r>
    <d v="2019-12-01T00:00:00"/>
    <s v="2019-48"/>
    <s v="48"/>
    <n v="12"/>
    <x v="0"/>
    <s v="999990547"/>
    <s v="Item 683"/>
    <s v="active"/>
    <x v="0"/>
    <x v="0"/>
    <x v="2"/>
    <n v="198"/>
    <n v="17652.637169373549"/>
    <n v="0"/>
    <n v="0"/>
    <n v="0"/>
    <n v="0"/>
    <n v="0"/>
    <n v="0"/>
    <n v="1"/>
  </r>
  <r>
    <d v="2019-12-01T00:00:00"/>
    <s v="2019-48"/>
    <s v="48"/>
    <n v="1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325"/>
    <s v="Item 593"/>
    <s v="active"/>
    <x v="0"/>
    <x v="1"/>
    <x v="1"/>
    <n v="53"/>
    <n v="6351.6471217712178"/>
    <n v="0"/>
    <n v="0"/>
    <n v="0"/>
    <n v="0"/>
    <n v="0"/>
    <n v="0"/>
    <n v="1"/>
  </r>
  <r>
    <d v="2019-12-01T00:00:00"/>
    <s v="2019-48"/>
    <s v="48"/>
    <n v="12"/>
    <x v="0"/>
    <s v="999990777"/>
    <s v="Item 734"/>
    <s v="active"/>
    <x v="0"/>
    <x v="0"/>
    <x v="2"/>
    <n v="279"/>
    <n v="36267.21"/>
    <n v="0"/>
    <n v="0"/>
    <n v="0"/>
    <n v="0"/>
    <n v="0"/>
    <n v="0"/>
    <n v="1"/>
  </r>
  <r>
    <d v="2019-12-01T00:00:00"/>
    <s v="2019-48"/>
    <s v="48"/>
    <n v="12"/>
    <x v="0"/>
    <s v="999990737"/>
    <s v="Item 933"/>
    <s v="active"/>
    <x v="0"/>
    <x v="2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843"/>
    <s v="Item 765"/>
    <s v="active"/>
    <x v="0"/>
    <x v="0"/>
    <x v="2"/>
    <n v="255"/>
    <n v="17650.735714285714"/>
    <n v="0"/>
    <n v="0"/>
    <n v="0"/>
    <n v="0"/>
    <n v="0"/>
    <n v="0"/>
    <n v="1"/>
  </r>
  <r>
    <d v="2019-12-01T00:00:00"/>
    <s v="2019-48"/>
    <s v="48"/>
    <n v="12"/>
    <x v="0"/>
    <s v="999990546"/>
    <s v="Item 621"/>
    <s v="discontinued"/>
    <x v="0"/>
    <x v="1"/>
    <x v="2"/>
    <n v="168"/>
    <n v="14547.146301369863"/>
    <n v="0"/>
    <n v="0"/>
    <n v="0"/>
    <n v="0"/>
    <n v="0"/>
    <n v="0"/>
    <s v="-"/>
  </r>
  <r>
    <d v="2019-12-01T00:00:00"/>
    <s v="2019-48"/>
    <s v="48"/>
    <n v="12"/>
    <x v="0"/>
    <s v="999990525"/>
    <s v="Item 675"/>
    <s v="active"/>
    <x v="0"/>
    <x v="0"/>
    <x v="2"/>
    <n v="90"/>
    <n v="8030.4901345291464"/>
    <n v="0"/>
    <n v="0"/>
    <n v="0"/>
    <n v="0"/>
    <n v="0"/>
    <n v="0"/>
    <n v="1"/>
  </r>
  <r>
    <d v="2019-12-01T00:00:00"/>
    <s v="2019-48"/>
    <s v="48"/>
    <n v="12"/>
    <x v="0"/>
    <s v="999990470"/>
    <s v="Item 544"/>
    <s v="active"/>
    <x v="0"/>
    <x v="1"/>
    <x v="2"/>
    <n v="462"/>
    <n v="32335.379999999997"/>
    <n v="0"/>
    <n v="0"/>
    <n v="0"/>
    <n v="0"/>
    <n v="0"/>
    <n v="0"/>
    <n v="1"/>
  </r>
  <r>
    <d v="2019-12-01T00:00:00"/>
    <s v="2019-48"/>
    <s v="48"/>
    <n v="12"/>
    <x v="0"/>
    <s v="999990745"/>
    <s v="Item 968"/>
    <s v="active"/>
    <x v="0"/>
    <x v="1"/>
    <x v="2"/>
    <n v="33"/>
    <n v="3959.67"/>
    <n v="0"/>
    <n v="0"/>
    <n v="0"/>
    <n v="0"/>
    <n v="0"/>
    <n v="0"/>
    <n v="1"/>
  </r>
  <r>
    <d v="2019-12-01T00:00:00"/>
    <s v="2019-48"/>
    <s v="48"/>
    <n v="12"/>
    <x v="0"/>
    <s v="999990743"/>
    <s v="Item 785"/>
    <s v="active"/>
    <x v="0"/>
    <x v="1"/>
    <x v="2"/>
    <n v="24"/>
    <n v="3599.7599999999993"/>
    <n v="0"/>
    <n v="0"/>
    <n v="0"/>
    <n v="0"/>
    <n v="0"/>
    <n v="0"/>
    <n v="1"/>
  </r>
  <r>
    <d v="2019-12-01T00:00:00"/>
    <s v="2019-48"/>
    <s v="48"/>
    <n v="12"/>
    <x v="0"/>
    <s v="999990382"/>
    <s v="Item 490"/>
    <s v="active"/>
    <x v="0"/>
    <x v="2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1102"/>
    <s v="Item 1354"/>
    <s v="active"/>
    <x v="0"/>
    <x v="2"/>
    <x v="2"/>
    <n v="24"/>
    <n v="4799.7599999999993"/>
    <n v="0"/>
    <n v="0"/>
    <n v="0"/>
    <n v="0"/>
    <n v="0"/>
    <n v="0"/>
    <n v="1"/>
  </r>
  <r>
    <d v="2019-12-01T00:00:00"/>
    <s v="2019-48"/>
    <s v="48"/>
    <n v="12"/>
    <x v="0"/>
    <s v="9999901065"/>
    <s v="Item 1318"/>
    <s v="active"/>
    <x v="0"/>
    <x v="2"/>
    <x v="2"/>
    <n v="54"/>
    <n v="10799.460000000001"/>
    <n v="0"/>
    <n v="0"/>
    <n v="0"/>
    <n v="0"/>
    <n v="0"/>
    <n v="0"/>
    <n v="1"/>
  </r>
  <r>
    <d v="2019-12-01T00:00:00"/>
    <s v="2019-48"/>
    <s v="48"/>
    <n v="12"/>
    <x v="0"/>
    <s v="999990786"/>
    <s v="Item 655"/>
    <s v="active"/>
    <x v="0"/>
    <x v="1"/>
    <x v="2"/>
    <n v="516"/>
    <n v="25794.839999999997"/>
    <n v="0"/>
    <n v="0"/>
    <n v="0"/>
    <n v="0"/>
    <n v="0"/>
    <n v="0"/>
    <n v="1"/>
  </r>
  <r>
    <d v="2019-12-01T00:00:00"/>
    <s v="2019-48"/>
    <s v="48"/>
    <n v="12"/>
    <x v="0"/>
    <s v="999990666"/>
    <s v="Item 727"/>
    <s v="active"/>
    <x v="0"/>
    <x v="1"/>
    <x v="2"/>
    <n v="348"/>
    <n v="41756.519999999997"/>
    <n v="0"/>
    <n v="0"/>
    <n v="0"/>
    <n v="0"/>
    <n v="0"/>
    <n v="0"/>
    <n v="1"/>
  </r>
  <r>
    <d v="2019-12-01T00:00:00"/>
    <s v="2019-48"/>
    <s v="48"/>
    <n v="12"/>
    <x v="0"/>
    <s v="999990598"/>
    <s v="Item 640"/>
    <s v="active"/>
    <x v="0"/>
    <x v="0"/>
    <x v="2"/>
    <n v="279"/>
    <n v="27796.568717434871"/>
    <n v="0"/>
    <n v="0"/>
    <n v="0"/>
    <n v="0"/>
    <n v="0"/>
    <n v="0"/>
    <n v="1"/>
  </r>
  <r>
    <d v="2019-12-01T00:00:00"/>
    <s v="2019-48"/>
    <s v="48"/>
    <n v="12"/>
    <x v="0"/>
    <s v="999990391"/>
    <s v="Item 457"/>
    <s v="active"/>
    <x v="0"/>
    <x v="1"/>
    <x v="2"/>
    <n v="702"/>
    <n v="56152.979999999996"/>
    <n v="0"/>
    <n v="0"/>
    <n v="0"/>
    <n v="0"/>
    <n v="0"/>
    <n v="0"/>
    <n v="1"/>
  </r>
  <r>
    <d v="2019-12-01T00:00:00"/>
    <s v="2019-48"/>
    <s v="48"/>
    <n v="12"/>
    <x v="0"/>
    <s v="999990951"/>
    <s v="Item 864"/>
    <s v="active"/>
    <x v="0"/>
    <x v="0"/>
    <x v="2"/>
    <n v="156"/>
    <n v="10818.154285714285"/>
    <n v="0"/>
    <n v="0"/>
    <n v="0"/>
    <n v="0"/>
    <n v="0"/>
    <n v="0"/>
    <n v="1"/>
  </r>
  <r>
    <d v="2019-12-01T00:00:00"/>
    <s v="2019-48"/>
    <s v="48"/>
    <n v="12"/>
    <x v="0"/>
    <s v="999990312"/>
    <s v="Item 415"/>
    <s v="active"/>
    <x v="0"/>
    <x v="2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260"/>
    <s v="Item 379"/>
    <s v="active"/>
    <x v="0"/>
    <x v="2"/>
    <x v="1"/>
    <n v="442"/>
    <n v="35355.58"/>
    <n v="0"/>
    <n v="0"/>
    <n v="0"/>
    <n v="0"/>
    <n v="0"/>
    <n v="0"/>
    <n v="1"/>
  </r>
  <r>
    <d v="2019-12-01T00:00:00"/>
    <s v="2019-48"/>
    <s v="48"/>
    <n v="12"/>
    <x v="0"/>
    <s v="999990257"/>
    <s v="Item 337"/>
    <s v="active"/>
    <x v="0"/>
    <x v="2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12-01T00:00:00"/>
    <s v="2019-48"/>
    <s v="48"/>
    <n v="12"/>
    <x v="0"/>
    <s v="999990424"/>
    <s v="Item 448"/>
    <s v="active"/>
    <x v="0"/>
    <x v="0"/>
    <x v="2"/>
    <n v="588"/>
    <n v="52641.336494845367"/>
    <n v="0"/>
    <n v="0"/>
    <n v="0"/>
    <n v="0"/>
    <n v="0"/>
    <n v="0"/>
    <n v="1"/>
  </r>
  <r>
    <d v="2019-12-01T00:00:00"/>
    <s v="2019-48"/>
    <s v="48"/>
    <n v="1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795"/>
    <s v="Item 779"/>
    <s v="active"/>
    <x v="0"/>
    <x v="1"/>
    <x v="2"/>
    <n v="297"/>
    <n v="38607.029999999992"/>
    <n v="0"/>
    <n v="0"/>
    <n v="0"/>
    <n v="0"/>
    <n v="0"/>
    <n v="0"/>
    <n v="1"/>
  </r>
  <r>
    <d v="2019-12-01T00:00:00"/>
    <s v="2019-48"/>
    <s v="48"/>
    <n v="1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453"/>
    <s v="Item 522"/>
    <s v="active"/>
    <x v="0"/>
    <x v="1"/>
    <x v="2"/>
    <n v="45"/>
    <n v="5393.3383435582818"/>
    <n v="0"/>
    <n v="0"/>
    <n v="0"/>
    <n v="0"/>
    <n v="0"/>
    <n v="0"/>
    <n v="1"/>
  </r>
  <r>
    <d v="2019-12-01T00:00:00"/>
    <s v="2019-48"/>
    <s v="48"/>
    <n v="1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872"/>
    <s v="Item 774"/>
    <s v="active"/>
    <x v="0"/>
    <x v="1"/>
    <x v="2"/>
    <n v="24"/>
    <n v="2399.7599999999998"/>
    <n v="0"/>
    <n v="0"/>
    <n v="0"/>
    <n v="0"/>
    <n v="0"/>
    <n v="0"/>
    <n v="1"/>
  </r>
  <r>
    <d v="2019-12-01T00:00:00"/>
    <s v="2019-48"/>
    <s v="48"/>
    <n v="1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569"/>
    <s v="Item 619"/>
    <s v="active"/>
    <x v="0"/>
    <x v="0"/>
    <x v="2"/>
    <n v="219"/>
    <n v="15264.02359223301"/>
    <n v="0"/>
    <n v="0"/>
    <n v="0"/>
    <n v="0"/>
    <n v="0"/>
    <n v="0"/>
    <n v="1"/>
  </r>
  <r>
    <d v="2019-12-01T00:00:00"/>
    <s v="2019-48"/>
    <s v="48"/>
    <n v="12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496"/>
    <s v="Item 1401"/>
    <s v="discontinued"/>
    <x v="0"/>
    <x v="0"/>
    <x v="2"/>
    <n v="0"/>
    <n v="0"/>
    <n v="44.95"/>
    <n v="45"/>
    <n v="44.95"/>
    <n v="45"/>
    <n v="90"/>
    <n v="45"/>
    <s v="-"/>
  </r>
  <r>
    <d v="2019-12-01T00:00:00"/>
    <s v="2019-48"/>
    <s v="48"/>
    <n v="12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820"/>
    <s v="Item 869"/>
    <s v="active"/>
    <x v="0"/>
    <x v="1"/>
    <x v="2"/>
    <n v="0"/>
    <n v="0"/>
    <n v="0"/>
    <n v="0"/>
    <n v="0"/>
    <n v="0"/>
    <n v="0"/>
    <n v="0"/>
    <n v="0"/>
  </r>
  <r>
    <d v="2019-12-01T00:00:00"/>
    <s v="2019-48"/>
    <s v="48"/>
    <n v="12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2-01T00:00:00"/>
    <s v="2019-48"/>
    <s v="48"/>
    <n v="12"/>
    <x v="0"/>
    <s v="9999902599"/>
    <s v="Item 4016"/>
    <s v="discontinued"/>
    <x v="0"/>
    <x v="0"/>
    <x v="2"/>
    <n v="0"/>
    <n v="0"/>
    <n v="15532.017764571203"/>
    <n v="17641"/>
    <n v="15532.017764571203"/>
    <n v="17641"/>
    <n v="3894"/>
    <n v="13747"/>
    <s v="-"/>
  </r>
  <r>
    <d v="2019-12-01T00:00:00"/>
    <s v="2019-48"/>
    <s v="48"/>
    <n v="12"/>
    <x v="0"/>
    <s v="9999902600"/>
    <s v="Item 4017"/>
    <s v="discontinued"/>
    <x v="0"/>
    <x v="0"/>
    <x v="2"/>
    <n v="0"/>
    <n v="0"/>
    <n v="27739.456475856263"/>
    <n v="33108"/>
    <n v="26596.63242628915"/>
    <n v="31744"/>
    <n v="27156"/>
    <n v="5952"/>
    <s v="-"/>
  </r>
  <r>
    <d v="2019-12-01T00:00:00"/>
    <s v="2019-48"/>
    <s v="48"/>
    <n v="12"/>
    <x v="0"/>
    <s v="9999902601"/>
    <s v="Item 4018"/>
    <s v="discontinued"/>
    <x v="0"/>
    <x v="0"/>
    <x v="2"/>
    <n v="0"/>
    <n v="0"/>
    <n v="27168.044451072707"/>
    <n v="32426"/>
    <n v="25505.754924429635"/>
    <n v="30442"/>
    <n v="46066"/>
    <n v="13640"/>
    <s v="-"/>
  </r>
  <r>
    <d v="2019-12-01T00:00:00"/>
    <s v="2019-48"/>
    <s v="48"/>
    <n v="12"/>
    <x v="0"/>
    <s v="9999902602"/>
    <s v="Item 4019"/>
    <s v="discontinued"/>
    <x v="0"/>
    <x v="0"/>
    <x v="2"/>
    <n v="0"/>
    <n v="0"/>
    <n v="11272.400852548331"/>
    <n v="11718"/>
    <n v="11116.561209425543"/>
    <n v="11556"/>
    <n v="13014"/>
    <n v="1296"/>
    <s v="-"/>
  </r>
  <r>
    <d v="2019-12-01T00:00:00"/>
    <s v="2019-48"/>
    <s v="48"/>
    <n v="12"/>
    <x v="0"/>
    <s v="9999902604"/>
    <s v="Item 4021"/>
    <s v="discontinued"/>
    <x v="0"/>
    <x v="0"/>
    <x v="2"/>
    <n v="0"/>
    <n v="0"/>
    <n v="24934.342899646079"/>
    <n v="24960"/>
    <n v="24414.87742257012"/>
    <n v="24440"/>
    <n v="37960"/>
    <n v="13000"/>
    <s v="-"/>
  </r>
  <r>
    <d v="2019-12-01T00:00:00"/>
    <s v="2019-48"/>
    <s v="48"/>
    <n v="12"/>
    <x v="0"/>
    <s v="9999902605"/>
    <s v="Item 4022"/>
    <s v="discontinued"/>
    <x v="0"/>
    <x v="0"/>
    <x v="2"/>
    <n v="0"/>
    <n v="0"/>
    <n v="29921.211479575293"/>
    <n v="38016"/>
    <n v="26596.63242628915"/>
    <n v="33792"/>
    <n v="74184"/>
    <n v="36168"/>
    <s v="-"/>
  </r>
  <r>
    <d v="2019-12-01T00:00:00"/>
    <s v="2019-48"/>
    <s v="48"/>
    <n v="12"/>
    <x v="0"/>
    <s v="9999902606"/>
    <s v="Item 4023"/>
    <s v="discontinued"/>
    <x v="0"/>
    <x v="0"/>
    <x v="2"/>
    <n v="0"/>
    <n v="0"/>
    <n v="17921.558959120619"/>
    <n v="20010"/>
    <n v="16622.895266430718"/>
    <n v="18560"/>
    <n v="15834"/>
    <n v="4176"/>
    <s v="-"/>
  </r>
  <r>
    <d v="2019-12-01T00:00:00"/>
    <s v="2019-48"/>
    <s v="48"/>
    <n v="12"/>
    <x v="0"/>
    <s v="9999902609"/>
    <s v="Item 4026"/>
    <s v="discontinued"/>
    <x v="0"/>
    <x v="0"/>
    <x v="2"/>
    <n v="0"/>
    <n v="0"/>
    <n v="9662.0578736128555"/>
    <n v="12648"/>
    <n v="8882.8596579989153"/>
    <n v="11628"/>
    <n v="13328"/>
    <n v="680"/>
    <s v="-"/>
  </r>
  <r>
    <d v="2019-12-01T00:00:00"/>
    <s v="2019-48"/>
    <s v="48"/>
    <n v="12"/>
    <x v="0"/>
    <s v="9999902610"/>
    <s v="Item 4027"/>
    <s v="discontinued"/>
    <x v="0"/>
    <x v="0"/>
    <x v="2"/>
    <n v="0"/>
    <n v="0"/>
    <n v="21973.389680313107"/>
    <n v="22842"/>
    <n v="21090.298369283973"/>
    <n v="21924"/>
    <n v="56916"/>
    <n v="34074"/>
    <s v="-"/>
  </r>
  <r>
    <d v="2019-12-01T00:00:00"/>
    <s v="2019-48"/>
    <s v="48"/>
    <n v="12"/>
    <x v="0"/>
    <s v="9999902612"/>
    <s v="Item 4029"/>
    <s v="discontinued"/>
    <x v="0"/>
    <x v="0"/>
    <x v="2"/>
    <n v="0"/>
    <n v="0"/>
    <n v="29245.906359376546"/>
    <n v="34343"/>
    <n v="26596.63242628915"/>
    <n v="31232"/>
    <n v="21350"/>
    <n v="12993"/>
    <s v="-"/>
  </r>
  <r>
    <d v="2019-12-08T00:00:00"/>
    <s v="2019-49"/>
    <s v="49"/>
    <n v="12"/>
    <x v="0"/>
    <s v="9999904"/>
    <s v="Item 10"/>
    <s v="active"/>
    <x v="0"/>
    <x v="0"/>
    <x v="0"/>
    <n v="352"/>
    <n v="24480.809000442932"/>
    <n v="49100.713506570202"/>
    <n v="69188"/>
    <n v="46179.707887199169"/>
    <n v="65072"/>
    <n v="98294"/>
    <n v="29106"/>
    <n v="1"/>
  </r>
  <r>
    <d v="2019-12-08T00:00:00"/>
    <s v="2019-49"/>
    <s v="49"/>
    <n v="12"/>
    <x v="0"/>
    <s v="99999017"/>
    <s v="Item 9"/>
    <s v="active"/>
    <x v="0"/>
    <x v="0"/>
    <x v="0"/>
    <n v="3753"/>
    <n v="127622.0536010642"/>
    <n v="15506.436568634499"/>
    <n v="25992"/>
    <n v="13636.142684259725"/>
    <n v="22857"/>
    <n v="13566"/>
    <n v="12426"/>
    <n v="1"/>
  </r>
  <r>
    <d v="2019-12-08T00:00:00"/>
    <s v="2019-49"/>
    <s v="49"/>
    <n v="12"/>
    <x v="0"/>
    <s v="99999030"/>
    <s v="Item 27"/>
    <s v="active"/>
    <x v="0"/>
    <x v="0"/>
    <x v="0"/>
    <n v="851"/>
    <n v="34696.874011734508"/>
    <n v="8235.9207407407412"/>
    <n v="12726"/>
    <n v="7828.2018921892195"/>
    <n v="12096"/>
    <n v="10458"/>
    <n v="2268"/>
    <n v="1"/>
  </r>
  <r>
    <d v="2019-12-08T00:00:00"/>
    <s v="2019-49"/>
    <s v="49"/>
    <n v="12"/>
    <x v="0"/>
    <s v="999990371"/>
    <s v="Item 107"/>
    <s v="active"/>
    <x v="0"/>
    <x v="1"/>
    <x v="1"/>
    <n v="818"/>
    <n v="16351.820000000002"/>
    <n v="3478.26"/>
    <n v="4698"/>
    <n v="3378.3100000000004"/>
    <n v="4563"/>
    <n v="7398"/>
    <n v="2700"/>
    <n v="1"/>
  </r>
  <r>
    <d v="2019-12-08T00:00:00"/>
    <s v="2019-49"/>
    <s v="49"/>
    <n v="12"/>
    <x v="0"/>
    <s v="99999028"/>
    <s v="Item 72"/>
    <s v="active"/>
    <x v="0"/>
    <x v="0"/>
    <x v="0"/>
    <n v="402"/>
    <n v="32125.416920883821"/>
    <n v="15183.654763601806"/>
    <n v="20520"/>
    <n v="15183.654763601806"/>
    <n v="20520"/>
    <n v="22248"/>
    <n v="1728"/>
    <n v="1"/>
  </r>
  <r>
    <d v="2019-12-08T00:00:00"/>
    <s v="2019-49"/>
    <s v="49"/>
    <n v="12"/>
    <x v="0"/>
    <s v="99999022"/>
    <s v="Item 31"/>
    <s v="discontinued"/>
    <x v="0"/>
    <x v="1"/>
    <x v="2"/>
    <n v="6294"/>
    <n v="396205.03597122303"/>
    <n v="9379.4964028776976"/>
    <n v="14453"/>
    <n v="8435.2517985611503"/>
    <n v="12998"/>
    <n v="27063"/>
    <n v="12610"/>
    <s v="-"/>
  </r>
  <r>
    <d v="2019-12-08T00:00:00"/>
    <s v="2019-49"/>
    <s v="49"/>
    <n v="12"/>
    <x v="0"/>
    <s v="99999068"/>
    <s v="Item 36"/>
    <s v="active"/>
    <x v="0"/>
    <x v="1"/>
    <x v="1"/>
    <n v="2384"/>
    <n v="71496.160000000003"/>
    <n v="6687.7699999999995"/>
    <n v="23415"/>
    <n v="6687.7699999999995"/>
    <n v="23415"/>
    <n v="25095"/>
    <n v="1680"/>
    <n v="1"/>
  </r>
  <r>
    <d v="2019-12-08T00:00:00"/>
    <s v="2019-49"/>
    <s v="49"/>
    <n v="12"/>
    <x v="0"/>
    <s v="99999040"/>
    <s v="Item 32"/>
    <s v="active"/>
    <x v="0"/>
    <x v="0"/>
    <x v="0"/>
    <n v="1059"/>
    <n v="42349.41"/>
    <n v="7478.13"/>
    <n v="9537"/>
    <n v="6798.3"/>
    <n v="8670"/>
    <n v="4794"/>
    <n v="4743"/>
    <n v="1"/>
  </r>
  <r>
    <d v="2019-12-08T00:00:00"/>
    <s v="2019-49"/>
    <s v="49"/>
    <n v="12"/>
    <x v="0"/>
    <s v="999990102"/>
    <s v="Item 57"/>
    <s v="active"/>
    <x v="0"/>
    <x v="1"/>
    <x v="1"/>
    <n v="994"/>
    <n v="29809.648823414635"/>
    <n v="10166.469769756097"/>
    <n v="12882"/>
    <n v="8936.8967297560976"/>
    <n v="11324"/>
    <n v="20254"/>
    <n v="7372"/>
    <n v="1"/>
  </r>
  <r>
    <d v="2019-12-08T00:00:00"/>
    <s v="2019-49"/>
    <s v="49"/>
    <n v="12"/>
    <x v="0"/>
    <s v="999990723"/>
    <s v="Item 507"/>
    <s v="active"/>
    <x v="0"/>
    <x v="1"/>
    <x v="1"/>
    <n v="21"/>
    <n v="839.78999999999985"/>
    <n v="7718.0699999999988"/>
    <n v="12738"/>
    <n v="7398.1499999999987"/>
    <n v="12210"/>
    <n v="12738"/>
    <n v="0"/>
    <n v="1"/>
  </r>
  <r>
    <d v="2019-12-08T00:00:00"/>
    <s v="2019-49"/>
    <s v="49"/>
    <n v="12"/>
    <x v="0"/>
    <s v="999990480"/>
    <s v="Item 331"/>
    <s v="active"/>
    <x v="0"/>
    <x v="0"/>
    <x v="0"/>
    <n v="204"/>
    <n v="8157.9599999999991"/>
    <n v="0"/>
    <n v="0"/>
    <n v="0"/>
    <n v="0"/>
    <n v="0"/>
    <n v="0"/>
    <n v="1"/>
  </r>
  <r>
    <d v="2019-12-08T00:00:00"/>
    <s v="2019-49"/>
    <s v="49"/>
    <n v="12"/>
    <x v="0"/>
    <s v="999990143"/>
    <s v="Item 140"/>
    <s v="active"/>
    <x v="0"/>
    <x v="0"/>
    <x v="1"/>
    <n v="999"/>
    <n v="49940.01"/>
    <n v="0"/>
    <n v="0"/>
    <n v="0"/>
    <n v="0"/>
    <n v="0"/>
    <n v="0"/>
    <n v="1"/>
  </r>
  <r>
    <d v="2019-12-08T00:00:00"/>
    <s v="2019-49"/>
    <s v="49"/>
    <n v="12"/>
    <x v="0"/>
    <s v="99999037"/>
    <s v="Item 45"/>
    <s v="active"/>
    <x v="0"/>
    <x v="0"/>
    <x v="1"/>
    <n v="2759"/>
    <n v="110332.41"/>
    <n v="4198.95"/>
    <n v="5985"/>
    <n v="4038.9900000000002"/>
    <n v="5757"/>
    <n v="7923"/>
    <n v="1938"/>
    <n v="1"/>
  </r>
  <r>
    <d v="2019-12-08T00:00:00"/>
    <s v="2019-49"/>
    <s v="49"/>
    <n v="12"/>
    <x v="0"/>
    <s v="999990110"/>
    <s v="Item 61"/>
    <s v="active"/>
    <x v="0"/>
    <x v="1"/>
    <x v="1"/>
    <n v="1889"/>
    <n v="56651.11"/>
    <n v="0"/>
    <n v="0"/>
    <n v="0"/>
    <n v="0"/>
    <n v="0"/>
    <n v="0"/>
    <n v="1"/>
  </r>
  <r>
    <d v="2019-12-08T00:00:00"/>
    <s v="2019-49"/>
    <s v="49"/>
    <n v="12"/>
    <x v="0"/>
    <s v="9999907"/>
    <s v="Item 8"/>
    <s v="active"/>
    <x v="0"/>
    <x v="0"/>
    <x v="1"/>
    <n v="155"/>
    <n v="10072.722206973076"/>
    <n v="9682.810379606377"/>
    <n v="14900"/>
    <n v="9032.9573339952094"/>
    <n v="13900"/>
    <n v="18700"/>
    <n v="3800"/>
    <n v="1"/>
  </r>
  <r>
    <d v="2019-12-08T00:00:00"/>
    <s v="2019-49"/>
    <s v="49"/>
    <n v="12"/>
    <x v="0"/>
    <s v="99999081"/>
    <s v="Item 109"/>
    <s v="active"/>
    <x v="0"/>
    <x v="1"/>
    <x v="1"/>
    <n v="962"/>
    <n v="57710.380000000005"/>
    <n v="10078.32"/>
    <n v="13440"/>
    <n v="7138.81"/>
    <n v="9520"/>
    <n v="21120"/>
    <n v="7680"/>
    <n v="1"/>
  </r>
  <r>
    <d v="2019-12-08T00:00:00"/>
    <s v="2019-49"/>
    <s v="49"/>
    <n v="12"/>
    <x v="0"/>
    <s v="99999044"/>
    <s v="Item 73"/>
    <s v="active"/>
    <x v="0"/>
    <x v="0"/>
    <x v="0"/>
    <n v="1606"/>
    <n v="112285.49137334689"/>
    <n v="9578.5257273652078"/>
    <n v="13015"/>
    <n v="8040.3683112919625"/>
    <n v="10925"/>
    <n v="18525"/>
    <n v="5510"/>
    <n v="1"/>
  </r>
  <r>
    <d v="2019-12-08T00:00:00"/>
    <s v="2019-49"/>
    <s v="49"/>
    <n v="12"/>
    <x v="0"/>
    <s v="99999042"/>
    <s v="Item 46"/>
    <s v="active"/>
    <x v="0"/>
    <x v="1"/>
    <x v="1"/>
    <n v="2158"/>
    <n v="64718.42"/>
    <n v="7707.4299999999994"/>
    <n v="9766"/>
    <n v="5308.23"/>
    <n v="6726"/>
    <n v="6954"/>
    <n v="2812"/>
    <n v="1"/>
  </r>
  <r>
    <d v="2019-12-08T00:00:00"/>
    <s v="2019-49"/>
    <s v="49"/>
    <n v="12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281"/>
    <s v="Item 213"/>
    <s v="active"/>
    <x v="0"/>
    <x v="0"/>
    <x v="1"/>
    <n v="424"/>
    <n v="18958.930278637774"/>
    <n v="0"/>
    <n v="0"/>
    <n v="0"/>
    <n v="0"/>
    <n v="0"/>
    <n v="0"/>
    <n v="1"/>
  </r>
  <r>
    <d v="2019-12-08T00:00:00"/>
    <s v="2019-49"/>
    <s v="49"/>
    <n v="12"/>
    <x v="0"/>
    <s v="999990359"/>
    <s v="Item 121"/>
    <s v="active"/>
    <x v="0"/>
    <x v="0"/>
    <x v="2"/>
    <n v="885"/>
    <n v="19988.411948869951"/>
    <n v="2461.8496072619487"/>
    <n v="2834"/>
    <n v="2416.6780548351239"/>
    <n v="2782"/>
    <n v="1482"/>
    <n v="1352"/>
    <n v="1"/>
  </r>
  <r>
    <d v="2019-12-08T00:00:00"/>
    <s v="2019-49"/>
    <s v="49"/>
    <n v="12"/>
    <x v="0"/>
    <s v="999990373"/>
    <s v="Item 120"/>
    <s v="active"/>
    <x v="0"/>
    <x v="0"/>
    <x v="2"/>
    <n v="2421"/>
    <n v="51983.17380198749"/>
    <n v="2018.347103422893"/>
    <n v="2726"/>
    <n v="1803.6293264630108"/>
    <n v="2436"/>
    <n v="5510"/>
    <n v="2784"/>
    <n v="1"/>
  </r>
  <r>
    <d v="2019-12-08T00:00:00"/>
    <s v="2019-49"/>
    <s v="49"/>
    <n v="12"/>
    <x v="0"/>
    <s v="999990293"/>
    <s v="Item 170"/>
    <s v="active"/>
    <x v="0"/>
    <x v="0"/>
    <x v="1"/>
    <n v="0"/>
    <n v="0"/>
    <n v="0"/>
    <n v="0"/>
    <n v="0"/>
    <n v="0"/>
    <n v="0"/>
    <n v="0"/>
    <n v="0"/>
  </r>
  <r>
    <d v="2019-12-08T00:00:00"/>
    <s v="2019-49"/>
    <s v="49"/>
    <n v="12"/>
    <x v="0"/>
    <s v="999990339"/>
    <s v="Item 279"/>
    <s v="active"/>
    <x v="0"/>
    <x v="0"/>
    <x v="1"/>
    <n v="78"/>
    <n v="3899.2200000000003"/>
    <n v="0"/>
    <n v="0"/>
    <n v="0"/>
    <n v="0"/>
    <n v="0"/>
    <n v="0"/>
    <n v="1"/>
  </r>
  <r>
    <d v="2019-12-08T00:00:00"/>
    <s v="2019-49"/>
    <s v="49"/>
    <n v="12"/>
    <x v="0"/>
    <s v="99999051"/>
    <s v="Item 104"/>
    <s v="active"/>
    <x v="0"/>
    <x v="0"/>
    <x v="0"/>
    <n v="1310"/>
    <n v="104786.9"/>
    <n v="2399.6999999999998"/>
    <n v="3360"/>
    <n v="2319.71"/>
    <n v="3248"/>
    <n v="4368"/>
    <n v="1008"/>
    <n v="1"/>
  </r>
  <r>
    <d v="2019-12-08T00:00:00"/>
    <s v="2019-49"/>
    <s v="49"/>
    <n v="12"/>
    <x v="0"/>
    <s v="999990411"/>
    <s v="Item 132"/>
    <s v="active"/>
    <x v="0"/>
    <x v="0"/>
    <x v="2"/>
    <n v="2337"/>
    <n v="48903.048092967823"/>
    <n v="1757.7475566150179"/>
    <n v="2268"/>
    <n v="1590.3430274135876"/>
    <n v="2052"/>
    <n v="4995"/>
    <n v="2727"/>
    <n v="1"/>
  </r>
  <r>
    <d v="2019-12-08T00:00:00"/>
    <s v="2019-49"/>
    <s v="49"/>
    <n v="12"/>
    <x v="0"/>
    <s v="999990625"/>
    <s v="Item 434"/>
    <s v="active"/>
    <x v="0"/>
    <x v="0"/>
    <x v="1"/>
    <n v="134"/>
    <n v="5355.2931658291454"/>
    <n v="0"/>
    <n v="0"/>
    <n v="0"/>
    <n v="0"/>
    <n v="0"/>
    <n v="0"/>
    <n v="1"/>
  </r>
  <r>
    <d v="2019-12-08T00:00:00"/>
    <s v="2019-49"/>
    <s v="49"/>
    <n v="12"/>
    <x v="0"/>
    <s v="99999062"/>
    <s v="Item 51"/>
    <s v="active"/>
    <x v="0"/>
    <x v="0"/>
    <x v="1"/>
    <n v="121"/>
    <n v="4838.79"/>
    <n v="79.98"/>
    <n v="124"/>
    <n v="39.99"/>
    <n v="62"/>
    <n v="248"/>
    <n v="124"/>
    <n v="1"/>
  </r>
  <r>
    <d v="2019-12-08T00:00:00"/>
    <s v="2019-49"/>
    <s v="49"/>
    <n v="12"/>
    <x v="0"/>
    <s v="999990131"/>
    <s v="Item 376"/>
    <s v="active"/>
    <x v="0"/>
    <x v="2"/>
    <x v="0"/>
    <n v="128"/>
    <n v="16587.8849694501"/>
    <n v="1555.114215885947"/>
    <n v="2256"/>
    <n v="1425.5213645621179"/>
    <n v="2068"/>
    <n v="3008"/>
    <n v="752"/>
    <n v="1"/>
  </r>
  <r>
    <d v="2019-12-08T00:00:00"/>
    <s v="2019-49"/>
    <s v="49"/>
    <n v="12"/>
    <x v="0"/>
    <s v="999990160"/>
    <s v="Item 321"/>
    <s v="active"/>
    <x v="0"/>
    <x v="2"/>
    <x v="1"/>
    <n v="233"/>
    <n v="23241.7996625222"/>
    <n v="0"/>
    <n v="0"/>
    <n v="0"/>
    <n v="0"/>
    <n v="0"/>
    <n v="0"/>
    <n v="1"/>
  </r>
  <r>
    <d v="2019-12-08T00:00:00"/>
    <s v="2019-49"/>
    <s v="49"/>
    <n v="12"/>
    <x v="0"/>
    <s v="99999049"/>
    <s v="Item 62"/>
    <s v="active"/>
    <x v="0"/>
    <x v="1"/>
    <x v="2"/>
    <n v="177"/>
    <n v="7078.2300000000005"/>
    <n v="3199.2000000000003"/>
    <n v="4640"/>
    <n v="3119.2200000000003"/>
    <n v="4524"/>
    <n v="9396"/>
    <n v="4756"/>
    <n v="1"/>
  </r>
  <r>
    <d v="2019-12-08T00:00:00"/>
    <s v="2019-49"/>
    <s v="49"/>
    <n v="12"/>
    <x v="0"/>
    <s v="9999901272"/>
    <s v="Item 1110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668"/>
    <s v="Item 265"/>
    <s v="active"/>
    <x v="0"/>
    <x v="0"/>
    <x v="2"/>
    <n v="198"/>
    <n v="4336.0901649175412"/>
    <n v="2759.3301049475263"/>
    <n v="3654"/>
    <n v="2343.2406446776613"/>
    <n v="3103"/>
    <n v="4582"/>
    <n v="928"/>
    <n v="1"/>
  </r>
  <r>
    <d v="2019-12-08T00:00:00"/>
    <s v="2019-49"/>
    <s v="49"/>
    <n v="12"/>
    <x v="0"/>
    <s v="999990145"/>
    <s v="Item 389"/>
    <s v="active"/>
    <x v="0"/>
    <x v="2"/>
    <x v="0"/>
    <n v="331"/>
    <n v="42839.432456896553"/>
    <n v="0"/>
    <n v="0"/>
    <n v="0"/>
    <n v="0"/>
    <n v="0"/>
    <n v="0"/>
    <n v="1"/>
  </r>
  <r>
    <d v="2019-12-08T00:00:00"/>
    <s v="2019-49"/>
    <s v="49"/>
    <n v="12"/>
    <x v="0"/>
    <s v="999990491"/>
    <s v="Item 380"/>
    <s v="active"/>
    <x v="0"/>
    <x v="0"/>
    <x v="1"/>
    <n v="117"/>
    <n v="5261.3899582898857"/>
    <n v="0"/>
    <n v="0"/>
    <n v="0"/>
    <n v="0"/>
    <n v="0"/>
    <n v="0"/>
    <n v="1"/>
  </r>
  <r>
    <d v="2019-12-08T00:00:00"/>
    <s v="2019-49"/>
    <s v="49"/>
    <n v="12"/>
    <x v="0"/>
    <s v="999990137"/>
    <s v="Item 115"/>
    <s v="active"/>
    <x v="0"/>
    <x v="2"/>
    <x v="1"/>
    <n v="401"/>
    <n v="32032.732179072274"/>
    <n v="0"/>
    <n v="0"/>
    <n v="0"/>
    <n v="0"/>
    <n v="0"/>
    <n v="0"/>
    <n v="1"/>
  </r>
  <r>
    <d v="2019-12-08T00:00:00"/>
    <s v="2019-49"/>
    <s v="49"/>
    <n v="12"/>
    <x v="0"/>
    <s v="99999039"/>
    <s v="Item 42"/>
    <s v="active"/>
    <x v="0"/>
    <x v="1"/>
    <x v="1"/>
    <n v="1992"/>
    <n v="59740.079999999994"/>
    <n v="0"/>
    <n v="0"/>
    <n v="0"/>
    <n v="0"/>
    <n v="0"/>
    <n v="0"/>
    <n v="1"/>
  </r>
  <r>
    <d v="2019-12-08T00:00:00"/>
    <s v="2019-49"/>
    <s v="49"/>
    <n v="12"/>
    <x v="0"/>
    <s v="999990534"/>
    <s v="Item 317"/>
    <s v="discontinued"/>
    <x v="0"/>
    <x v="0"/>
    <x v="2"/>
    <n v="1668"/>
    <n v="56921.504293193721"/>
    <n v="0"/>
    <n v="0"/>
    <n v="0"/>
    <n v="0"/>
    <n v="0"/>
    <n v="0"/>
    <s v="-"/>
  </r>
  <r>
    <d v="2019-12-08T00:00:00"/>
    <s v="2019-49"/>
    <s v="49"/>
    <n v="12"/>
    <x v="0"/>
    <s v="999990315"/>
    <s v="Item 286"/>
    <s v="active"/>
    <x v="0"/>
    <x v="2"/>
    <x v="1"/>
    <n v="0"/>
    <n v="0"/>
    <n v="0"/>
    <n v="0"/>
    <n v="0"/>
    <n v="0"/>
    <n v="0"/>
    <n v="0"/>
    <n v="0"/>
  </r>
  <r>
    <d v="2019-12-08T00:00:00"/>
    <s v="2019-49"/>
    <s v="49"/>
    <n v="12"/>
    <x v="0"/>
    <s v="999990599"/>
    <s v="Item 442"/>
    <s v="active"/>
    <x v="0"/>
    <x v="0"/>
    <x v="1"/>
    <n v="138"/>
    <n v="5927.3258823529413"/>
    <n v="0"/>
    <n v="0"/>
    <n v="0"/>
    <n v="0"/>
    <n v="0"/>
    <n v="0"/>
    <n v="1"/>
  </r>
  <r>
    <d v="2019-12-08T00:00:00"/>
    <s v="2019-49"/>
    <s v="49"/>
    <n v="12"/>
    <x v="0"/>
    <s v="999990130"/>
    <s v="Item 190"/>
    <s v="discontinued"/>
    <x v="0"/>
    <x v="1"/>
    <x v="2"/>
    <n v="1800"/>
    <n v="107394.95563869589"/>
    <n v="2446.2184339925175"/>
    <n v="3198"/>
    <n v="2326.8907055050777"/>
    <n v="3042"/>
    <n v="4134"/>
    <n v="936"/>
    <s v="-"/>
  </r>
  <r>
    <d v="2019-12-08T00:00:00"/>
    <s v="2019-49"/>
    <s v="49"/>
    <n v="12"/>
    <x v="0"/>
    <s v="999990762"/>
    <s v="Item 686"/>
    <s v="discontinued"/>
    <x v="0"/>
    <x v="2"/>
    <x v="2"/>
    <n v="255"/>
    <n v="14584.163286713287"/>
    <n v="0"/>
    <n v="0"/>
    <n v="0"/>
    <n v="0"/>
    <n v="0"/>
    <n v="0"/>
    <s v="-"/>
  </r>
  <r>
    <d v="2019-12-08T00:00:00"/>
    <s v="2019-49"/>
    <s v="49"/>
    <n v="12"/>
    <x v="0"/>
    <s v="999990199"/>
    <s v="Item 94"/>
    <s v="active"/>
    <x v="0"/>
    <x v="1"/>
    <x v="1"/>
    <n v="1537"/>
    <n v="46094.63"/>
    <n v="0"/>
    <n v="0"/>
    <n v="0"/>
    <n v="0"/>
    <n v="0"/>
    <n v="0"/>
    <n v="1"/>
  </r>
  <r>
    <d v="2019-12-08T00:00:00"/>
    <s v="2019-49"/>
    <s v="49"/>
    <n v="12"/>
    <x v="0"/>
    <s v="99999088"/>
    <s v="Item 117"/>
    <s v="discontinued"/>
    <x v="0"/>
    <x v="0"/>
    <x v="2"/>
    <n v="1998"/>
    <n v="68323.902077922074"/>
    <n v="0"/>
    <n v="0"/>
    <n v="0"/>
    <n v="0"/>
    <n v="0"/>
    <n v="0"/>
    <s v="-"/>
  </r>
  <r>
    <d v="2019-12-08T00:00:00"/>
    <s v="2019-49"/>
    <s v="49"/>
    <n v="12"/>
    <x v="0"/>
    <s v="999990253"/>
    <s v="Item 210"/>
    <s v="active"/>
    <x v="0"/>
    <x v="1"/>
    <x v="1"/>
    <n v="433"/>
    <n v="21645.67"/>
    <n v="2149.5699999999997"/>
    <n v="2967"/>
    <n v="2149.5699999999997"/>
    <n v="2967"/>
    <n v="4761"/>
    <n v="1794"/>
    <n v="1"/>
  </r>
  <r>
    <d v="2019-12-08T00:00:00"/>
    <s v="2019-49"/>
    <s v="49"/>
    <n v="12"/>
    <x v="0"/>
    <s v="999990633"/>
    <s v="Item 400"/>
    <s v="active"/>
    <x v="0"/>
    <x v="0"/>
    <x v="1"/>
    <n v="87"/>
    <n v="3041.2170535714286"/>
    <n v="0"/>
    <n v="0"/>
    <n v="0"/>
    <n v="0"/>
    <n v="0"/>
    <n v="0"/>
    <n v="1"/>
  </r>
  <r>
    <d v="2019-12-08T00:00:00"/>
    <s v="2019-49"/>
    <s v="49"/>
    <n v="12"/>
    <x v="0"/>
    <s v="999990543"/>
    <s v="Item 220"/>
    <s v="active"/>
    <x v="0"/>
    <x v="0"/>
    <x v="1"/>
    <n v="0"/>
    <n v="0"/>
    <n v="0"/>
    <n v="0"/>
    <n v="0"/>
    <n v="0"/>
    <n v="0"/>
    <n v="0"/>
    <n v="0"/>
  </r>
  <r>
    <d v="2019-12-08T00:00:00"/>
    <s v="2019-49"/>
    <s v="49"/>
    <n v="12"/>
    <x v="0"/>
    <s v="9999901371"/>
    <s v="Item 1261"/>
    <s v="discontinued"/>
    <x v="0"/>
    <x v="2"/>
    <x v="2"/>
    <n v="66"/>
    <n v="1938.477391304348"/>
    <n v="763.64260869565226"/>
    <n v="780"/>
    <n v="734.27173913043487"/>
    <n v="750"/>
    <n v="780"/>
    <n v="0"/>
    <s v="-"/>
  </r>
  <r>
    <d v="2019-12-08T00:00:00"/>
    <s v="2019-49"/>
    <s v="49"/>
    <n v="12"/>
    <x v="0"/>
    <s v="999990888"/>
    <s v="Item 740"/>
    <s v="discontinued"/>
    <x v="0"/>
    <x v="1"/>
    <x v="2"/>
    <n v="99"/>
    <n v="4943.6804557640744"/>
    <n v="1398.2126541554958"/>
    <n v="1624"/>
    <n v="1348.2764879356566"/>
    <n v="1566"/>
    <n v="3596"/>
    <n v="1972"/>
    <s v="-"/>
  </r>
  <r>
    <d v="2019-12-08T00:00:00"/>
    <s v="2019-49"/>
    <s v="49"/>
    <n v="12"/>
    <x v="0"/>
    <s v="999990729"/>
    <s v="Item 607"/>
    <s v="active"/>
    <x v="0"/>
    <x v="1"/>
    <x v="2"/>
    <n v="96"/>
    <n v="4799.0399999999991"/>
    <n v="999.8"/>
    <n v="1440"/>
    <n v="949.81"/>
    <n v="1368"/>
    <n v="2952"/>
    <n v="1512"/>
    <n v="1"/>
  </r>
  <r>
    <d v="2019-12-08T00:00:00"/>
    <s v="2019-49"/>
    <s v="49"/>
    <n v="12"/>
    <x v="0"/>
    <s v="9999901643"/>
    <s v="Item 1487"/>
    <s v="discontinued"/>
    <x v="0"/>
    <x v="0"/>
    <x v="2"/>
    <n v="6"/>
    <n v="164.75538461538463"/>
    <n v="0"/>
    <n v="0"/>
    <n v="0"/>
    <n v="0"/>
    <n v="0"/>
    <n v="0"/>
    <s v="-"/>
  </r>
  <r>
    <d v="2019-12-08T00:00:00"/>
    <s v="2019-49"/>
    <s v="49"/>
    <n v="12"/>
    <x v="0"/>
    <s v="999990616"/>
    <s v="Item 559"/>
    <s v="active"/>
    <x v="0"/>
    <x v="0"/>
    <x v="2"/>
    <n v="417"/>
    <n v="22762.628319327734"/>
    <n v="0"/>
    <n v="0"/>
    <n v="0"/>
    <n v="0"/>
    <n v="0"/>
    <n v="0"/>
    <n v="1"/>
  </r>
  <r>
    <d v="2019-12-08T00:00:00"/>
    <s v="2019-49"/>
    <s v="49"/>
    <n v="12"/>
    <x v="0"/>
    <s v="999990889"/>
    <s v="Item 811"/>
    <s v="active"/>
    <x v="0"/>
    <x v="1"/>
    <x v="2"/>
    <n v="66"/>
    <n v="3959.34"/>
    <n v="1679.72"/>
    <n v="2352"/>
    <n v="1619.73"/>
    <n v="2268"/>
    <n v="420"/>
    <n v="1932"/>
    <n v="1"/>
  </r>
  <r>
    <d v="2019-12-08T00:00:00"/>
    <s v="2019-49"/>
    <s v="49"/>
    <n v="12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476"/>
    <s v="Item 196"/>
    <s v="active"/>
    <x v="0"/>
    <x v="0"/>
    <x v="1"/>
    <n v="364"/>
    <n v="9108.6572972972954"/>
    <n v="0"/>
    <n v="0"/>
    <n v="0"/>
    <n v="0"/>
    <n v="0"/>
    <n v="0"/>
    <n v="1"/>
  </r>
  <r>
    <d v="2019-12-08T00:00:00"/>
    <s v="2019-49"/>
    <s v="49"/>
    <n v="12"/>
    <x v="0"/>
    <s v="999990190"/>
    <s v="Item 130"/>
    <s v="active"/>
    <x v="0"/>
    <x v="0"/>
    <x v="1"/>
    <n v="206"/>
    <n v="8237.94"/>
    <n v="0"/>
    <n v="0"/>
    <n v="0"/>
    <n v="0"/>
    <n v="0"/>
    <n v="0"/>
    <n v="1"/>
  </r>
  <r>
    <d v="2019-12-08T00:00:00"/>
    <s v="2019-49"/>
    <s v="49"/>
    <n v="12"/>
    <x v="0"/>
    <s v="99999095"/>
    <s v="Item 131"/>
    <s v="active"/>
    <x v="0"/>
    <x v="0"/>
    <x v="1"/>
    <n v="233"/>
    <n v="20927.654387197501"/>
    <n v="0"/>
    <n v="0"/>
    <n v="0"/>
    <n v="0"/>
    <n v="0"/>
    <n v="0"/>
    <n v="1"/>
  </r>
  <r>
    <d v="2019-12-08T00:00:00"/>
    <s v="2019-49"/>
    <s v="49"/>
    <n v="12"/>
    <x v="0"/>
    <s v="999990159"/>
    <s v="Item 188"/>
    <s v="discontinued"/>
    <x v="0"/>
    <x v="2"/>
    <x v="2"/>
    <n v="156"/>
    <n v="9187.4128579031403"/>
    <n v="0"/>
    <n v="0"/>
    <n v="0"/>
    <n v="0"/>
    <n v="0"/>
    <n v="0"/>
    <s v="-"/>
  </r>
  <r>
    <d v="2019-12-08T00:00:00"/>
    <s v="2019-49"/>
    <s v="49"/>
    <n v="12"/>
    <x v="0"/>
    <s v="9999901215"/>
    <s v="Item 1012"/>
    <s v="discontinued"/>
    <x v="0"/>
    <x v="1"/>
    <x v="2"/>
    <n v="54"/>
    <n v="1318.476393442623"/>
    <n v="0"/>
    <n v="0"/>
    <n v="0"/>
    <n v="0"/>
    <n v="0"/>
    <n v="0"/>
    <s v="-"/>
  </r>
  <r>
    <d v="2019-12-08T00:00:00"/>
    <s v="2019-49"/>
    <s v="49"/>
    <n v="12"/>
    <x v="0"/>
    <s v="999990627"/>
    <s v="Item 805"/>
    <s v="active"/>
    <x v="0"/>
    <x v="0"/>
    <x v="1"/>
    <n v="35"/>
    <n v="3499.6499999999996"/>
    <n v="0"/>
    <n v="0"/>
    <n v="0"/>
    <n v="0"/>
    <n v="0"/>
    <n v="0"/>
    <n v="1"/>
  </r>
  <r>
    <d v="2019-12-08T00:00:00"/>
    <s v="2019-49"/>
    <s v="49"/>
    <n v="12"/>
    <x v="0"/>
    <s v="999990186"/>
    <s v="Item 234"/>
    <s v="active"/>
    <x v="0"/>
    <x v="1"/>
    <x v="1"/>
    <n v="347"/>
    <n v="24251.643941018763"/>
    <n v="0"/>
    <n v="0"/>
    <n v="0"/>
    <n v="0"/>
    <n v="0"/>
    <n v="0"/>
    <n v="1"/>
  </r>
  <r>
    <d v="2019-12-08T00:00:00"/>
    <s v="2019-49"/>
    <s v="49"/>
    <n v="12"/>
    <x v="0"/>
    <s v="9999901352"/>
    <s v="Item 1191"/>
    <s v="discontinued"/>
    <x v="0"/>
    <x v="1"/>
    <x v="2"/>
    <n v="30"/>
    <n v="707.06842105263161"/>
    <n v="0"/>
    <n v="0"/>
    <n v="0"/>
    <n v="0"/>
    <n v="0"/>
    <n v="0"/>
    <s v="-"/>
  </r>
  <r>
    <d v="2019-12-08T00:00:00"/>
    <s v="2019-49"/>
    <s v="49"/>
    <n v="12"/>
    <x v="0"/>
    <s v="9999901176"/>
    <s v="Item 1155"/>
    <s v="active"/>
    <x v="0"/>
    <x v="1"/>
    <x v="2"/>
    <n v="0"/>
    <n v="0"/>
    <n v="1051.6484070796459"/>
    <n v="1512"/>
    <n v="1001.5699115044248"/>
    <n v="1440"/>
    <n v="216"/>
    <n v="1296"/>
    <n v="0"/>
  </r>
  <r>
    <d v="2019-12-08T00:00:00"/>
    <s v="2019-49"/>
    <s v="49"/>
    <n v="12"/>
    <x v="0"/>
    <s v="9999901436"/>
    <s v="Item 1273"/>
    <s v="discontinued"/>
    <x v="0"/>
    <x v="0"/>
    <x v="2"/>
    <n v="36"/>
    <n v="830.43138461538456"/>
    <n v="0"/>
    <n v="0"/>
    <n v="0"/>
    <n v="0"/>
    <n v="0"/>
    <n v="0"/>
    <s v="-"/>
  </r>
  <r>
    <d v="2019-12-08T00:00:00"/>
    <s v="2019-49"/>
    <s v="49"/>
    <n v="12"/>
    <x v="0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19-12-08T00:00:00"/>
    <s v="2019-49"/>
    <s v="49"/>
    <n v="12"/>
    <x v="0"/>
    <s v="999990576"/>
    <s v="Item 419"/>
    <s v="active"/>
    <x v="0"/>
    <x v="0"/>
    <x v="2"/>
    <n v="174"/>
    <n v="7471.8440386940738"/>
    <n v="0"/>
    <n v="0"/>
    <n v="0"/>
    <n v="0"/>
    <n v="0"/>
    <n v="0"/>
    <n v="1"/>
  </r>
  <r>
    <d v="2019-12-08T00:00:00"/>
    <s v="2019-49"/>
    <s v="49"/>
    <n v="12"/>
    <x v="0"/>
    <s v="999990824"/>
    <s v="Item 882"/>
    <s v="discontinued"/>
    <x v="0"/>
    <x v="1"/>
    <x v="2"/>
    <n v="240"/>
    <n v="19046.346666666668"/>
    <n v="1269.7564444444445"/>
    <n v="1344"/>
    <n v="1190.3966666666668"/>
    <n v="1260"/>
    <n v="3024"/>
    <n v="1680"/>
    <s v="-"/>
  </r>
  <r>
    <d v="2019-12-08T00:00:00"/>
    <s v="2019-49"/>
    <s v="49"/>
    <n v="12"/>
    <x v="0"/>
    <s v="999990215"/>
    <s v="Item 251"/>
    <s v="active"/>
    <x v="0"/>
    <x v="1"/>
    <x v="2"/>
    <n v="2115"/>
    <n v="95092.455615550745"/>
    <n v="2562.7753995680341"/>
    <n v="3648"/>
    <n v="1933.3217926565874"/>
    <n v="2752"/>
    <n v="3264"/>
    <n v="384"/>
    <n v="1"/>
  </r>
  <r>
    <d v="2019-12-08T00:00:00"/>
    <s v="2019-49"/>
    <s v="49"/>
    <n v="12"/>
    <x v="0"/>
    <s v="999990348"/>
    <s v="Item 446"/>
    <s v="active"/>
    <x v="0"/>
    <x v="0"/>
    <x v="1"/>
    <n v="116"/>
    <n v="9278.84"/>
    <n v="0"/>
    <n v="0"/>
    <n v="0"/>
    <n v="0"/>
    <n v="0"/>
    <n v="0"/>
    <n v="1"/>
  </r>
  <r>
    <d v="2019-12-08T00:00:00"/>
    <s v="2019-49"/>
    <s v="49"/>
    <n v="12"/>
    <x v="0"/>
    <s v="999990678"/>
    <s v="Item 746"/>
    <s v="active"/>
    <x v="0"/>
    <x v="2"/>
    <x v="2"/>
    <n v="231"/>
    <n v="17995.432113821138"/>
    <n v="0"/>
    <n v="0"/>
    <n v="0"/>
    <n v="0"/>
    <n v="0"/>
    <n v="0"/>
    <n v="1"/>
  </r>
  <r>
    <d v="2019-12-08T00:00:00"/>
    <s v="2019-49"/>
    <s v="49"/>
    <n v="12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806"/>
    <s v="Item 308"/>
    <s v="discontinued"/>
    <x v="0"/>
    <x v="0"/>
    <x v="2"/>
    <n v="609"/>
    <n v="11820.793395585739"/>
    <n v="0"/>
    <n v="0"/>
    <n v="0"/>
    <n v="0"/>
    <n v="0"/>
    <n v="0"/>
    <s v="-"/>
  </r>
  <r>
    <d v="2019-12-08T00:00:00"/>
    <s v="2019-49"/>
    <s v="49"/>
    <n v="12"/>
    <x v="0"/>
    <s v="999990811"/>
    <s v="Item 836"/>
    <s v="discontinued"/>
    <x v="0"/>
    <x v="2"/>
    <x v="2"/>
    <n v="60"/>
    <n v="4567.0282828282834"/>
    <n v="0"/>
    <n v="0"/>
    <n v="0"/>
    <n v="0"/>
    <n v="0"/>
    <n v="0"/>
    <s v="-"/>
  </r>
  <r>
    <d v="2019-12-08T00:00:00"/>
    <s v="2019-49"/>
    <s v="49"/>
    <n v="12"/>
    <x v="0"/>
    <s v="999990310"/>
    <s v="Item 344"/>
    <s v="active"/>
    <x v="0"/>
    <x v="1"/>
    <x v="2"/>
    <n v="345"/>
    <n v="20696.55"/>
    <n v="0"/>
    <n v="0"/>
    <n v="0"/>
    <n v="0"/>
    <n v="0"/>
    <n v="0"/>
    <n v="1"/>
  </r>
  <r>
    <d v="2019-12-08T00:00:00"/>
    <s v="2019-49"/>
    <s v="49"/>
    <n v="12"/>
    <x v="0"/>
    <s v="9999901429"/>
    <s v="Item 1311"/>
    <s v="discontinued"/>
    <x v="0"/>
    <x v="2"/>
    <x v="2"/>
    <n v="3"/>
    <n v="86.843207547169811"/>
    <n v="28.947735849056603"/>
    <n v="31"/>
    <n v="28.947735849056603"/>
    <n v="31"/>
    <n v="62"/>
    <n v="31"/>
    <s v="-"/>
  </r>
  <r>
    <d v="2019-12-08T00:00:00"/>
    <s v="2019-49"/>
    <s v="49"/>
    <n v="12"/>
    <x v="0"/>
    <s v="999990436"/>
    <s v="Item 136"/>
    <s v="active"/>
    <x v="0"/>
    <x v="1"/>
    <x v="2"/>
    <n v="1668"/>
    <n v="33343.32"/>
    <n v="0"/>
    <n v="0"/>
    <n v="0"/>
    <n v="0"/>
    <n v="0"/>
    <n v="0"/>
    <n v="1"/>
  </r>
  <r>
    <d v="2019-12-08T00:00:00"/>
    <s v="2019-49"/>
    <s v="49"/>
    <n v="12"/>
    <x v="0"/>
    <s v="9999901785"/>
    <s v="Item 1515"/>
    <s v="discontinued"/>
    <x v="0"/>
    <x v="1"/>
    <x v="2"/>
    <n v="3"/>
    <n v="57.405000000000001"/>
    <n v="172.215"/>
    <n v="198"/>
    <n v="172.215"/>
    <n v="198"/>
    <n v="154"/>
    <n v="44"/>
    <s v="-"/>
  </r>
  <r>
    <d v="2019-12-08T00:00:00"/>
    <s v="2019-49"/>
    <s v="49"/>
    <n v="12"/>
    <x v="0"/>
    <s v="999990251"/>
    <s v="Item 235"/>
    <s v="discontinued"/>
    <x v="0"/>
    <x v="2"/>
    <x v="2"/>
    <n v="1143"/>
    <n v="66459.187408906888"/>
    <n v="0"/>
    <n v="0"/>
    <n v="0"/>
    <n v="0"/>
    <n v="0"/>
    <n v="0"/>
    <s v="-"/>
  </r>
  <r>
    <d v="2019-12-08T00:00:00"/>
    <s v="2019-49"/>
    <s v="49"/>
    <n v="12"/>
    <x v="0"/>
    <s v="999990618"/>
    <s v="Item 599"/>
    <s v="active"/>
    <x v="0"/>
    <x v="1"/>
    <x v="2"/>
    <n v="474"/>
    <n v="28435.260000000002"/>
    <n v="0"/>
    <n v="0"/>
    <n v="0"/>
    <n v="0"/>
    <n v="0"/>
    <n v="0"/>
    <n v="1"/>
  </r>
  <r>
    <d v="2019-12-08T00:00:00"/>
    <s v="2019-49"/>
    <s v="49"/>
    <n v="12"/>
    <x v="0"/>
    <s v="9999901011"/>
    <s v="Item 1031"/>
    <s v="discontinued"/>
    <x v="0"/>
    <x v="2"/>
    <x v="2"/>
    <n v="150"/>
    <n v="11809.127218934909"/>
    <n v="0"/>
    <n v="0"/>
    <n v="0"/>
    <n v="0"/>
    <n v="0"/>
    <n v="0"/>
    <s v="-"/>
  </r>
  <r>
    <d v="2019-12-08T00:00:00"/>
    <s v="2019-49"/>
    <s v="49"/>
    <n v="12"/>
    <x v="0"/>
    <s v="999990435"/>
    <s v="Item 208"/>
    <s v="active"/>
    <x v="0"/>
    <x v="0"/>
    <x v="2"/>
    <n v="2181"/>
    <n v="65215.357682926835"/>
    <n v="0"/>
    <n v="0"/>
    <n v="0"/>
    <n v="0"/>
    <n v="0"/>
    <n v="0"/>
    <n v="1"/>
  </r>
  <r>
    <d v="2019-12-08T00:00:00"/>
    <s v="2019-49"/>
    <s v="49"/>
    <n v="12"/>
    <x v="0"/>
    <s v="9999901696"/>
    <s v="Item 1544"/>
    <s v="discontinued"/>
    <x v="0"/>
    <x v="0"/>
    <x v="2"/>
    <n v="0"/>
    <n v="0"/>
    <n v="1018.3"/>
    <n v="1394"/>
    <n v="988.35"/>
    <n v="1353"/>
    <n v="3444"/>
    <n v="2050"/>
    <s v="-"/>
  </r>
  <r>
    <d v="2019-12-08T00:00:00"/>
    <s v="2019-49"/>
    <s v="49"/>
    <n v="12"/>
    <x v="0"/>
    <s v="999990624"/>
    <s v="Item 809"/>
    <s v="discontinued"/>
    <x v="0"/>
    <x v="0"/>
    <x v="2"/>
    <n v="12"/>
    <n v="1208.32"/>
    <n v="100.69333333333333"/>
    <n v="106"/>
    <n v="100.69333333333333"/>
    <n v="106"/>
    <n v="318"/>
    <n v="212"/>
    <s v="-"/>
  </r>
  <r>
    <d v="2019-12-08T00:00:00"/>
    <s v="2019-49"/>
    <s v="49"/>
    <n v="12"/>
    <x v="0"/>
    <s v="9999901128"/>
    <s v="Item 698"/>
    <s v="discontinued"/>
    <x v="0"/>
    <x v="0"/>
    <x v="2"/>
    <n v="12"/>
    <n v="213.12115384615385"/>
    <n v="0"/>
    <n v="0"/>
    <n v="0"/>
    <n v="0"/>
    <n v="0"/>
    <n v="0"/>
    <s v="-"/>
  </r>
  <r>
    <d v="2019-12-08T00:00:00"/>
    <s v="2019-49"/>
    <s v="49"/>
    <n v="12"/>
    <x v="0"/>
    <s v="9999901053"/>
    <s v="Item 1141"/>
    <s v="discontinued"/>
    <x v="0"/>
    <x v="2"/>
    <x v="2"/>
    <n v="117"/>
    <n v="10843.412521008404"/>
    <n v="0"/>
    <n v="0"/>
    <n v="0"/>
    <n v="0"/>
    <n v="0"/>
    <n v="0"/>
    <s v="-"/>
  </r>
  <r>
    <d v="2019-12-08T00:00:00"/>
    <s v="2019-49"/>
    <s v="49"/>
    <n v="12"/>
    <x v="0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19-12-08T00:00:00"/>
    <s v="2019-49"/>
    <s v="49"/>
    <n v="12"/>
    <x v="0"/>
    <s v="999990341"/>
    <s v="Item 165"/>
    <s v="active"/>
    <x v="0"/>
    <x v="0"/>
    <x v="2"/>
    <n v="120"/>
    <n v="3586.3530410183876"/>
    <n v="0"/>
    <n v="0"/>
    <n v="0"/>
    <n v="0"/>
    <n v="0"/>
    <n v="0"/>
    <n v="1"/>
  </r>
  <r>
    <d v="2019-12-08T00:00:00"/>
    <s v="2019-49"/>
    <s v="49"/>
    <n v="12"/>
    <x v="0"/>
    <s v="999990287"/>
    <s v="Item 326"/>
    <s v="active"/>
    <x v="0"/>
    <x v="1"/>
    <x v="2"/>
    <n v="1398"/>
    <n v="97846.01999999999"/>
    <n v="0"/>
    <n v="0"/>
    <n v="0"/>
    <n v="0"/>
    <n v="0"/>
    <n v="0"/>
    <n v="1"/>
  </r>
  <r>
    <d v="2019-12-08T00:00:00"/>
    <s v="2019-49"/>
    <s v="49"/>
    <n v="12"/>
    <x v="0"/>
    <s v="999990658"/>
    <s v="Item 672"/>
    <s v="discontinued"/>
    <x v="0"/>
    <x v="2"/>
    <x v="2"/>
    <n v="522"/>
    <n v="34370.38975609756"/>
    <n v="0"/>
    <n v="0"/>
    <n v="0"/>
    <n v="0"/>
    <n v="0"/>
    <n v="0"/>
    <s v="-"/>
  </r>
  <r>
    <d v="2019-12-08T00:00:00"/>
    <s v="2019-49"/>
    <s v="49"/>
    <n v="1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12-08T00:00:00"/>
    <s v="2019-49"/>
    <s v="49"/>
    <n v="12"/>
    <x v="0"/>
    <s v="999990326"/>
    <s v="Item 162"/>
    <s v="active"/>
    <x v="0"/>
    <x v="0"/>
    <x v="2"/>
    <n v="210"/>
    <n v="6297.9000000000005"/>
    <n v="0"/>
    <n v="0"/>
    <n v="0"/>
    <n v="0"/>
    <n v="0"/>
    <n v="0"/>
    <n v="1"/>
  </r>
  <r>
    <d v="2019-12-08T00:00:00"/>
    <s v="2019-49"/>
    <s v="49"/>
    <n v="12"/>
    <x v="0"/>
    <s v="999990489"/>
    <s v="Item 528"/>
    <s v="active"/>
    <x v="0"/>
    <x v="0"/>
    <x v="2"/>
    <n v="378"/>
    <n v="37584.587029548988"/>
    <n v="0"/>
    <n v="0"/>
    <n v="0"/>
    <n v="0"/>
    <n v="0"/>
    <n v="0"/>
    <n v="1"/>
  </r>
  <r>
    <d v="2019-12-08T00:00:00"/>
    <s v="2019-49"/>
    <s v="49"/>
    <n v="1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783"/>
    <s v="Item 778"/>
    <s v="active"/>
    <x v="0"/>
    <x v="1"/>
    <x v="2"/>
    <n v="168"/>
    <n v="11758.32"/>
    <n v="0"/>
    <n v="0"/>
    <n v="0"/>
    <n v="0"/>
    <n v="0"/>
    <n v="0"/>
    <n v="1"/>
  </r>
  <r>
    <d v="2019-12-08T00:00:00"/>
    <s v="2019-49"/>
    <s v="49"/>
    <n v="12"/>
    <x v="0"/>
    <s v="999990734"/>
    <s v="Item 897"/>
    <s v="active"/>
    <x v="0"/>
    <x v="0"/>
    <x v="1"/>
    <n v="34"/>
    <n v="3399.66"/>
    <n v="0"/>
    <n v="0"/>
    <n v="0"/>
    <n v="0"/>
    <n v="0"/>
    <n v="0"/>
    <n v="1"/>
  </r>
  <r>
    <d v="2019-12-08T00:00:00"/>
    <s v="2019-49"/>
    <s v="49"/>
    <n v="12"/>
    <x v="0"/>
    <s v="999990280"/>
    <s v="Item 297"/>
    <s v="active"/>
    <x v="0"/>
    <x v="0"/>
    <x v="1"/>
    <n v="480"/>
    <n v="28723.735980148886"/>
    <n v="0"/>
    <n v="0"/>
    <n v="0"/>
    <n v="0"/>
    <n v="0"/>
    <n v="0"/>
    <n v="1"/>
  </r>
  <r>
    <d v="2019-12-08T00:00:00"/>
    <s v="2019-49"/>
    <s v="49"/>
    <n v="12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434"/>
    <s v="Item 470"/>
    <s v="active"/>
    <x v="0"/>
    <x v="1"/>
    <x v="2"/>
    <n v="828"/>
    <n v="106910.10955102042"/>
    <n v="2324.1328163265307"/>
    <n v="3330"/>
    <n v="1678.5403673469389"/>
    <n v="2405"/>
    <n v="6475"/>
    <n v="3145"/>
    <n v="1"/>
  </r>
  <r>
    <d v="2019-12-08T00:00:00"/>
    <s v="2019-49"/>
    <s v="49"/>
    <n v="12"/>
    <x v="0"/>
    <s v="999990880"/>
    <s v="Item 883"/>
    <s v="active"/>
    <x v="0"/>
    <x v="0"/>
    <x v="1"/>
    <n v="4"/>
    <n v="283.82617100371743"/>
    <n v="0"/>
    <n v="0"/>
    <n v="0"/>
    <n v="0"/>
    <n v="0"/>
    <n v="0"/>
    <n v="1"/>
  </r>
  <r>
    <d v="2019-12-08T00:00:00"/>
    <s v="2019-49"/>
    <s v="49"/>
    <n v="12"/>
    <x v="0"/>
    <s v="999990207"/>
    <s v="Item 295"/>
    <s v="active"/>
    <x v="0"/>
    <x v="2"/>
    <x v="1"/>
    <n v="600"/>
    <n v="47971.702970297032"/>
    <n v="0"/>
    <n v="0"/>
    <n v="0"/>
    <n v="0"/>
    <n v="0"/>
    <n v="0"/>
    <n v="1"/>
  </r>
  <r>
    <d v="2019-12-08T00:00:00"/>
    <s v="2019-49"/>
    <s v="49"/>
    <n v="12"/>
    <x v="0"/>
    <s v="999990426"/>
    <s v="Item 472"/>
    <s v="active"/>
    <x v="0"/>
    <x v="1"/>
    <x v="2"/>
    <n v="258"/>
    <n v="18057.420000000002"/>
    <n v="0"/>
    <n v="0"/>
    <n v="0"/>
    <n v="0"/>
    <n v="0"/>
    <n v="0"/>
    <n v="1"/>
  </r>
  <r>
    <d v="2019-12-08T00:00:00"/>
    <s v="2019-49"/>
    <s v="49"/>
    <n v="12"/>
    <x v="0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19-12-08T00:00:00"/>
    <s v="2019-49"/>
    <s v="49"/>
    <n v="12"/>
    <x v="0"/>
    <s v="999990961"/>
    <s v="Item 720"/>
    <s v="active"/>
    <x v="0"/>
    <x v="1"/>
    <x v="2"/>
    <n v="411"/>
    <n v="16435.89"/>
    <n v="0"/>
    <n v="0"/>
    <n v="0"/>
    <n v="0"/>
    <n v="0"/>
    <n v="0"/>
    <n v="1"/>
  </r>
  <r>
    <d v="2019-12-08T00:00:00"/>
    <s v="2019-49"/>
    <s v="49"/>
    <n v="12"/>
    <x v="0"/>
    <s v="999990701"/>
    <s v="Item 547"/>
    <s v="active"/>
    <x v="0"/>
    <x v="0"/>
    <x v="2"/>
    <n v="114"/>
    <n v="5128.8599999999997"/>
    <n v="0"/>
    <n v="0"/>
    <n v="0"/>
    <n v="0"/>
    <n v="0"/>
    <n v="0"/>
    <n v="1"/>
  </r>
  <r>
    <d v="2019-12-08T00:00:00"/>
    <s v="2019-49"/>
    <s v="49"/>
    <n v="12"/>
    <x v="0"/>
    <s v="999990826"/>
    <s v="Item 848"/>
    <s v="discontinued"/>
    <x v="0"/>
    <x v="2"/>
    <x v="2"/>
    <n v="357"/>
    <n v="26498.027500000004"/>
    <n v="0"/>
    <n v="0"/>
    <n v="0"/>
    <n v="0"/>
    <n v="0"/>
    <n v="0"/>
    <s v="-"/>
  </r>
  <r>
    <d v="2019-12-08T00:00:00"/>
    <s v="2019-49"/>
    <s v="49"/>
    <n v="12"/>
    <x v="0"/>
    <s v="999990256"/>
    <s v="Item 298"/>
    <s v="active"/>
    <x v="0"/>
    <x v="1"/>
    <x v="2"/>
    <n v="699"/>
    <n v="34943.01"/>
    <n v="0"/>
    <n v="0"/>
    <n v="0"/>
    <n v="0"/>
    <n v="0"/>
    <n v="0"/>
    <n v="1"/>
  </r>
  <r>
    <d v="2019-12-08T00:00:00"/>
    <s v="2019-49"/>
    <s v="49"/>
    <n v="12"/>
    <x v="0"/>
    <s v="999990271"/>
    <s v="Item 535"/>
    <s v="active"/>
    <x v="0"/>
    <x v="0"/>
    <x v="1"/>
    <n v="237"/>
    <n v="28437.629999999994"/>
    <n v="0"/>
    <n v="0"/>
    <n v="0"/>
    <n v="0"/>
    <n v="0"/>
    <n v="0"/>
    <n v="1"/>
  </r>
  <r>
    <d v="2019-12-08T00:00:00"/>
    <s v="2019-49"/>
    <s v="49"/>
    <n v="12"/>
    <x v="0"/>
    <s v="999990238"/>
    <s v="Item 264"/>
    <s v="active"/>
    <x v="0"/>
    <x v="1"/>
    <x v="2"/>
    <n v="1638"/>
    <n v="114588.36512743629"/>
    <n v="0"/>
    <n v="0"/>
    <n v="0"/>
    <n v="0"/>
    <n v="0"/>
    <n v="0"/>
    <n v="1"/>
  </r>
  <r>
    <d v="2019-12-08T00:00:00"/>
    <s v="2019-49"/>
    <s v="49"/>
    <n v="12"/>
    <x v="0"/>
    <s v="9999901030"/>
    <s v="Item 1035"/>
    <s v="active"/>
    <x v="0"/>
    <x v="0"/>
    <x v="1"/>
    <n v="3"/>
    <n v="224.06090909090904"/>
    <n v="0"/>
    <n v="0"/>
    <n v="0"/>
    <n v="0"/>
    <n v="0"/>
    <n v="0"/>
    <n v="1"/>
  </r>
  <r>
    <d v="2019-12-08T00:00:00"/>
    <s v="2019-49"/>
    <s v="49"/>
    <n v="12"/>
    <x v="0"/>
    <s v="9999901657"/>
    <s v="Item 1584"/>
    <s v="discontinued"/>
    <x v="0"/>
    <x v="0"/>
    <x v="2"/>
    <n v="0"/>
    <n v="0"/>
    <n v="389.52"/>
    <n v="590"/>
    <n v="389.52"/>
    <n v="590"/>
    <n v="826"/>
    <n v="236"/>
    <s v="-"/>
  </r>
  <r>
    <d v="2019-12-08T00:00:00"/>
    <s v="2019-49"/>
    <s v="49"/>
    <n v="12"/>
    <x v="0"/>
    <s v="9999901045"/>
    <s v="Item 1053"/>
    <s v="discontinued"/>
    <x v="0"/>
    <x v="2"/>
    <x v="2"/>
    <n v="132"/>
    <n v="9615.5907692307701"/>
    <n v="0"/>
    <n v="0"/>
    <n v="0"/>
    <n v="0"/>
    <n v="0"/>
    <n v="0"/>
    <s v="-"/>
  </r>
  <r>
    <d v="2019-12-08T00:00:00"/>
    <s v="2019-49"/>
    <s v="49"/>
    <n v="12"/>
    <x v="0"/>
    <s v="999990785"/>
    <s v="Item 918"/>
    <s v="discontinued"/>
    <x v="0"/>
    <x v="1"/>
    <x v="2"/>
    <n v="297"/>
    <n v="20669.07857142857"/>
    <n v="0"/>
    <n v="0"/>
    <n v="0"/>
    <n v="0"/>
    <n v="0"/>
    <n v="0"/>
    <s v="-"/>
  </r>
  <r>
    <d v="2019-12-08T00:00:00"/>
    <s v="2019-49"/>
    <s v="49"/>
    <n v="12"/>
    <x v="0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19-12-08T00:00:00"/>
    <s v="2019-49"/>
    <s v="49"/>
    <n v="12"/>
    <x v="0"/>
    <s v="999990855"/>
    <s v="Item 710"/>
    <s v="active"/>
    <x v="0"/>
    <x v="1"/>
    <x v="2"/>
    <n v="270"/>
    <n v="13497.300000000001"/>
    <n v="0"/>
    <n v="0"/>
    <n v="0"/>
    <n v="0"/>
    <n v="0"/>
    <n v="0"/>
    <n v="1"/>
  </r>
  <r>
    <d v="2019-12-08T00:00:00"/>
    <s v="2019-49"/>
    <s v="49"/>
    <n v="12"/>
    <x v="0"/>
    <s v="9999901131"/>
    <s v="Item 1037"/>
    <s v="active"/>
    <x v="0"/>
    <x v="0"/>
    <x v="2"/>
    <n v="18"/>
    <n v="809.82"/>
    <n v="0"/>
    <n v="0"/>
    <n v="0"/>
    <n v="0"/>
    <n v="0"/>
    <n v="0"/>
    <n v="1"/>
  </r>
  <r>
    <d v="2019-12-08T00:00:00"/>
    <s v="2019-49"/>
    <s v="49"/>
    <n v="12"/>
    <x v="0"/>
    <s v="999990255"/>
    <s v="Item 262"/>
    <s v="active"/>
    <x v="0"/>
    <x v="0"/>
    <x v="2"/>
    <n v="450"/>
    <n v="26921.784437825765"/>
    <n v="0"/>
    <n v="0"/>
    <n v="0"/>
    <n v="0"/>
    <n v="0"/>
    <n v="0"/>
    <n v="1"/>
  </r>
  <r>
    <d v="2019-12-08T00:00:00"/>
    <s v="2019-49"/>
    <s v="49"/>
    <n v="12"/>
    <x v="0"/>
    <s v="999990299"/>
    <s v="Item 451"/>
    <s v="active"/>
    <x v="0"/>
    <x v="2"/>
    <x v="1"/>
    <n v="326"/>
    <n v="29142.491295336789"/>
    <n v="0"/>
    <n v="0"/>
    <n v="0"/>
    <n v="0"/>
    <n v="0"/>
    <n v="0"/>
    <n v="1"/>
  </r>
  <r>
    <d v="2019-12-08T00:00:00"/>
    <s v="2019-49"/>
    <s v="49"/>
    <n v="12"/>
    <x v="0"/>
    <s v="999990234"/>
    <s v="Item 245"/>
    <s v="active"/>
    <x v="0"/>
    <x v="1"/>
    <x v="2"/>
    <n v="147"/>
    <n v="6613.5300000000007"/>
    <n v="0"/>
    <n v="0"/>
    <n v="0"/>
    <n v="0"/>
    <n v="0"/>
    <n v="0"/>
    <n v="1"/>
  </r>
  <r>
    <d v="2019-12-08T00:00:00"/>
    <s v="2019-49"/>
    <s v="49"/>
    <n v="12"/>
    <x v="0"/>
    <s v="999990508"/>
    <s v="Item 615"/>
    <s v="discontinued"/>
    <x v="0"/>
    <x v="1"/>
    <x v="2"/>
    <n v="675"/>
    <n v="47217.137814313348"/>
    <n v="349.75657640232106"/>
    <n v="395"/>
    <n v="349.75657640232106"/>
    <n v="395"/>
    <n v="632"/>
    <n v="237"/>
    <s v="-"/>
  </r>
  <r>
    <d v="2019-12-08T00:00:00"/>
    <s v="2019-49"/>
    <s v="49"/>
    <n v="12"/>
    <x v="0"/>
    <s v="999990802"/>
    <s v="Item 794"/>
    <s v="active"/>
    <x v="0"/>
    <x v="0"/>
    <x v="2"/>
    <n v="354"/>
    <n v="24776.460000000003"/>
    <n v="0"/>
    <n v="0"/>
    <n v="0"/>
    <n v="0"/>
    <n v="0"/>
    <n v="0"/>
    <n v="1"/>
  </r>
  <r>
    <d v="2019-12-08T00:00:00"/>
    <s v="2019-49"/>
    <s v="49"/>
    <n v="12"/>
    <x v="0"/>
    <s v="999990558"/>
    <s v="Item 422"/>
    <s v="active"/>
    <x v="0"/>
    <x v="0"/>
    <x v="2"/>
    <n v="957"/>
    <n v="43055.43"/>
    <n v="0"/>
    <n v="0"/>
    <n v="0"/>
    <n v="0"/>
    <n v="0"/>
    <n v="0"/>
    <n v="1"/>
  </r>
  <r>
    <d v="2019-12-08T00:00:00"/>
    <s v="2019-49"/>
    <s v="49"/>
    <n v="12"/>
    <x v="0"/>
    <s v="999990640"/>
    <s v="Item 304"/>
    <s v="active"/>
    <x v="0"/>
    <x v="0"/>
    <x v="2"/>
    <n v="42"/>
    <n v="1084.9919797809605"/>
    <n v="0"/>
    <n v="0"/>
    <n v="0"/>
    <n v="0"/>
    <n v="0"/>
    <n v="0"/>
    <n v="1"/>
  </r>
  <r>
    <d v="2019-12-08T00:00:00"/>
    <s v="2019-49"/>
    <s v="49"/>
    <n v="12"/>
    <x v="0"/>
    <s v="9999901505"/>
    <s v="Item 1453"/>
    <s v="discontinued"/>
    <x v="0"/>
    <x v="0"/>
    <x v="2"/>
    <n v="6"/>
    <n v="228.76758620689654"/>
    <n v="0"/>
    <n v="0"/>
    <n v="0"/>
    <n v="0"/>
    <n v="0"/>
    <n v="0"/>
    <s v="-"/>
  </r>
  <r>
    <d v="2019-12-08T00:00:00"/>
    <s v="2019-49"/>
    <s v="49"/>
    <n v="12"/>
    <x v="0"/>
    <s v="999990850"/>
    <s v="Item 908"/>
    <s v="active"/>
    <x v="0"/>
    <x v="0"/>
    <x v="2"/>
    <n v="189"/>
    <n v="15000.444630350194"/>
    <n v="0"/>
    <n v="0"/>
    <n v="0"/>
    <n v="0"/>
    <n v="0"/>
    <n v="0"/>
    <n v="1"/>
  </r>
  <r>
    <d v="2019-12-08T00:00:00"/>
    <s v="2019-49"/>
    <s v="49"/>
    <n v="12"/>
    <x v="0"/>
    <s v="999990218"/>
    <s v="Item 260"/>
    <s v="active"/>
    <x v="0"/>
    <x v="0"/>
    <x v="1"/>
    <n v="533"/>
    <n v="37186.22555555556"/>
    <n v="0"/>
    <n v="0"/>
    <n v="0"/>
    <n v="0"/>
    <n v="0"/>
    <n v="0"/>
    <n v="1"/>
  </r>
  <r>
    <d v="2019-12-08T00:00:00"/>
    <s v="2019-49"/>
    <s v="49"/>
    <n v="12"/>
    <x v="0"/>
    <s v="999990219"/>
    <s v="Item 237"/>
    <s v="active"/>
    <x v="0"/>
    <x v="1"/>
    <x v="2"/>
    <n v="492"/>
    <n v="19766.808813559321"/>
    <n v="0"/>
    <n v="0"/>
    <n v="0"/>
    <n v="0"/>
    <n v="0"/>
    <n v="0"/>
    <n v="1"/>
  </r>
  <r>
    <d v="2019-12-08T00:00:00"/>
    <s v="2019-49"/>
    <s v="49"/>
    <n v="12"/>
    <x v="0"/>
    <s v="9999901633"/>
    <s v="Item 1543"/>
    <s v="discontinued"/>
    <x v="0"/>
    <x v="0"/>
    <x v="2"/>
    <n v="0"/>
    <n v="0"/>
    <n v="390.40909090909088"/>
    <n v="400"/>
    <n v="351.36818181818182"/>
    <n v="360"/>
    <n v="760"/>
    <n v="360"/>
    <s v="-"/>
  </r>
  <r>
    <d v="2019-12-08T00:00:00"/>
    <s v="2019-49"/>
    <s v="49"/>
    <n v="12"/>
    <x v="0"/>
    <s v="999990563"/>
    <s v="Item 635"/>
    <s v="active"/>
    <x v="0"/>
    <x v="1"/>
    <x v="2"/>
    <n v="546"/>
    <n v="32722.04"/>
    <n v="0"/>
    <n v="0"/>
    <n v="0"/>
    <n v="0"/>
    <n v="0"/>
    <n v="0"/>
    <n v="1"/>
  </r>
  <r>
    <d v="2019-12-08T00:00:00"/>
    <s v="2019-49"/>
    <s v="49"/>
    <n v="12"/>
    <x v="0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748"/>
    <s v="Item 802"/>
    <s v="active"/>
    <x v="0"/>
    <x v="0"/>
    <x v="2"/>
    <n v="273"/>
    <n v="21683.707500000004"/>
    <n v="0"/>
    <n v="0"/>
    <n v="0"/>
    <n v="0"/>
    <n v="0"/>
    <n v="0"/>
    <n v="1"/>
  </r>
  <r>
    <d v="2019-12-08T00:00:00"/>
    <s v="2019-49"/>
    <s v="49"/>
    <n v="12"/>
    <x v="0"/>
    <s v="999990617"/>
    <s v="Item 730"/>
    <s v="active"/>
    <x v="0"/>
    <x v="0"/>
    <x v="1"/>
    <n v="89"/>
    <n v="7480.6724999999997"/>
    <n v="0"/>
    <n v="0"/>
    <n v="0"/>
    <n v="0"/>
    <n v="0"/>
    <n v="0"/>
    <n v="1"/>
  </r>
  <r>
    <d v="2019-12-08T00:00:00"/>
    <s v="2019-49"/>
    <s v="49"/>
    <n v="12"/>
    <x v="0"/>
    <s v="999990389"/>
    <s v="Item 287"/>
    <s v="active"/>
    <x v="0"/>
    <x v="0"/>
    <x v="1"/>
    <n v="232"/>
    <n v="10409.683218020917"/>
    <n v="0"/>
    <n v="0"/>
    <n v="0"/>
    <n v="0"/>
    <n v="0"/>
    <n v="0"/>
    <n v="1"/>
  </r>
  <r>
    <d v="2019-12-08T00:00:00"/>
    <s v="2019-49"/>
    <s v="49"/>
    <n v="12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12-08T00:00:00"/>
    <s v="2019-49"/>
    <s v="49"/>
    <n v="12"/>
    <x v="0"/>
    <s v="999990661"/>
    <s v="Item 849"/>
    <s v="discontinued"/>
    <x v="0"/>
    <x v="0"/>
    <x v="2"/>
    <n v="105"/>
    <n v="5194.2624999999998"/>
    <n v="0"/>
    <n v="0"/>
    <n v="0"/>
    <n v="0"/>
    <n v="0"/>
    <n v="0"/>
    <s v="-"/>
  </r>
  <r>
    <d v="2019-12-08T00:00:00"/>
    <s v="2019-49"/>
    <s v="49"/>
    <n v="12"/>
    <x v="0"/>
    <s v="999990301"/>
    <s v="Item 375"/>
    <s v="active"/>
    <x v="0"/>
    <x v="0"/>
    <x v="2"/>
    <n v="567"/>
    <n v="39523.152335025377"/>
    <n v="0"/>
    <n v="0"/>
    <n v="0"/>
    <n v="0"/>
    <n v="0"/>
    <n v="0"/>
    <n v="1"/>
  </r>
  <r>
    <d v="2019-12-08T00:00:00"/>
    <s v="2019-49"/>
    <s v="49"/>
    <n v="12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454"/>
    <s v="Item 459"/>
    <s v="active"/>
    <x v="0"/>
    <x v="2"/>
    <x v="2"/>
    <n v="645"/>
    <n v="57679.573622047254"/>
    <n v="0"/>
    <n v="0"/>
    <n v="0"/>
    <n v="0"/>
    <n v="0"/>
    <n v="0"/>
    <n v="1"/>
  </r>
  <r>
    <d v="2019-12-08T00:00:00"/>
    <s v="2019-49"/>
    <s v="49"/>
    <n v="12"/>
    <x v="0"/>
    <s v="999990933"/>
    <s v="Item 1004"/>
    <s v="discontinued"/>
    <x v="0"/>
    <x v="0"/>
    <x v="2"/>
    <n v="114"/>
    <n v="10258.86"/>
    <n v="0"/>
    <n v="0"/>
    <n v="0"/>
    <n v="0"/>
    <n v="0"/>
    <n v="0"/>
    <s v="-"/>
  </r>
  <r>
    <d v="2019-12-08T00:00:00"/>
    <s v="2019-49"/>
    <s v="49"/>
    <n v="12"/>
    <x v="0"/>
    <s v="9999901107"/>
    <s v="Item 1126"/>
    <s v="discontinued"/>
    <x v="0"/>
    <x v="1"/>
    <x v="2"/>
    <n v="81"/>
    <n v="2240.1128571428571"/>
    <n v="27.655714285714286"/>
    <n v="30"/>
    <n v="27.655714285714286"/>
    <n v="30"/>
    <n v="30"/>
    <n v="0"/>
    <s v="-"/>
  </r>
  <r>
    <d v="2019-12-08T00:00:00"/>
    <s v="2019-49"/>
    <s v="49"/>
    <n v="12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237"/>
    <s v="Item 266"/>
    <s v="active"/>
    <x v="0"/>
    <x v="0"/>
    <x v="2"/>
    <n v="741"/>
    <n v="48046.412205551387"/>
    <n v="0"/>
    <n v="0"/>
    <n v="0"/>
    <n v="0"/>
    <n v="0"/>
    <n v="0"/>
    <n v="1"/>
  </r>
  <r>
    <d v="2019-12-08T00:00:00"/>
    <s v="2019-49"/>
    <s v="49"/>
    <n v="12"/>
    <x v="0"/>
    <s v="999990338"/>
    <s v="Item 414"/>
    <s v="active"/>
    <x v="0"/>
    <x v="1"/>
    <x v="2"/>
    <n v="1353"/>
    <n v="67636.469999999987"/>
    <n v="0"/>
    <n v="0"/>
    <n v="0"/>
    <n v="0"/>
    <n v="0"/>
    <n v="0"/>
    <n v="1"/>
  </r>
  <r>
    <d v="2019-12-08T00:00:00"/>
    <s v="2019-49"/>
    <s v="49"/>
    <n v="12"/>
    <x v="0"/>
    <s v="999990835"/>
    <s v="Item 894"/>
    <s v="active"/>
    <x v="0"/>
    <x v="0"/>
    <x v="2"/>
    <n v="297"/>
    <n v="23757.030000000002"/>
    <n v="0"/>
    <n v="0"/>
    <n v="0"/>
    <n v="0"/>
    <n v="0"/>
    <n v="0"/>
    <n v="1"/>
  </r>
  <r>
    <d v="2019-12-08T00:00:00"/>
    <s v="2019-49"/>
    <s v="49"/>
    <n v="12"/>
    <x v="0"/>
    <s v="9999901547"/>
    <s v="Item 1234"/>
    <s v="discontinued"/>
    <x v="0"/>
    <x v="1"/>
    <x v="2"/>
    <n v="0"/>
    <n v="0"/>
    <n v="102.14884615384616"/>
    <n v="126"/>
    <n v="102.14884615384616"/>
    <n v="126"/>
    <n v="180"/>
    <n v="54"/>
    <s v="-"/>
  </r>
  <r>
    <d v="2019-12-08T00:00:00"/>
    <s v="2019-49"/>
    <s v="49"/>
    <n v="12"/>
    <x v="0"/>
    <s v="999990882"/>
    <s v="Item 938"/>
    <s v="discontinued"/>
    <x v="0"/>
    <x v="0"/>
    <x v="2"/>
    <n v="60"/>
    <n v="6165.2800000000007"/>
    <n v="102.75466666666668"/>
    <n v="109"/>
    <n v="102.75466666666668"/>
    <n v="109"/>
    <n v="218"/>
    <n v="109"/>
    <s v="-"/>
  </r>
  <r>
    <d v="2019-12-08T00:00:00"/>
    <s v="2019-49"/>
    <s v="49"/>
    <n v="12"/>
    <x v="0"/>
    <s v="999990524"/>
    <s v="Item 504"/>
    <s v="active"/>
    <x v="0"/>
    <x v="2"/>
    <x v="2"/>
    <n v="390"/>
    <n v="50417.113412816696"/>
    <n v="0"/>
    <n v="0"/>
    <n v="0"/>
    <n v="0"/>
    <n v="0"/>
    <n v="0"/>
    <n v="1"/>
  </r>
  <r>
    <d v="2019-12-08T00:00:00"/>
    <s v="2019-49"/>
    <s v="49"/>
    <n v="12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925"/>
    <s v="Item 855"/>
    <s v="active"/>
    <x v="0"/>
    <x v="1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175"/>
    <s v="Item 230"/>
    <s v="active"/>
    <x v="0"/>
    <x v="0"/>
    <x v="1"/>
    <n v="414"/>
    <n v="28893.444605175846"/>
    <n v="0"/>
    <n v="0"/>
    <n v="0"/>
    <n v="0"/>
    <n v="0"/>
    <n v="0"/>
    <n v="1"/>
  </r>
  <r>
    <d v="2019-12-08T00:00:00"/>
    <s v="2019-49"/>
    <s v="49"/>
    <n v="12"/>
    <x v="0"/>
    <s v="999990956"/>
    <s v="Item 760"/>
    <s v="active"/>
    <x v="0"/>
    <x v="0"/>
    <x v="2"/>
    <n v="63"/>
    <n v="2806.2135754189944"/>
    <n v="0"/>
    <n v="0"/>
    <n v="0"/>
    <n v="0"/>
    <n v="0"/>
    <n v="0"/>
    <n v="1"/>
  </r>
  <r>
    <d v="2019-12-08T00:00:00"/>
    <s v="2019-49"/>
    <s v="49"/>
    <n v="1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19-12-08T00:00:00"/>
    <s v="2019-49"/>
    <s v="49"/>
    <n v="12"/>
    <x v="0"/>
    <s v="999990585"/>
    <s v="Item 726"/>
    <s v="active"/>
    <x v="0"/>
    <x v="0"/>
    <x v="2"/>
    <n v="156"/>
    <n v="13954.00701030928"/>
    <n v="0"/>
    <n v="0"/>
    <n v="0"/>
    <n v="0"/>
    <n v="0"/>
    <n v="0"/>
    <n v="1"/>
  </r>
  <r>
    <d v="2019-12-08T00:00:00"/>
    <s v="2019-49"/>
    <s v="49"/>
    <n v="1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602"/>
    <s v="Item 505"/>
    <s v="active"/>
    <x v="0"/>
    <x v="0"/>
    <x v="2"/>
    <n v="291"/>
    <n v="14547.089999999998"/>
    <n v="0"/>
    <n v="0"/>
    <n v="0"/>
    <n v="0"/>
    <n v="0"/>
    <n v="0"/>
    <n v="1"/>
  </r>
  <r>
    <d v="2019-12-08T00:00:00"/>
    <s v="2019-49"/>
    <s v="49"/>
    <n v="12"/>
    <x v="0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19-12-08T00:00:00"/>
    <s v="2019-49"/>
    <s v="49"/>
    <n v="12"/>
    <x v="0"/>
    <s v="999990630"/>
    <s v="Item 804"/>
    <s v="active"/>
    <x v="0"/>
    <x v="0"/>
    <x v="2"/>
    <n v="174"/>
    <n v="17277.502902208202"/>
    <n v="0"/>
    <n v="0"/>
    <n v="0"/>
    <n v="0"/>
    <n v="0"/>
    <n v="0"/>
    <n v="1"/>
  </r>
  <r>
    <d v="2019-12-08T00:00:00"/>
    <s v="2019-49"/>
    <s v="49"/>
    <n v="12"/>
    <x v="0"/>
    <s v="9999901385"/>
    <s v="Item 1305"/>
    <s v="discontinued"/>
    <x v="0"/>
    <x v="1"/>
    <x v="2"/>
    <n v="6"/>
    <n v="211.60666666666668"/>
    <n v="0"/>
    <n v="0"/>
    <n v="0"/>
    <n v="0"/>
    <n v="0"/>
    <n v="0"/>
    <s v="-"/>
  </r>
  <r>
    <d v="2019-12-08T00:00:00"/>
    <s v="2019-49"/>
    <s v="49"/>
    <n v="12"/>
    <x v="0"/>
    <s v="999990845"/>
    <s v="Item 820"/>
    <s v="active"/>
    <x v="0"/>
    <x v="2"/>
    <x v="2"/>
    <n v="69"/>
    <n v="4650.1158688524592"/>
    <n v="0"/>
    <n v="0"/>
    <n v="0"/>
    <n v="0"/>
    <n v="0"/>
    <n v="0"/>
    <n v="1"/>
  </r>
  <r>
    <d v="2019-12-08T00:00:00"/>
    <s v="2019-49"/>
    <s v="49"/>
    <n v="12"/>
    <x v="0"/>
    <s v="999990940"/>
    <s v="Item 934"/>
    <s v="active"/>
    <x v="0"/>
    <x v="0"/>
    <x v="2"/>
    <n v="51"/>
    <n v="3525.0501659751039"/>
    <n v="0"/>
    <n v="0"/>
    <n v="0"/>
    <n v="0"/>
    <n v="0"/>
    <n v="0"/>
    <n v="1"/>
  </r>
  <r>
    <d v="2019-12-08T00:00:00"/>
    <s v="2019-49"/>
    <s v="49"/>
    <n v="12"/>
    <x v="0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19-12-08T00:00:00"/>
    <s v="2019-49"/>
    <s v="49"/>
    <n v="1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414"/>
    <s v="Item 467"/>
    <s v="active"/>
    <x v="0"/>
    <x v="1"/>
    <x v="2"/>
    <n v="546"/>
    <n v="27294.54"/>
    <n v="0"/>
    <n v="0"/>
    <n v="0"/>
    <n v="0"/>
    <n v="0"/>
    <n v="0"/>
    <n v="1"/>
  </r>
  <r>
    <d v="2019-12-08T00:00:00"/>
    <s v="2019-49"/>
    <s v="49"/>
    <n v="12"/>
    <x v="0"/>
    <s v="9999901049"/>
    <s v="Item 1090"/>
    <s v="active"/>
    <x v="0"/>
    <x v="1"/>
    <x v="1"/>
    <n v="13"/>
    <n v="1039.8700000000001"/>
    <n v="0"/>
    <n v="0"/>
    <n v="0"/>
    <n v="0"/>
    <n v="0"/>
    <n v="0"/>
    <n v="1"/>
  </r>
  <r>
    <d v="2019-12-08T00:00:00"/>
    <s v="2019-49"/>
    <s v="49"/>
    <n v="12"/>
    <x v="0"/>
    <s v="999990490"/>
    <s v="Item 492"/>
    <s v="active"/>
    <x v="0"/>
    <x v="2"/>
    <x v="2"/>
    <n v="723"/>
    <n v="79167.024703328512"/>
    <n v="0"/>
    <n v="0"/>
    <n v="0"/>
    <n v="0"/>
    <n v="0"/>
    <n v="0"/>
    <n v="1"/>
  </r>
  <r>
    <d v="2019-12-08T00:00:00"/>
    <s v="2019-49"/>
    <s v="49"/>
    <n v="12"/>
    <x v="0"/>
    <s v="999990631"/>
    <s v="Item 732"/>
    <s v="discontinued"/>
    <x v="0"/>
    <x v="0"/>
    <x v="2"/>
    <n v="126"/>
    <n v="17438.061148825065"/>
    <n v="0"/>
    <n v="0"/>
    <n v="0"/>
    <n v="0"/>
    <n v="0"/>
    <n v="0"/>
    <s v="-"/>
  </r>
  <r>
    <d v="2019-12-08T00:00:00"/>
    <s v="2019-49"/>
    <s v="49"/>
    <n v="12"/>
    <x v="0"/>
    <s v="999990750"/>
    <s v="Item 858"/>
    <s v="active"/>
    <x v="0"/>
    <x v="0"/>
    <x v="2"/>
    <n v="126"/>
    <n v="11219.37157894737"/>
    <n v="0"/>
    <n v="0"/>
    <n v="0"/>
    <n v="0"/>
    <n v="0"/>
    <n v="0"/>
    <n v="1"/>
  </r>
  <r>
    <d v="2019-12-08T00:00:00"/>
    <s v="2019-49"/>
    <s v="49"/>
    <n v="12"/>
    <x v="0"/>
    <s v="9999901642"/>
    <s v="Item 1667"/>
    <s v="discontinued"/>
    <x v="0"/>
    <x v="2"/>
    <x v="2"/>
    <n v="6"/>
    <n v="269.76"/>
    <n v="134.88"/>
    <n v="153"/>
    <n v="134.88"/>
    <n v="153"/>
    <n v="204"/>
    <n v="51"/>
    <s v="-"/>
  </r>
  <r>
    <d v="2019-12-08T00:00:00"/>
    <s v="2019-49"/>
    <s v="49"/>
    <n v="12"/>
    <x v="0"/>
    <s v="999990995"/>
    <s v="Item 1029"/>
    <s v="active"/>
    <x v="0"/>
    <x v="0"/>
    <x v="2"/>
    <n v="30"/>
    <n v="2503.8176470588232"/>
    <n v="0"/>
    <n v="0"/>
    <n v="0"/>
    <n v="0"/>
    <n v="0"/>
    <n v="0"/>
    <n v="1"/>
  </r>
  <r>
    <d v="2019-12-08T00:00:00"/>
    <s v="2019-49"/>
    <s v="49"/>
    <n v="12"/>
    <x v="0"/>
    <s v="999990444"/>
    <s v="Item 458"/>
    <s v="active"/>
    <x v="0"/>
    <x v="1"/>
    <x v="2"/>
    <n v="963"/>
    <n v="96290.37000000001"/>
    <n v="0"/>
    <n v="0"/>
    <n v="0"/>
    <n v="0"/>
    <n v="0"/>
    <n v="0"/>
    <n v="1"/>
  </r>
  <r>
    <d v="2019-12-08T00:00:00"/>
    <s v="2019-49"/>
    <s v="49"/>
    <n v="12"/>
    <x v="0"/>
    <s v="999990592"/>
    <s v="Item 498"/>
    <s v="active"/>
    <x v="0"/>
    <x v="0"/>
    <x v="2"/>
    <n v="567"/>
    <n v="28344.33"/>
    <n v="0"/>
    <n v="0"/>
    <n v="0"/>
    <n v="0"/>
    <n v="0"/>
    <n v="0"/>
    <n v="1"/>
  </r>
  <r>
    <d v="2019-12-08T00:00:00"/>
    <s v="2019-49"/>
    <s v="49"/>
    <n v="12"/>
    <x v="0"/>
    <s v="999990626"/>
    <s v="Item 632"/>
    <s v="discontinued"/>
    <x v="0"/>
    <x v="1"/>
    <x v="2"/>
    <n v="324"/>
    <n v="44998.89017751479"/>
    <n v="0"/>
    <n v="0"/>
    <n v="0"/>
    <n v="0"/>
    <n v="0"/>
    <n v="0"/>
    <s v="-"/>
  </r>
  <r>
    <d v="2019-12-08T00:00:00"/>
    <s v="2019-49"/>
    <s v="49"/>
    <n v="12"/>
    <x v="0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19-12-08T00:00:00"/>
    <s v="2019-49"/>
    <s v="49"/>
    <n v="12"/>
    <x v="0"/>
    <s v="9999901179"/>
    <s v="Item 1244"/>
    <s v="discontinued"/>
    <x v="0"/>
    <x v="2"/>
    <x v="2"/>
    <n v="33"/>
    <n v="2424.0524"/>
    <n v="0"/>
    <n v="0"/>
    <n v="0"/>
    <n v="0"/>
    <n v="0"/>
    <n v="0"/>
    <s v="-"/>
  </r>
  <r>
    <d v="2019-12-08T00:00:00"/>
    <s v="2019-49"/>
    <s v="49"/>
    <n v="12"/>
    <x v="0"/>
    <s v="999990896"/>
    <s v="Item 985"/>
    <s v="active"/>
    <x v="0"/>
    <x v="0"/>
    <x v="2"/>
    <n v="3"/>
    <n v="267.32294117647058"/>
    <n v="0"/>
    <n v="0"/>
    <n v="0"/>
    <n v="0"/>
    <n v="0"/>
    <n v="0"/>
    <n v="1"/>
  </r>
  <r>
    <d v="2019-12-08T00:00:00"/>
    <s v="2019-49"/>
    <s v="49"/>
    <n v="12"/>
    <x v="0"/>
    <s v="999990162"/>
    <s v="Item 214"/>
    <s v="active"/>
    <x v="0"/>
    <x v="0"/>
    <x v="2"/>
    <n v="1662"/>
    <n v="107785.14029962548"/>
    <n v="0"/>
    <n v="0"/>
    <n v="0"/>
    <n v="0"/>
    <n v="0"/>
    <n v="0"/>
    <n v="1"/>
  </r>
  <r>
    <d v="2019-12-08T00:00:00"/>
    <s v="2019-49"/>
    <s v="49"/>
    <n v="12"/>
    <x v="0"/>
    <s v="999990423"/>
    <s v="Item 412"/>
    <s v="active"/>
    <x v="0"/>
    <x v="2"/>
    <x v="2"/>
    <n v="126"/>
    <n v="12545.749345794393"/>
    <n v="0"/>
    <n v="0"/>
    <n v="0"/>
    <n v="0"/>
    <n v="0"/>
    <n v="0"/>
    <n v="1"/>
  </r>
  <r>
    <d v="2019-12-08T00:00:00"/>
    <s v="2019-49"/>
    <s v="49"/>
    <n v="12"/>
    <x v="0"/>
    <s v="999990733"/>
    <s v="Item 795"/>
    <s v="active"/>
    <x v="0"/>
    <x v="1"/>
    <x v="2"/>
    <n v="369"/>
    <n v="29516.310000000005"/>
    <n v="0"/>
    <n v="0"/>
    <n v="0"/>
    <n v="0"/>
    <n v="0"/>
    <n v="0"/>
    <n v="1"/>
  </r>
  <r>
    <d v="2019-12-08T00:00:00"/>
    <s v="2019-49"/>
    <s v="49"/>
    <n v="12"/>
    <x v="0"/>
    <s v="999990417"/>
    <s v="Item 454"/>
    <s v="active"/>
    <x v="0"/>
    <x v="1"/>
    <x v="2"/>
    <n v="798"/>
    <n v="39892.019999999997"/>
    <n v="0"/>
    <n v="0"/>
    <n v="0"/>
    <n v="0"/>
    <n v="0"/>
    <n v="0"/>
    <n v="1"/>
  </r>
  <r>
    <d v="2019-12-08T00:00:00"/>
    <s v="2019-49"/>
    <s v="49"/>
    <n v="12"/>
    <x v="0"/>
    <s v="999990547"/>
    <s v="Item 683"/>
    <s v="active"/>
    <x v="0"/>
    <x v="0"/>
    <x v="2"/>
    <n v="108"/>
    <n v="9628.7111832946648"/>
    <n v="0"/>
    <n v="0"/>
    <n v="0"/>
    <n v="0"/>
    <n v="0"/>
    <n v="0"/>
    <n v="1"/>
  </r>
  <r>
    <d v="2019-12-08T00:00:00"/>
    <s v="2019-49"/>
    <s v="49"/>
    <n v="1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325"/>
    <s v="Item 593"/>
    <s v="active"/>
    <x v="0"/>
    <x v="1"/>
    <x v="1"/>
    <n v="145"/>
    <n v="17377.147785977861"/>
    <n v="0"/>
    <n v="0"/>
    <n v="0"/>
    <n v="0"/>
    <n v="0"/>
    <n v="0"/>
    <n v="1"/>
  </r>
  <r>
    <d v="2019-12-08T00:00:00"/>
    <s v="2019-49"/>
    <s v="49"/>
    <n v="12"/>
    <x v="0"/>
    <s v="999990777"/>
    <s v="Item 734"/>
    <s v="active"/>
    <x v="0"/>
    <x v="0"/>
    <x v="2"/>
    <n v="78"/>
    <n v="10139.220000000001"/>
    <n v="0"/>
    <n v="0"/>
    <n v="0"/>
    <n v="0"/>
    <n v="0"/>
    <n v="0"/>
    <n v="1"/>
  </r>
  <r>
    <d v="2019-12-08T00:00:00"/>
    <s v="2019-49"/>
    <s v="49"/>
    <n v="12"/>
    <x v="0"/>
    <s v="999990737"/>
    <s v="Item 933"/>
    <s v="active"/>
    <x v="0"/>
    <x v="2"/>
    <x v="2"/>
    <n v="60"/>
    <n v="6479.8979253112029"/>
    <n v="0"/>
    <n v="0"/>
    <n v="0"/>
    <n v="0"/>
    <n v="0"/>
    <n v="0"/>
    <n v="1"/>
  </r>
  <r>
    <d v="2019-12-08T00:00:00"/>
    <s v="2019-49"/>
    <s v="49"/>
    <n v="12"/>
    <x v="0"/>
    <s v="999990843"/>
    <s v="Item 765"/>
    <s v="active"/>
    <x v="0"/>
    <x v="0"/>
    <x v="2"/>
    <n v="321"/>
    <n v="22219.161428571428"/>
    <n v="0"/>
    <n v="0"/>
    <n v="0"/>
    <n v="0"/>
    <n v="0"/>
    <n v="0"/>
    <n v="1"/>
  </r>
  <r>
    <d v="2019-12-08T00:00:00"/>
    <s v="2019-49"/>
    <s v="49"/>
    <n v="12"/>
    <x v="0"/>
    <s v="999990546"/>
    <s v="Item 621"/>
    <s v="discontinued"/>
    <x v="0"/>
    <x v="1"/>
    <x v="2"/>
    <n v="378"/>
    <n v="32731.079178082193"/>
    <n v="0"/>
    <n v="0"/>
    <n v="0"/>
    <n v="0"/>
    <n v="0"/>
    <n v="0"/>
    <s v="-"/>
  </r>
  <r>
    <d v="2019-12-08T00:00:00"/>
    <s v="2019-49"/>
    <s v="49"/>
    <n v="12"/>
    <x v="0"/>
    <s v="999990525"/>
    <s v="Item 675"/>
    <s v="active"/>
    <x v="0"/>
    <x v="0"/>
    <x v="2"/>
    <n v="165"/>
    <n v="14722.565246636768"/>
    <n v="0"/>
    <n v="0"/>
    <n v="0"/>
    <n v="0"/>
    <n v="0"/>
    <n v="0"/>
    <n v="1"/>
  </r>
  <r>
    <d v="2019-12-08T00:00:00"/>
    <s v="2019-49"/>
    <s v="49"/>
    <n v="12"/>
    <x v="0"/>
    <s v="999990470"/>
    <s v="Item 544"/>
    <s v="active"/>
    <x v="0"/>
    <x v="1"/>
    <x v="2"/>
    <n v="381"/>
    <n v="26666.19"/>
    <n v="0"/>
    <n v="0"/>
    <n v="0"/>
    <n v="0"/>
    <n v="0"/>
    <n v="0"/>
    <n v="1"/>
  </r>
  <r>
    <d v="2019-12-08T00:00:00"/>
    <s v="2019-49"/>
    <s v="49"/>
    <n v="12"/>
    <x v="0"/>
    <s v="999990745"/>
    <s v="Item 968"/>
    <s v="active"/>
    <x v="0"/>
    <x v="1"/>
    <x v="2"/>
    <n v="105"/>
    <n v="12598.95"/>
    <n v="0"/>
    <n v="0"/>
    <n v="0"/>
    <n v="0"/>
    <n v="0"/>
    <n v="0"/>
    <n v="1"/>
  </r>
  <r>
    <d v="2019-12-08T00:00:00"/>
    <s v="2019-49"/>
    <s v="49"/>
    <n v="12"/>
    <x v="0"/>
    <s v="999990743"/>
    <s v="Item 785"/>
    <s v="active"/>
    <x v="0"/>
    <x v="1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382"/>
    <s v="Item 490"/>
    <s v="active"/>
    <x v="0"/>
    <x v="2"/>
    <x v="2"/>
    <n v="258"/>
    <n v="20637.420000000002"/>
    <n v="0"/>
    <n v="0"/>
    <n v="0"/>
    <n v="0"/>
    <n v="0"/>
    <n v="0"/>
    <n v="1"/>
  </r>
  <r>
    <d v="2019-12-08T00:00:00"/>
    <s v="2019-49"/>
    <s v="49"/>
    <n v="12"/>
    <x v="0"/>
    <s v="9999901102"/>
    <s v="Item 1354"/>
    <s v="active"/>
    <x v="0"/>
    <x v="2"/>
    <x v="2"/>
    <n v="0"/>
    <n v="0"/>
    <n v="0"/>
    <n v="0"/>
    <n v="0"/>
    <n v="0"/>
    <n v="0"/>
    <n v="0"/>
    <n v="0"/>
  </r>
  <r>
    <d v="2019-12-08T00:00:00"/>
    <s v="2019-49"/>
    <s v="49"/>
    <n v="12"/>
    <x v="0"/>
    <s v="9999901065"/>
    <s v="Item 1318"/>
    <s v="active"/>
    <x v="0"/>
    <x v="2"/>
    <x v="2"/>
    <n v="24"/>
    <n v="4799.76"/>
    <n v="0"/>
    <n v="0"/>
    <n v="0"/>
    <n v="0"/>
    <n v="0"/>
    <n v="0"/>
    <n v="1"/>
  </r>
  <r>
    <d v="2019-12-08T00:00:00"/>
    <s v="2019-49"/>
    <s v="49"/>
    <n v="12"/>
    <x v="0"/>
    <s v="999990786"/>
    <s v="Item 655"/>
    <s v="active"/>
    <x v="0"/>
    <x v="1"/>
    <x v="2"/>
    <n v="324"/>
    <n v="16196.759999999998"/>
    <n v="0"/>
    <n v="0"/>
    <n v="0"/>
    <n v="0"/>
    <n v="0"/>
    <n v="0"/>
    <n v="1"/>
  </r>
  <r>
    <d v="2019-12-08T00:00:00"/>
    <s v="2019-49"/>
    <s v="49"/>
    <n v="12"/>
    <x v="0"/>
    <s v="999990666"/>
    <s v="Item 727"/>
    <s v="active"/>
    <x v="0"/>
    <x v="1"/>
    <x v="2"/>
    <n v="432"/>
    <n v="51835.68"/>
    <n v="0"/>
    <n v="0"/>
    <n v="0"/>
    <n v="0"/>
    <n v="0"/>
    <n v="0"/>
    <n v="1"/>
  </r>
  <r>
    <d v="2019-12-08T00:00:00"/>
    <s v="2019-49"/>
    <s v="49"/>
    <n v="12"/>
    <x v="0"/>
    <s v="999990598"/>
    <s v="Item 640"/>
    <s v="active"/>
    <x v="0"/>
    <x v="0"/>
    <x v="2"/>
    <n v="447"/>
    <n v="44534.287515030061"/>
    <n v="0"/>
    <n v="0"/>
    <n v="0"/>
    <n v="0"/>
    <n v="0"/>
    <n v="0"/>
    <n v="1"/>
  </r>
  <r>
    <d v="2019-12-08T00:00:00"/>
    <s v="2019-49"/>
    <s v="49"/>
    <n v="12"/>
    <x v="0"/>
    <s v="999990391"/>
    <s v="Item 457"/>
    <s v="active"/>
    <x v="0"/>
    <x v="1"/>
    <x v="2"/>
    <n v="57"/>
    <n v="4559.4299999999994"/>
    <n v="0"/>
    <n v="0"/>
    <n v="0"/>
    <n v="0"/>
    <n v="0"/>
    <n v="0"/>
    <n v="1"/>
  </r>
  <r>
    <d v="2019-12-08T00:00:00"/>
    <s v="2019-49"/>
    <s v="49"/>
    <n v="12"/>
    <x v="0"/>
    <s v="999990951"/>
    <s v="Item 864"/>
    <s v="active"/>
    <x v="0"/>
    <x v="0"/>
    <x v="2"/>
    <n v="210"/>
    <n v="14562.9"/>
    <n v="0"/>
    <n v="0"/>
    <n v="0"/>
    <n v="0"/>
    <n v="0"/>
    <n v="0"/>
    <n v="1"/>
  </r>
  <r>
    <d v="2019-12-08T00:00:00"/>
    <s v="2019-49"/>
    <s v="49"/>
    <n v="12"/>
    <x v="0"/>
    <s v="999990312"/>
    <s v="Item 415"/>
    <s v="active"/>
    <x v="0"/>
    <x v="2"/>
    <x v="2"/>
    <n v="414"/>
    <n v="33115.86"/>
    <n v="0"/>
    <n v="0"/>
    <n v="0"/>
    <n v="0"/>
    <n v="0"/>
    <n v="0"/>
    <n v="1"/>
  </r>
  <r>
    <d v="2019-12-08T00:00:00"/>
    <s v="2019-49"/>
    <s v="49"/>
    <n v="12"/>
    <x v="0"/>
    <s v="999990260"/>
    <s v="Item 379"/>
    <s v="active"/>
    <x v="0"/>
    <x v="2"/>
    <x v="1"/>
    <n v="450"/>
    <n v="35995.500000000007"/>
    <n v="0"/>
    <n v="0"/>
    <n v="0"/>
    <n v="0"/>
    <n v="0"/>
    <n v="0"/>
    <n v="1"/>
  </r>
  <r>
    <d v="2019-12-08T00:00:00"/>
    <s v="2019-49"/>
    <s v="49"/>
    <n v="12"/>
    <x v="0"/>
    <s v="999990257"/>
    <s v="Item 337"/>
    <s v="active"/>
    <x v="0"/>
    <x v="2"/>
    <x v="2"/>
    <n v="171"/>
    <n v="17066.740184501847"/>
    <n v="0"/>
    <n v="0"/>
    <n v="0"/>
    <n v="0"/>
    <n v="0"/>
    <n v="0"/>
    <n v="1"/>
  </r>
  <r>
    <d v="2019-12-08T00:00:00"/>
    <s v="2019-49"/>
    <s v="49"/>
    <n v="12"/>
    <x v="0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424"/>
    <s v="Item 448"/>
    <s v="active"/>
    <x v="0"/>
    <x v="0"/>
    <x v="2"/>
    <n v="1092"/>
    <n v="97762.482061855684"/>
    <n v="0"/>
    <n v="0"/>
    <n v="0"/>
    <n v="0"/>
    <n v="0"/>
    <n v="0"/>
    <n v="1"/>
  </r>
  <r>
    <d v="2019-12-08T00:00:00"/>
    <s v="2019-49"/>
    <s v="49"/>
    <n v="1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795"/>
    <s v="Item 779"/>
    <s v="active"/>
    <x v="0"/>
    <x v="1"/>
    <x v="2"/>
    <n v="339"/>
    <n v="44066.609999999993"/>
    <n v="0"/>
    <n v="0"/>
    <n v="0"/>
    <n v="0"/>
    <n v="0"/>
    <n v="0"/>
    <n v="1"/>
  </r>
  <r>
    <d v="2019-12-08T00:00:00"/>
    <s v="2019-49"/>
    <s v="49"/>
    <n v="1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453"/>
    <s v="Item 522"/>
    <s v="active"/>
    <x v="0"/>
    <x v="1"/>
    <x v="2"/>
    <n v="855"/>
    <n v="102473.42852760735"/>
    <n v="0"/>
    <n v="0"/>
    <n v="0"/>
    <n v="0"/>
    <n v="0"/>
    <n v="0"/>
    <n v="1"/>
  </r>
  <r>
    <d v="2019-12-08T00:00:00"/>
    <s v="2019-49"/>
    <s v="49"/>
    <n v="1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872"/>
    <s v="Item 774"/>
    <s v="active"/>
    <x v="0"/>
    <x v="1"/>
    <x v="2"/>
    <n v="252"/>
    <n v="25197.48"/>
    <n v="0"/>
    <n v="0"/>
    <n v="0"/>
    <n v="0"/>
    <n v="0"/>
    <n v="0"/>
    <n v="1"/>
  </r>
  <r>
    <d v="2019-12-08T00:00:00"/>
    <s v="2019-49"/>
    <s v="49"/>
    <n v="1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569"/>
    <s v="Item 619"/>
    <s v="active"/>
    <x v="0"/>
    <x v="0"/>
    <x v="2"/>
    <n v="567"/>
    <n v="39519.184368932038"/>
    <n v="0"/>
    <n v="0"/>
    <n v="0"/>
    <n v="0"/>
    <n v="0"/>
    <n v="0"/>
    <n v="1"/>
  </r>
  <r>
    <d v="2019-12-08T00:00:00"/>
    <s v="2019-49"/>
    <s v="49"/>
    <n v="12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820"/>
    <s v="Item 869"/>
    <s v="active"/>
    <x v="0"/>
    <x v="1"/>
    <x v="2"/>
    <n v="186"/>
    <n v="11158.14"/>
    <n v="0"/>
    <n v="0"/>
    <n v="0"/>
    <n v="0"/>
    <n v="0"/>
    <n v="0"/>
    <n v="1"/>
  </r>
  <r>
    <d v="2019-12-08T00:00:00"/>
    <s v="2019-49"/>
    <s v="49"/>
    <n v="12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2-08T00:00:00"/>
    <s v="2019-49"/>
    <s v="49"/>
    <n v="12"/>
    <x v="0"/>
    <s v="9999902599"/>
    <s v="Item 4016"/>
    <s v="discontinued"/>
    <x v="0"/>
    <x v="0"/>
    <x v="2"/>
    <n v="0"/>
    <n v="0"/>
    <n v="19428.008842640902"/>
    <n v="22066"/>
    <n v="16674.841814138315"/>
    <n v="18939"/>
    <n v="54516"/>
    <n v="32450"/>
    <s v="-"/>
  </r>
  <r>
    <d v="2019-12-08T00:00:00"/>
    <s v="2019-49"/>
    <s v="49"/>
    <n v="12"/>
    <x v="0"/>
    <s v="9999902600"/>
    <s v="Item 4017"/>
    <s v="discontinued"/>
    <x v="0"/>
    <x v="0"/>
    <x v="2"/>
    <n v="0"/>
    <n v="0"/>
    <n v="32206.859578709518"/>
    <n v="38440"/>
    <n v="28622.547786885396"/>
    <n v="34162"/>
    <n v="73470"/>
    <n v="35030"/>
    <s v="-"/>
  </r>
  <r>
    <d v="2019-12-08T00:00:00"/>
    <s v="2019-49"/>
    <s v="49"/>
    <n v="12"/>
    <x v="0"/>
    <s v="9999902601"/>
    <s v="Item 4018"/>
    <s v="discontinued"/>
    <x v="0"/>
    <x v="0"/>
    <x v="2"/>
    <n v="0"/>
    <n v="0"/>
    <n v="29505.639097914525"/>
    <n v="35216"/>
    <n v="27427.777189610686"/>
    <n v="32736"/>
    <n v="30318"/>
    <n v="4898"/>
    <s v="-"/>
  </r>
  <r>
    <d v="2019-12-08T00:00:00"/>
    <s v="2019-49"/>
    <s v="49"/>
    <n v="12"/>
    <x v="0"/>
    <s v="9999902602"/>
    <s v="Item 4019"/>
    <s v="discontinued"/>
    <x v="0"/>
    <x v="0"/>
    <x v="2"/>
    <n v="0"/>
    <n v="0"/>
    <n v="13454.155856267364"/>
    <n v="13986"/>
    <n v="11947.705972747079"/>
    <n v="12420"/>
    <n v="14850"/>
    <n v="864"/>
    <s v="-"/>
  </r>
  <r>
    <d v="2019-12-08T00:00:00"/>
    <s v="2019-49"/>
    <s v="49"/>
    <n v="12"/>
    <x v="0"/>
    <s v="9999902604"/>
    <s v="Item 4021"/>
    <s v="discontinued"/>
    <x v="0"/>
    <x v="0"/>
    <x v="2"/>
    <n v="0"/>
    <n v="0"/>
    <n v="30544.570052066447"/>
    <n v="30576"/>
    <n v="26233.00659233598"/>
    <n v="26260"/>
    <n v="16848"/>
    <n v="13728"/>
    <s v="-"/>
  </r>
  <r>
    <d v="2019-12-08T00:00:00"/>
    <s v="2019-49"/>
    <s v="49"/>
    <n v="12"/>
    <x v="0"/>
    <s v="9999902605"/>
    <s v="Item 4022"/>
    <s v="discontinued"/>
    <x v="0"/>
    <x v="0"/>
    <x v="2"/>
    <n v="0"/>
    <n v="0"/>
    <n v="29817.318384160102"/>
    <n v="37884"/>
    <n v="28622.547786885396"/>
    <n v="36366"/>
    <n v="40194"/>
    <n v="2310"/>
    <s v="-"/>
  </r>
  <r>
    <d v="2019-12-08T00:00:00"/>
    <s v="2019-49"/>
    <s v="49"/>
    <n v="12"/>
    <x v="0"/>
    <s v="9999902606"/>
    <s v="Item 4023"/>
    <s v="discontinued"/>
    <x v="0"/>
    <x v="0"/>
    <x v="2"/>
    <n v="0"/>
    <n v="0"/>
    <n v="19220.22265181052"/>
    <n v="21460"/>
    <n v="17869.612411413022"/>
    <n v="19952"/>
    <n v="44892"/>
    <n v="23432"/>
    <s v="-"/>
  </r>
  <r>
    <d v="2019-12-08T00:00:00"/>
    <s v="2019-49"/>
    <s v="49"/>
    <n v="12"/>
    <x v="0"/>
    <s v="9999902609"/>
    <s v="Item 4026"/>
    <s v="discontinued"/>
    <x v="0"/>
    <x v="0"/>
    <x v="2"/>
    <n v="0"/>
    <n v="0"/>
    <n v="10545.149184641987"/>
    <n v="13804"/>
    <n v="9558.1647781976626"/>
    <n v="12512"/>
    <n v="29580"/>
    <n v="15776"/>
    <s v="-"/>
  </r>
  <r>
    <d v="2019-12-08T00:00:00"/>
    <s v="2019-49"/>
    <s v="49"/>
    <n v="12"/>
    <x v="0"/>
    <s v="9999902610"/>
    <s v="Item 4027"/>
    <s v="discontinued"/>
    <x v="0"/>
    <x v="0"/>
    <x v="2"/>
    <n v="0"/>
    <n v="0"/>
    <n v="26077.166949213191"/>
    <n v="27108"/>
    <n v="22648.694800511854"/>
    <n v="23544"/>
    <n v="53946"/>
    <n v="26838"/>
    <s v="-"/>
  </r>
  <r>
    <d v="2019-12-08T00:00:00"/>
    <s v="2019-49"/>
    <s v="49"/>
    <n v="12"/>
    <x v="0"/>
    <s v="9999902612"/>
    <s v="Item 4029"/>
    <s v="discontinued"/>
    <x v="0"/>
    <x v="0"/>
    <x v="2"/>
    <n v="0"/>
    <n v="0"/>
    <n v="31479.607910803174"/>
    <n v="36966"/>
    <n v="28622.547786885396"/>
    <n v="33611"/>
    <n v="32940"/>
    <n v="4026"/>
    <s v="-"/>
  </r>
  <r>
    <d v="2019-12-15T00:00:00"/>
    <s v="2019-50"/>
    <s v="50"/>
    <n v="12"/>
    <x v="0"/>
    <s v="9999904"/>
    <s v="Item 10"/>
    <s v="active"/>
    <x v="0"/>
    <x v="0"/>
    <x v="0"/>
    <n v="1873"/>
    <n v="130262.9410733796"/>
    <n v="48752.974742359365"/>
    <n v="68698"/>
    <n v="45831.969122988332"/>
    <n v="64582"/>
    <n v="77028"/>
    <n v="8330"/>
    <n v="1"/>
  </r>
  <r>
    <d v="2019-12-15T00:00:00"/>
    <s v="2019-50"/>
    <s v="50"/>
    <n v="12"/>
    <x v="0"/>
    <s v="99999017"/>
    <s v="Item 9"/>
    <s v="active"/>
    <x v="0"/>
    <x v="0"/>
    <x v="0"/>
    <n v="4124"/>
    <n v="140238.03598475587"/>
    <n v="16050.522062270798"/>
    <n v="26904"/>
    <n v="15404.420538577693"/>
    <n v="25821"/>
    <n v="20463"/>
    <n v="6441"/>
    <n v="1"/>
  </r>
  <r>
    <d v="2019-12-15T00:00:00"/>
    <s v="2019-50"/>
    <s v="50"/>
    <n v="12"/>
    <x v="0"/>
    <s v="99999030"/>
    <s v="Item 27"/>
    <s v="active"/>
    <x v="0"/>
    <x v="0"/>
    <x v="0"/>
    <n v="2746"/>
    <n v="111959.59581224791"/>
    <n v="8969.814668133482"/>
    <n v="13860"/>
    <n v="8969.814668133482"/>
    <n v="13860"/>
    <n v="10395"/>
    <n v="3465"/>
    <n v="1"/>
  </r>
  <r>
    <d v="2019-12-15T00:00:00"/>
    <s v="2019-50"/>
    <s v="50"/>
    <n v="12"/>
    <x v="0"/>
    <s v="999990371"/>
    <s v="Item 107"/>
    <s v="active"/>
    <x v="0"/>
    <x v="1"/>
    <x v="1"/>
    <n v="1207"/>
    <n v="24127.930000000004"/>
    <n v="5137.43"/>
    <n v="6939"/>
    <n v="4837.5800000000008"/>
    <n v="6534"/>
    <n v="3564"/>
    <n v="3375"/>
    <n v="1"/>
  </r>
  <r>
    <d v="2019-12-15T00:00:00"/>
    <s v="2019-50"/>
    <s v="50"/>
    <n v="12"/>
    <x v="0"/>
    <s v="99999028"/>
    <s v="Item 72"/>
    <s v="active"/>
    <x v="0"/>
    <x v="0"/>
    <x v="0"/>
    <n v="136"/>
    <n v="10868.300251841292"/>
    <n v="14304.601066761701"/>
    <n v="19332"/>
    <n v="13425.547369921596"/>
    <n v="18144"/>
    <n v="17820"/>
    <n v="1512"/>
    <n v="1"/>
  </r>
  <r>
    <d v="2019-12-15T00:00:00"/>
    <s v="2019-50"/>
    <s v="50"/>
    <n v="12"/>
    <x v="0"/>
    <s v="99999022"/>
    <s v="Item 31"/>
    <s v="discontinued"/>
    <x v="0"/>
    <x v="1"/>
    <x v="2"/>
    <n v="2709"/>
    <n v="170530.57553956835"/>
    <n v="6483.8129496402871"/>
    <n v="9991"/>
    <n v="6043.1654676258986"/>
    <n v="9312"/>
    <n v="22698"/>
    <n v="12707"/>
    <s v="-"/>
  </r>
  <r>
    <d v="2019-12-15T00:00:00"/>
    <s v="2019-50"/>
    <s v="50"/>
    <n v="12"/>
    <x v="0"/>
    <s v="99999068"/>
    <s v="Item 36"/>
    <s v="active"/>
    <x v="0"/>
    <x v="1"/>
    <x v="1"/>
    <n v="232"/>
    <n v="6957.6799999999994"/>
    <n v="7947.3499999999995"/>
    <n v="27825"/>
    <n v="7077.6399999999994"/>
    <n v="24780"/>
    <n v="23730"/>
    <n v="4095"/>
    <n v="1"/>
  </r>
  <r>
    <d v="2019-12-15T00:00:00"/>
    <s v="2019-50"/>
    <s v="50"/>
    <n v="12"/>
    <x v="0"/>
    <s v="99999040"/>
    <s v="Item 32"/>
    <s v="active"/>
    <x v="0"/>
    <x v="0"/>
    <x v="0"/>
    <n v="3558"/>
    <n v="142284.42000000001"/>
    <n v="7318.17"/>
    <n v="9333"/>
    <n v="6278.43"/>
    <n v="8007"/>
    <n v="5151"/>
    <n v="4182"/>
    <n v="1"/>
  </r>
  <r>
    <d v="2019-12-15T00:00:00"/>
    <s v="2019-50"/>
    <s v="50"/>
    <n v="12"/>
    <x v="0"/>
    <s v="999990102"/>
    <s v="Item 57"/>
    <s v="active"/>
    <x v="0"/>
    <x v="1"/>
    <x v="1"/>
    <n v="1040"/>
    <n v="31189.16979512195"/>
    <n v="10316.417701463415"/>
    <n v="13072"/>
    <n v="8876.9175570731713"/>
    <n v="11248"/>
    <n v="22116"/>
    <n v="9044"/>
    <n v="1"/>
  </r>
  <r>
    <d v="2019-12-15T00:00:00"/>
    <s v="2019-50"/>
    <s v="50"/>
    <n v="12"/>
    <x v="0"/>
    <s v="999990723"/>
    <s v="Item 507"/>
    <s v="active"/>
    <x v="0"/>
    <x v="1"/>
    <x v="1"/>
    <n v="31"/>
    <n v="1239.6899999999998"/>
    <n v="6838.2899999999991"/>
    <n v="11286"/>
    <n v="6478.3799999999992"/>
    <n v="10692"/>
    <n v="3894"/>
    <n v="7392"/>
    <n v="1"/>
  </r>
  <r>
    <d v="2019-12-15T00:00:00"/>
    <s v="2019-50"/>
    <s v="50"/>
    <n v="12"/>
    <x v="0"/>
    <s v="999990480"/>
    <s v="Item 331"/>
    <s v="active"/>
    <x v="0"/>
    <x v="0"/>
    <x v="0"/>
    <n v="114"/>
    <n v="4558.8599999999997"/>
    <n v="0"/>
    <n v="0"/>
    <n v="0"/>
    <n v="0"/>
    <n v="0"/>
    <n v="0"/>
    <n v="1"/>
  </r>
  <r>
    <d v="2019-12-15T00:00:00"/>
    <s v="2019-50"/>
    <s v="50"/>
    <n v="12"/>
    <x v="0"/>
    <s v="999990143"/>
    <s v="Item 140"/>
    <s v="active"/>
    <x v="0"/>
    <x v="0"/>
    <x v="1"/>
    <n v="823"/>
    <n v="41141.770000000004"/>
    <n v="0"/>
    <n v="0"/>
    <n v="0"/>
    <n v="0"/>
    <n v="0"/>
    <n v="0"/>
    <n v="1"/>
  </r>
  <r>
    <d v="2019-12-15T00:00:00"/>
    <s v="2019-50"/>
    <s v="50"/>
    <n v="12"/>
    <x v="0"/>
    <s v="99999037"/>
    <s v="Item 45"/>
    <s v="active"/>
    <x v="0"/>
    <x v="0"/>
    <x v="1"/>
    <n v="372"/>
    <n v="14876.28"/>
    <n v="3879.03"/>
    <n v="5529"/>
    <n v="3719.07"/>
    <n v="5301"/>
    <n v="2565"/>
    <n v="2964"/>
    <n v="1"/>
  </r>
  <r>
    <d v="2019-12-15T00:00:00"/>
    <s v="2019-50"/>
    <s v="50"/>
    <n v="12"/>
    <x v="0"/>
    <s v="999990110"/>
    <s v="Item 61"/>
    <s v="active"/>
    <x v="0"/>
    <x v="1"/>
    <x v="1"/>
    <n v="3081"/>
    <n v="92399.19"/>
    <n v="0"/>
    <n v="0"/>
    <n v="0"/>
    <n v="0"/>
    <n v="0"/>
    <n v="0"/>
    <n v="1"/>
  </r>
  <r>
    <d v="2019-12-15T00:00:00"/>
    <s v="2019-50"/>
    <s v="50"/>
    <n v="12"/>
    <x v="0"/>
    <s v="9999907"/>
    <s v="Item 8"/>
    <s v="active"/>
    <x v="0"/>
    <x v="0"/>
    <x v="1"/>
    <n v="5834"/>
    <n v="379124.26680955436"/>
    <n v="8773.0161157507446"/>
    <n v="13500"/>
    <n v="7343.339415406178"/>
    <n v="11300"/>
    <n v="21500"/>
    <n v="8000"/>
    <n v="1"/>
  </r>
  <r>
    <d v="2019-12-15T00:00:00"/>
    <s v="2019-50"/>
    <s v="50"/>
    <n v="12"/>
    <x v="0"/>
    <s v="99999081"/>
    <s v="Item 109"/>
    <s v="active"/>
    <x v="0"/>
    <x v="1"/>
    <x v="1"/>
    <n v="474"/>
    <n v="28435.260000000002"/>
    <n v="12597.9"/>
    <n v="16800"/>
    <n v="9058.49"/>
    <n v="12080"/>
    <n v="5600"/>
    <n v="11200"/>
    <n v="1"/>
  </r>
  <r>
    <d v="2019-12-15T00:00:00"/>
    <s v="2019-50"/>
    <s v="50"/>
    <n v="12"/>
    <x v="0"/>
    <s v="99999044"/>
    <s v="Item 73"/>
    <s v="active"/>
    <x v="0"/>
    <x v="0"/>
    <x v="0"/>
    <n v="177"/>
    <n v="12375.175574771107"/>
    <n v="8739.5307731434368"/>
    <n v="11875"/>
    <n v="7620.870834181078"/>
    <n v="10355"/>
    <n v="14725"/>
    <n v="2850"/>
    <n v="1"/>
  </r>
  <r>
    <d v="2019-12-15T00:00:00"/>
    <s v="2019-50"/>
    <s v="50"/>
    <n v="12"/>
    <x v="0"/>
    <s v="99999042"/>
    <s v="Item 46"/>
    <s v="active"/>
    <x v="0"/>
    <x v="1"/>
    <x v="1"/>
    <n v="2025"/>
    <n v="60729.75"/>
    <n v="6777.74"/>
    <n v="8588"/>
    <n v="5548.15"/>
    <n v="7030"/>
    <n v="3192"/>
    <n v="5396"/>
    <n v="1"/>
  </r>
  <r>
    <d v="2019-12-15T00:00:00"/>
    <s v="2019-50"/>
    <s v="50"/>
    <n v="12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281"/>
    <s v="Item 213"/>
    <s v="active"/>
    <x v="0"/>
    <x v="0"/>
    <x v="1"/>
    <n v="854"/>
    <n v="38186.147306501553"/>
    <n v="0"/>
    <n v="0"/>
    <n v="0"/>
    <n v="0"/>
    <n v="0"/>
    <n v="0"/>
    <n v="1"/>
  </r>
  <r>
    <d v="2019-12-15T00:00:00"/>
    <s v="2019-50"/>
    <s v="50"/>
    <n v="12"/>
    <x v="0"/>
    <s v="999990359"/>
    <s v="Item 121"/>
    <s v="active"/>
    <x v="0"/>
    <x v="0"/>
    <x v="2"/>
    <n v="357"/>
    <n v="8063.1221081882177"/>
    <n v="2800.6362504631343"/>
    <n v="3224"/>
    <n v="2800.6362504631343"/>
    <n v="3224"/>
    <n v="3562"/>
    <n v="338"/>
    <n v="1"/>
  </r>
  <r>
    <d v="2019-12-15T00:00:00"/>
    <s v="2019-50"/>
    <s v="50"/>
    <n v="12"/>
    <x v="0"/>
    <s v="999990373"/>
    <s v="Item 120"/>
    <s v="active"/>
    <x v="0"/>
    <x v="0"/>
    <x v="2"/>
    <n v="666"/>
    <n v="14300.203945528156"/>
    <n v="2254.5366580787636"/>
    <n v="3045"/>
    <n v="2190.1213249907987"/>
    <n v="2958"/>
    <n v="1044"/>
    <n v="2001"/>
    <n v="1"/>
  </r>
  <r>
    <d v="2019-12-15T00:00:00"/>
    <s v="2019-50"/>
    <s v="50"/>
    <n v="12"/>
    <x v="0"/>
    <s v="999990293"/>
    <s v="Item 170"/>
    <s v="active"/>
    <x v="0"/>
    <x v="0"/>
    <x v="1"/>
    <n v="65"/>
    <n v="2274.35"/>
    <n v="0"/>
    <n v="0"/>
    <n v="0"/>
    <n v="0"/>
    <n v="0"/>
    <n v="0"/>
    <n v="1"/>
  </r>
  <r>
    <d v="2019-12-15T00:00:00"/>
    <s v="2019-50"/>
    <s v="50"/>
    <n v="12"/>
    <x v="0"/>
    <s v="999990339"/>
    <s v="Item 279"/>
    <s v="active"/>
    <x v="0"/>
    <x v="0"/>
    <x v="1"/>
    <n v="334"/>
    <n v="16696.66"/>
    <n v="0"/>
    <n v="0"/>
    <n v="0"/>
    <n v="0"/>
    <n v="0"/>
    <n v="0"/>
    <n v="1"/>
  </r>
  <r>
    <d v="2019-12-15T00:00:00"/>
    <s v="2019-50"/>
    <s v="50"/>
    <n v="12"/>
    <x v="0"/>
    <s v="99999051"/>
    <s v="Item 104"/>
    <s v="active"/>
    <x v="0"/>
    <x v="0"/>
    <x v="0"/>
    <n v="480"/>
    <n v="38395.199999999997"/>
    <n v="4159.4799999999996"/>
    <n v="5824"/>
    <n v="3119.6099999999997"/>
    <n v="4368"/>
    <n v="7056"/>
    <n v="1232"/>
    <n v="1"/>
  </r>
  <r>
    <d v="2019-12-15T00:00:00"/>
    <s v="2019-50"/>
    <s v="50"/>
    <n v="12"/>
    <x v="0"/>
    <s v="999990411"/>
    <s v="Item 132"/>
    <s v="active"/>
    <x v="0"/>
    <x v="0"/>
    <x v="2"/>
    <n v="2088"/>
    <n v="43692.582121573301"/>
    <n v="1694.9708581644816"/>
    <n v="2187"/>
    <n v="1653.1197258641239"/>
    <n v="2133"/>
    <n v="702"/>
    <n v="1485"/>
    <n v="1"/>
  </r>
  <r>
    <d v="2019-12-15T00:00:00"/>
    <s v="2019-50"/>
    <s v="50"/>
    <n v="12"/>
    <x v="0"/>
    <s v="999990625"/>
    <s v="Item 434"/>
    <s v="active"/>
    <x v="0"/>
    <x v="0"/>
    <x v="1"/>
    <n v="92"/>
    <n v="3676.7684422110551"/>
    <n v="0"/>
    <n v="0"/>
    <n v="0"/>
    <n v="0"/>
    <n v="0"/>
    <n v="0"/>
    <n v="1"/>
  </r>
  <r>
    <d v="2019-12-15T00:00:00"/>
    <s v="2019-50"/>
    <s v="50"/>
    <n v="12"/>
    <x v="0"/>
    <s v="99999062"/>
    <s v="Item 51"/>
    <s v="active"/>
    <x v="0"/>
    <x v="0"/>
    <x v="1"/>
    <n v="1738"/>
    <n v="69502.62000000001"/>
    <n v="159.96"/>
    <n v="248"/>
    <n v="79.98"/>
    <n v="124"/>
    <n v="434"/>
    <n v="186"/>
    <n v="1"/>
  </r>
  <r>
    <d v="2019-12-15T00:00:00"/>
    <s v="2019-50"/>
    <s v="50"/>
    <n v="12"/>
    <x v="0"/>
    <s v="999990131"/>
    <s v="Item 376"/>
    <s v="active"/>
    <x v="0"/>
    <x v="2"/>
    <x v="0"/>
    <n v="52"/>
    <n v="6738.8282688391037"/>
    <n v="2980.635580448065"/>
    <n v="4324"/>
    <n v="1943.8927698574337"/>
    <n v="2820"/>
    <n v="4512"/>
    <n v="188"/>
    <n v="1"/>
  </r>
  <r>
    <d v="2019-12-15T00:00:00"/>
    <s v="2019-50"/>
    <s v="50"/>
    <n v="12"/>
    <x v="0"/>
    <s v="999990160"/>
    <s v="Item 321"/>
    <s v="active"/>
    <x v="0"/>
    <x v="2"/>
    <x v="1"/>
    <n v="141"/>
    <n v="14064.780053285966"/>
    <n v="0"/>
    <n v="0"/>
    <n v="0"/>
    <n v="0"/>
    <n v="0"/>
    <n v="0"/>
    <n v="1"/>
  </r>
  <r>
    <d v="2019-12-15T00:00:00"/>
    <s v="2019-50"/>
    <s v="50"/>
    <n v="12"/>
    <x v="0"/>
    <s v="99999049"/>
    <s v="Item 62"/>
    <s v="active"/>
    <x v="0"/>
    <x v="1"/>
    <x v="2"/>
    <n v="5331"/>
    <n v="213186.69"/>
    <n v="2679.33"/>
    <n v="3886"/>
    <n v="2239.44"/>
    <n v="3248"/>
    <n v="9512"/>
    <n v="5626"/>
    <n v="1"/>
  </r>
  <r>
    <d v="2019-12-15T00:00:00"/>
    <s v="2019-50"/>
    <s v="50"/>
    <n v="12"/>
    <x v="0"/>
    <s v="9999901272"/>
    <s v="Item 1110"/>
    <s v="discontinued"/>
    <x v="0"/>
    <x v="0"/>
    <x v="2"/>
    <n v="51"/>
    <n v="1297.6718181818183"/>
    <n v="0"/>
    <n v="0"/>
    <n v="0"/>
    <n v="0"/>
    <n v="0"/>
    <n v="0"/>
    <s v="-"/>
  </r>
  <r>
    <d v="2019-12-15T00:00:00"/>
    <s v="2019-50"/>
    <s v="50"/>
    <n v="12"/>
    <x v="0"/>
    <s v="999990668"/>
    <s v="Item 265"/>
    <s v="active"/>
    <x v="0"/>
    <x v="0"/>
    <x v="2"/>
    <n v="297"/>
    <n v="6504.1352473763118"/>
    <n v="2934.525667166417"/>
    <n v="3886"/>
    <n v="2584.1345427286356"/>
    <n v="3422"/>
    <n v="5336"/>
    <n v="1450"/>
    <n v="1"/>
  </r>
  <r>
    <d v="2019-12-15T00:00:00"/>
    <s v="2019-50"/>
    <s v="50"/>
    <n v="12"/>
    <x v="0"/>
    <s v="999990145"/>
    <s v="Item 389"/>
    <s v="active"/>
    <x v="0"/>
    <x v="2"/>
    <x v="0"/>
    <n v="426"/>
    <n v="55134.737844827585"/>
    <n v="0"/>
    <n v="0"/>
    <n v="0"/>
    <n v="0"/>
    <n v="0"/>
    <n v="0"/>
    <n v="1"/>
  </r>
  <r>
    <d v="2019-12-15T00:00:00"/>
    <s v="2019-50"/>
    <s v="50"/>
    <n v="12"/>
    <x v="0"/>
    <s v="999990491"/>
    <s v="Item 380"/>
    <s v="active"/>
    <x v="0"/>
    <x v="0"/>
    <x v="1"/>
    <n v="121"/>
    <n v="5441.2665380604803"/>
    <n v="0"/>
    <n v="0"/>
    <n v="0"/>
    <n v="0"/>
    <n v="0"/>
    <n v="0"/>
    <n v="1"/>
  </r>
  <r>
    <d v="2019-12-15T00:00:00"/>
    <s v="2019-50"/>
    <s v="50"/>
    <n v="12"/>
    <x v="0"/>
    <s v="999990137"/>
    <s v="Item 115"/>
    <s v="active"/>
    <x v="0"/>
    <x v="2"/>
    <x v="1"/>
    <n v="869"/>
    <n v="69417.566742179071"/>
    <n v="0"/>
    <n v="0"/>
    <n v="0"/>
    <n v="0"/>
    <n v="0"/>
    <n v="0"/>
    <n v="1"/>
  </r>
  <r>
    <d v="2019-12-15T00:00:00"/>
    <s v="2019-50"/>
    <s v="50"/>
    <n v="12"/>
    <x v="0"/>
    <s v="99999039"/>
    <s v="Item 42"/>
    <s v="active"/>
    <x v="0"/>
    <x v="1"/>
    <x v="1"/>
    <n v="3391"/>
    <n v="101696.09"/>
    <n v="0"/>
    <n v="0"/>
    <n v="0"/>
    <n v="0"/>
    <n v="0"/>
    <n v="0"/>
    <n v="1"/>
  </r>
  <r>
    <d v="2019-12-15T00:00:00"/>
    <s v="2019-50"/>
    <s v="50"/>
    <n v="12"/>
    <x v="0"/>
    <s v="999990534"/>
    <s v="Item 317"/>
    <s v="discontinued"/>
    <x v="0"/>
    <x v="0"/>
    <x v="2"/>
    <n v="849"/>
    <n v="28972.636178010474"/>
    <n v="0"/>
    <n v="0"/>
    <n v="0"/>
    <n v="0"/>
    <n v="0"/>
    <n v="0"/>
    <s v="-"/>
  </r>
  <r>
    <d v="2019-12-15T00:00:00"/>
    <s v="2019-50"/>
    <s v="50"/>
    <n v="12"/>
    <x v="0"/>
    <s v="999990315"/>
    <s v="Item 286"/>
    <s v="active"/>
    <x v="0"/>
    <x v="2"/>
    <x v="1"/>
    <n v="0"/>
    <n v="0"/>
    <n v="0"/>
    <n v="0"/>
    <n v="0"/>
    <n v="0"/>
    <n v="0"/>
    <n v="0"/>
    <n v="0"/>
  </r>
  <r>
    <d v="2019-12-15T00:00:00"/>
    <s v="2019-50"/>
    <s v="50"/>
    <n v="12"/>
    <x v="0"/>
    <s v="999990599"/>
    <s v="Item 442"/>
    <s v="active"/>
    <x v="0"/>
    <x v="0"/>
    <x v="1"/>
    <n v="73"/>
    <n v="3135.4694884910487"/>
    <n v="0"/>
    <n v="0"/>
    <n v="0"/>
    <n v="0"/>
    <n v="0"/>
    <n v="0"/>
    <n v="1"/>
  </r>
  <r>
    <d v="2019-12-15T00:00:00"/>
    <s v="2019-50"/>
    <s v="50"/>
    <n v="12"/>
    <x v="0"/>
    <s v="999990130"/>
    <s v="Item 190"/>
    <s v="discontinued"/>
    <x v="0"/>
    <x v="1"/>
    <x v="2"/>
    <n v="1518"/>
    <n v="90569.745921966867"/>
    <n v="3162.1848049171567"/>
    <n v="4134"/>
    <n v="2863.865483698557"/>
    <n v="3744"/>
    <n v="7410"/>
    <n v="3276"/>
    <s v="-"/>
  </r>
  <r>
    <d v="2019-12-15T00:00:00"/>
    <s v="2019-50"/>
    <s v="50"/>
    <n v="12"/>
    <x v="0"/>
    <s v="999990762"/>
    <s v="Item 686"/>
    <s v="discontinued"/>
    <x v="0"/>
    <x v="2"/>
    <x v="2"/>
    <n v="282"/>
    <n v="16128.368811188811"/>
    <n v="0"/>
    <n v="0"/>
    <n v="0"/>
    <n v="0"/>
    <n v="0"/>
    <n v="0"/>
    <s v="-"/>
  </r>
  <r>
    <d v="2019-12-15T00:00:00"/>
    <s v="2019-50"/>
    <s v="50"/>
    <n v="12"/>
    <x v="0"/>
    <s v="999990199"/>
    <s v="Item 94"/>
    <s v="active"/>
    <x v="0"/>
    <x v="1"/>
    <x v="1"/>
    <n v="404"/>
    <n v="12115.96"/>
    <n v="0"/>
    <n v="0"/>
    <n v="0"/>
    <n v="0"/>
    <n v="0"/>
    <n v="0"/>
    <n v="1"/>
  </r>
  <r>
    <d v="2019-12-15T00:00:00"/>
    <s v="2019-50"/>
    <s v="50"/>
    <n v="12"/>
    <x v="0"/>
    <s v="99999088"/>
    <s v="Item 117"/>
    <s v="discontinued"/>
    <x v="0"/>
    <x v="0"/>
    <x v="2"/>
    <n v="651"/>
    <n v="22261.691818181818"/>
    <n v="0"/>
    <n v="0"/>
    <n v="0"/>
    <n v="0"/>
    <n v="0"/>
    <n v="0"/>
    <s v="-"/>
  </r>
  <r>
    <d v="2019-12-15T00:00:00"/>
    <s v="2019-50"/>
    <s v="50"/>
    <n v="12"/>
    <x v="0"/>
    <s v="999990253"/>
    <s v="Item 210"/>
    <s v="active"/>
    <x v="0"/>
    <x v="1"/>
    <x v="1"/>
    <n v="67"/>
    <n v="3349.3299999999995"/>
    <n v="3499.2999999999997"/>
    <n v="4830"/>
    <n v="2599.4799999999996"/>
    <n v="3588"/>
    <n v="9039"/>
    <n v="4209"/>
    <n v="1"/>
  </r>
  <r>
    <d v="2019-12-15T00:00:00"/>
    <s v="2019-50"/>
    <s v="50"/>
    <n v="12"/>
    <x v="0"/>
    <s v="999990633"/>
    <s v="Item 400"/>
    <s v="active"/>
    <x v="0"/>
    <x v="0"/>
    <x v="1"/>
    <n v="1"/>
    <n v="34.956517857142856"/>
    <n v="0"/>
    <n v="0"/>
    <n v="0"/>
    <n v="0"/>
    <n v="0"/>
    <n v="0"/>
    <n v="1"/>
  </r>
  <r>
    <d v="2019-12-15T00:00:00"/>
    <s v="2019-50"/>
    <s v="50"/>
    <n v="12"/>
    <x v="0"/>
    <s v="999990543"/>
    <s v="Item 220"/>
    <s v="active"/>
    <x v="0"/>
    <x v="0"/>
    <x v="1"/>
    <n v="777"/>
    <n v="19447.404757281554"/>
    <n v="0"/>
    <n v="0"/>
    <n v="0"/>
    <n v="0"/>
    <n v="0"/>
    <n v="0"/>
    <n v="1"/>
  </r>
  <r>
    <d v="2019-12-15T00:00:00"/>
    <s v="2019-50"/>
    <s v="50"/>
    <n v="12"/>
    <x v="0"/>
    <s v="9999901371"/>
    <s v="Item 1261"/>
    <s v="discontinued"/>
    <x v="0"/>
    <x v="2"/>
    <x v="2"/>
    <n v="6"/>
    <n v="176.22521739130437"/>
    <n v="528.67565217391314"/>
    <n v="540"/>
    <n v="528.67565217391314"/>
    <n v="540"/>
    <n v="570"/>
    <n v="30"/>
    <s v="-"/>
  </r>
  <r>
    <d v="2019-12-15T00:00:00"/>
    <s v="2019-50"/>
    <s v="50"/>
    <n v="12"/>
    <x v="0"/>
    <s v="999990888"/>
    <s v="Item 740"/>
    <s v="discontinued"/>
    <x v="0"/>
    <x v="1"/>
    <x v="2"/>
    <n v="39"/>
    <n v="1947.5104825737264"/>
    <n v="1548.0211528150132"/>
    <n v="1798"/>
    <n v="1398.2126541554958"/>
    <n v="1624"/>
    <n v="1044"/>
    <n v="754"/>
    <s v="-"/>
  </r>
  <r>
    <d v="2019-12-15T00:00:00"/>
    <s v="2019-50"/>
    <s v="50"/>
    <n v="12"/>
    <x v="0"/>
    <s v="999990729"/>
    <s v="Item 607"/>
    <s v="active"/>
    <x v="0"/>
    <x v="1"/>
    <x v="2"/>
    <n v="90"/>
    <n v="4499.0999999999995"/>
    <n v="1399.7199999999998"/>
    <n v="2016"/>
    <n v="1249.7499999999998"/>
    <n v="1800"/>
    <n v="1800"/>
    <n v="216"/>
    <n v="1"/>
  </r>
  <r>
    <d v="2019-12-15T00:00:00"/>
    <s v="2019-50"/>
    <s v="50"/>
    <n v="12"/>
    <x v="0"/>
    <s v="9999901643"/>
    <s v="Item 1487"/>
    <s v="discontinued"/>
    <x v="0"/>
    <x v="0"/>
    <x v="2"/>
    <n v="6"/>
    <n v="164.75538461538463"/>
    <n v="0"/>
    <n v="0"/>
    <n v="0"/>
    <n v="0"/>
    <n v="0"/>
    <n v="0"/>
    <s v="-"/>
  </r>
  <r>
    <d v="2019-12-15T00:00:00"/>
    <s v="2019-50"/>
    <s v="50"/>
    <n v="12"/>
    <x v="0"/>
    <s v="999990616"/>
    <s v="Item 559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889"/>
    <s v="Item 811"/>
    <s v="active"/>
    <x v="0"/>
    <x v="1"/>
    <x v="2"/>
    <n v="114"/>
    <n v="6838.8600000000006"/>
    <n v="1379.77"/>
    <n v="1932"/>
    <n v="1259.79"/>
    <n v="1764"/>
    <n v="3192"/>
    <n v="1260"/>
    <n v="1"/>
  </r>
  <r>
    <d v="2019-12-15T00:00:00"/>
    <s v="2019-50"/>
    <s v="50"/>
    <n v="12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476"/>
    <s v="Item 196"/>
    <s v="active"/>
    <x v="0"/>
    <x v="0"/>
    <x v="1"/>
    <n v="1027"/>
    <n v="25699.425945945943"/>
    <n v="0"/>
    <n v="0"/>
    <n v="0"/>
    <n v="0"/>
    <n v="0"/>
    <n v="0"/>
    <n v="1"/>
  </r>
  <r>
    <d v="2019-12-15T00:00:00"/>
    <s v="2019-50"/>
    <s v="50"/>
    <n v="12"/>
    <x v="0"/>
    <s v="999990190"/>
    <s v="Item 130"/>
    <s v="active"/>
    <x v="0"/>
    <x v="0"/>
    <x v="1"/>
    <n v="1175"/>
    <n v="46988.25"/>
    <n v="0"/>
    <n v="0"/>
    <n v="0"/>
    <n v="0"/>
    <n v="0"/>
    <n v="0"/>
    <n v="1"/>
  </r>
  <r>
    <d v="2019-12-15T00:00:00"/>
    <s v="2019-50"/>
    <s v="50"/>
    <n v="12"/>
    <x v="0"/>
    <s v="99999095"/>
    <s v="Item 131"/>
    <s v="active"/>
    <x v="0"/>
    <x v="0"/>
    <x v="1"/>
    <n v="128"/>
    <n v="11496.737174082748"/>
    <n v="0"/>
    <n v="0"/>
    <n v="0"/>
    <n v="0"/>
    <n v="0"/>
    <n v="0"/>
    <n v="1"/>
  </r>
  <r>
    <d v="2019-12-15T00:00:00"/>
    <s v="2019-50"/>
    <s v="50"/>
    <n v="12"/>
    <x v="0"/>
    <s v="999990159"/>
    <s v="Item 188"/>
    <s v="discontinued"/>
    <x v="0"/>
    <x v="2"/>
    <x v="2"/>
    <n v="162"/>
    <n v="9540.7748908994145"/>
    <n v="0"/>
    <n v="0"/>
    <n v="0"/>
    <n v="0"/>
    <n v="0"/>
    <n v="0"/>
    <s v="-"/>
  </r>
  <r>
    <d v="2019-12-15T00:00:00"/>
    <s v="2019-50"/>
    <s v="50"/>
    <n v="12"/>
    <x v="0"/>
    <s v="9999901215"/>
    <s v="Item 1012"/>
    <s v="discontinued"/>
    <x v="0"/>
    <x v="1"/>
    <x v="2"/>
    <n v="141"/>
    <n v="3442.6883606557376"/>
    <n v="0"/>
    <n v="0"/>
    <n v="0"/>
    <n v="0"/>
    <n v="0"/>
    <n v="0"/>
    <s v="-"/>
  </r>
  <r>
    <d v="2019-12-15T00:00:00"/>
    <s v="2019-50"/>
    <s v="50"/>
    <n v="12"/>
    <x v="0"/>
    <s v="999990627"/>
    <s v="Item 805"/>
    <s v="active"/>
    <x v="0"/>
    <x v="0"/>
    <x v="1"/>
    <n v="28"/>
    <n v="2799.72"/>
    <n v="0"/>
    <n v="0"/>
    <n v="0"/>
    <n v="0"/>
    <n v="0"/>
    <n v="0"/>
    <n v="1"/>
  </r>
  <r>
    <d v="2019-12-15T00:00:00"/>
    <s v="2019-50"/>
    <s v="50"/>
    <n v="12"/>
    <x v="0"/>
    <s v="999990186"/>
    <s v="Item 234"/>
    <s v="active"/>
    <x v="0"/>
    <x v="1"/>
    <x v="1"/>
    <n v="446"/>
    <n v="31170.700857908843"/>
    <n v="0"/>
    <n v="0"/>
    <n v="0"/>
    <n v="0"/>
    <n v="0"/>
    <n v="0"/>
    <n v="1"/>
  </r>
  <r>
    <d v="2019-12-15T00:00:00"/>
    <s v="2019-50"/>
    <s v="50"/>
    <n v="12"/>
    <x v="0"/>
    <s v="9999901352"/>
    <s v="Item 1191"/>
    <s v="discontinued"/>
    <x v="0"/>
    <x v="1"/>
    <x v="2"/>
    <n v="15"/>
    <n v="353.5342105263158"/>
    <n v="0"/>
    <n v="0"/>
    <n v="0"/>
    <n v="0"/>
    <n v="0"/>
    <n v="0"/>
    <s v="-"/>
  </r>
  <r>
    <d v="2019-12-15T00:00:00"/>
    <s v="2019-50"/>
    <s v="50"/>
    <n v="12"/>
    <x v="0"/>
    <s v="9999901176"/>
    <s v="Item 1155"/>
    <s v="active"/>
    <x v="0"/>
    <x v="1"/>
    <x v="2"/>
    <n v="0"/>
    <n v="0"/>
    <n v="2103.2968141592919"/>
    <n v="3024"/>
    <n v="1852.9043362831858"/>
    <n v="2664"/>
    <n v="1944"/>
    <n v="1080"/>
    <n v="0"/>
  </r>
  <r>
    <d v="2019-12-15T00:00:00"/>
    <s v="2019-50"/>
    <s v="50"/>
    <n v="12"/>
    <x v="0"/>
    <s v="9999901436"/>
    <s v="Item 1273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148"/>
    <s v="Item 1197"/>
    <s v="active"/>
    <x v="0"/>
    <x v="0"/>
    <x v="1"/>
    <n v="6"/>
    <n v="419.93999999999994"/>
    <n v="0"/>
    <n v="0"/>
    <n v="0"/>
    <n v="0"/>
    <n v="0"/>
    <n v="0"/>
    <n v="1"/>
  </r>
  <r>
    <d v="2019-12-15T00:00:00"/>
    <s v="2019-50"/>
    <s v="50"/>
    <n v="12"/>
    <x v="0"/>
    <s v="999990576"/>
    <s v="Item 419"/>
    <s v="active"/>
    <x v="0"/>
    <x v="0"/>
    <x v="2"/>
    <n v="1119"/>
    <n v="48051.686662636028"/>
    <n v="0"/>
    <n v="0"/>
    <n v="0"/>
    <n v="0"/>
    <n v="0"/>
    <n v="0"/>
    <n v="1"/>
  </r>
  <r>
    <d v="2019-12-15T00:00:00"/>
    <s v="2019-50"/>
    <s v="50"/>
    <n v="12"/>
    <x v="0"/>
    <s v="999990824"/>
    <s v="Item 882"/>
    <s v="discontinued"/>
    <x v="0"/>
    <x v="1"/>
    <x v="2"/>
    <n v="528"/>
    <n v="41901.962666666666"/>
    <n v="1349.1162222222222"/>
    <n v="1428"/>
    <n v="1349.1162222222222"/>
    <n v="1428"/>
    <n v="3024"/>
    <n v="1596"/>
    <s v="-"/>
  </r>
  <r>
    <d v="2019-12-15T00:00:00"/>
    <s v="2019-50"/>
    <s v="50"/>
    <n v="12"/>
    <x v="0"/>
    <s v="999990215"/>
    <s v="Item 251"/>
    <s v="active"/>
    <x v="0"/>
    <x v="1"/>
    <x v="2"/>
    <n v="1998"/>
    <n v="89832.021900647946"/>
    <n v="1708.5169330453562"/>
    <n v="2432"/>
    <n v="1573.6340172786176"/>
    <n v="2240"/>
    <n v="384"/>
    <n v="2048"/>
    <n v="1"/>
  </r>
  <r>
    <d v="2019-12-15T00:00:00"/>
    <s v="2019-50"/>
    <s v="50"/>
    <n v="12"/>
    <x v="0"/>
    <s v="999990348"/>
    <s v="Item 446"/>
    <s v="active"/>
    <x v="0"/>
    <x v="0"/>
    <x v="1"/>
    <n v="193"/>
    <n v="15438.07"/>
    <n v="0"/>
    <n v="0"/>
    <n v="0"/>
    <n v="0"/>
    <n v="0"/>
    <n v="0"/>
    <n v="1"/>
  </r>
  <r>
    <d v="2019-12-15T00:00:00"/>
    <s v="2019-50"/>
    <s v="50"/>
    <n v="12"/>
    <x v="0"/>
    <s v="999990678"/>
    <s v="Item 746"/>
    <s v="active"/>
    <x v="0"/>
    <x v="2"/>
    <x v="2"/>
    <n v="405"/>
    <n v="31550.432926829268"/>
    <n v="0"/>
    <n v="0"/>
    <n v="0"/>
    <n v="0"/>
    <n v="0"/>
    <n v="0"/>
    <n v="1"/>
  </r>
  <r>
    <d v="2019-12-15T00:00:00"/>
    <s v="2019-50"/>
    <s v="50"/>
    <n v="12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806"/>
    <s v="Item 308"/>
    <s v="discontinued"/>
    <x v="0"/>
    <x v="0"/>
    <x v="2"/>
    <n v="303"/>
    <n v="5881.2814431239394"/>
    <n v="0"/>
    <n v="0"/>
    <n v="0"/>
    <n v="0"/>
    <n v="0"/>
    <n v="0"/>
    <s v="-"/>
  </r>
  <r>
    <d v="2019-12-15T00:00:00"/>
    <s v="2019-50"/>
    <s v="50"/>
    <n v="12"/>
    <x v="0"/>
    <s v="999990811"/>
    <s v="Item 836"/>
    <s v="discontinued"/>
    <x v="0"/>
    <x v="2"/>
    <x v="2"/>
    <n v="534"/>
    <n v="40646.551717171722"/>
    <n v="0"/>
    <n v="0"/>
    <n v="0"/>
    <n v="0"/>
    <n v="0"/>
    <n v="0"/>
    <s v="-"/>
  </r>
  <r>
    <d v="2019-12-15T00:00:00"/>
    <s v="2019-50"/>
    <s v="50"/>
    <n v="12"/>
    <x v="0"/>
    <s v="999990310"/>
    <s v="Item 344"/>
    <s v="active"/>
    <x v="0"/>
    <x v="1"/>
    <x v="2"/>
    <n v="699"/>
    <n v="41933.01"/>
    <n v="0"/>
    <n v="0"/>
    <n v="0"/>
    <n v="0"/>
    <n v="0"/>
    <n v="0"/>
    <n v="1"/>
  </r>
  <r>
    <d v="2019-12-15T00:00:00"/>
    <s v="2019-50"/>
    <s v="50"/>
    <n v="12"/>
    <x v="0"/>
    <s v="9999901429"/>
    <s v="Item 1311"/>
    <s v="discontinued"/>
    <x v="0"/>
    <x v="2"/>
    <x v="2"/>
    <n v="3"/>
    <n v="86.843207547169811"/>
    <n v="144.73867924528301"/>
    <n v="155"/>
    <n v="144.73867924528301"/>
    <n v="155"/>
    <n v="310"/>
    <n v="155"/>
    <s v="-"/>
  </r>
  <r>
    <d v="2019-12-15T00:00:00"/>
    <s v="2019-50"/>
    <s v="50"/>
    <n v="12"/>
    <x v="0"/>
    <s v="999990436"/>
    <s v="Item 136"/>
    <s v="active"/>
    <x v="0"/>
    <x v="1"/>
    <x v="2"/>
    <n v="447"/>
    <n v="8935.5299999999988"/>
    <n v="0"/>
    <n v="0"/>
    <n v="0"/>
    <n v="0"/>
    <n v="0"/>
    <n v="0"/>
    <n v="1"/>
  </r>
  <r>
    <d v="2019-12-15T00:00:00"/>
    <s v="2019-50"/>
    <s v="50"/>
    <n v="12"/>
    <x v="0"/>
    <s v="9999901785"/>
    <s v="Item 1515"/>
    <s v="discontinued"/>
    <x v="0"/>
    <x v="1"/>
    <x v="2"/>
    <n v="15"/>
    <n v="287.02500000000003"/>
    <n v="95.675000000000011"/>
    <n v="110"/>
    <n v="95.675000000000011"/>
    <n v="110"/>
    <n v="132"/>
    <n v="22"/>
    <s v="-"/>
  </r>
  <r>
    <d v="2019-12-15T00:00:00"/>
    <s v="2019-50"/>
    <s v="50"/>
    <n v="12"/>
    <x v="0"/>
    <s v="999990251"/>
    <s v="Item 235"/>
    <s v="discontinued"/>
    <x v="0"/>
    <x v="2"/>
    <x v="2"/>
    <n v="276"/>
    <n v="16047.887773279352"/>
    <n v="0"/>
    <n v="0"/>
    <n v="0"/>
    <n v="0"/>
    <n v="0"/>
    <n v="0"/>
    <s v="-"/>
  </r>
  <r>
    <d v="2019-12-15T00:00:00"/>
    <s v="2019-50"/>
    <s v="50"/>
    <n v="12"/>
    <x v="0"/>
    <s v="999990618"/>
    <s v="Item 599"/>
    <s v="active"/>
    <x v="0"/>
    <x v="1"/>
    <x v="2"/>
    <n v="702"/>
    <n v="42112.98"/>
    <n v="0"/>
    <n v="0"/>
    <n v="0"/>
    <n v="0"/>
    <n v="0"/>
    <n v="0"/>
    <n v="1"/>
  </r>
  <r>
    <d v="2019-12-15T00:00:00"/>
    <s v="2019-50"/>
    <s v="50"/>
    <n v="12"/>
    <x v="0"/>
    <s v="9999901011"/>
    <s v="Item 1031"/>
    <s v="discontinued"/>
    <x v="0"/>
    <x v="2"/>
    <x v="2"/>
    <n v="42"/>
    <n v="3306.5556213017749"/>
    <n v="0"/>
    <n v="0"/>
    <n v="0"/>
    <n v="0"/>
    <n v="0"/>
    <n v="0"/>
    <s v="-"/>
  </r>
  <r>
    <d v="2019-12-15T00:00:00"/>
    <s v="2019-50"/>
    <s v="50"/>
    <n v="12"/>
    <x v="0"/>
    <s v="999990435"/>
    <s v="Item 208"/>
    <s v="active"/>
    <x v="0"/>
    <x v="0"/>
    <x v="2"/>
    <n v="2655"/>
    <n v="79388.709146341469"/>
    <n v="0"/>
    <n v="0"/>
    <n v="0"/>
    <n v="0"/>
    <n v="0"/>
    <n v="0"/>
    <n v="1"/>
  </r>
  <r>
    <d v="2019-12-15T00:00:00"/>
    <s v="2019-50"/>
    <s v="50"/>
    <n v="12"/>
    <x v="0"/>
    <s v="9999901696"/>
    <s v="Item 1544"/>
    <s v="discontinued"/>
    <x v="0"/>
    <x v="0"/>
    <x v="2"/>
    <n v="0"/>
    <n v="0"/>
    <n v="988.35"/>
    <n v="1353"/>
    <n v="988.35"/>
    <n v="1353"/>
    <n v="369"/>
    <n v="984"/>
    <s v="-"/>
  </r>
  <r>
    <d v="2019-12-15T00:00:00"/>
    <s v="2019-50"/>
    <s v="50"/>
    <n v="12"/>
    <x v="0"/>
    <s v="999990624"/>
    <s v="Item 809"/>
    <s v="discontinued"/>
    <x v="0"/>
    <x v="0"/>
    <x v="2"/>
    <n v="408"/>
    <n v="41082.879999999997"/>
    <n v="805.54666666666662"/>
    <n v="848"/>
    <n v="805.54666666666662"/>
    <n v="848"/>
    <n v="1696"/>
    <n v="848"/>
    <s v="-"/>
  </r>
  <r>
    <d v="2019-12-15T00:00:00"/>
    <s v="2019-50"/>
    <s v="50"/>
    <n v="12"/>
    <x v="0"/>
    <s v="9999901128"/>
    <s v="Item 698"/>
    <s v="discontinued"/>
    <x v="0"/>
    <x v="0"/>
    <x v="2"/>
    <n v="39"/>
    <n v="692.64374999999995"/>
    <n v="0"/>
    <n v="0"/>
    <n v="0"/>
    <n v="0"/>
    <n v="0"/>
    <n v="0"/>
    <s v="-"/>
  </r>
  <r>
    <d v="2019-12-15T00:00:00"/>
    <s v="2019-50"/>
    <s v="50"/>
    <n v="12"/>
    <x v="0"/>
    <s v="9999901053"/>
    <s v="Item 1141"/>
    <s v="discontinued"/>
    <x v="0"/>
    <x v="2"/>
    <x v="2"/>
    <n v="69"/>
    <n v="6394.8330252100841"/>
    <n v="0"/>
    <n v="0"/>
    <n v="0"/>
    <n v="0"/>
    <n v="0"/>
    <n v="0"/>
    <s v="-"/>
  </r>
  <r>
    <d v="2019-12-15T00:00:00"/>
    <s v="2019-50"/>
    <s v="50"/>
    <n v="12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12-15T00:00:00"/>
    <s v="2019-50"/>
    <s v="50"/>
    <n v="12"/>
    <x v="0"/>
    <s v="999990341"/>
    <s v="Item 165"/>
    <s v="active"/>
    <x v="0"/>
    <x v="0"/>
    <x v="2"/>
    <n v="2538"/>
    <n v="75851.366817538903"/>
    <n v="0"/>
    <n v="0"/>
    <n v="0"/>
    <n v="0"/>
    <n v="0"/>
    <n v="0"/>
    <n v="1"/>
  </r>
  <r>
    <d v="2019-12-15T00:00:00"/>
    <s v="2019-50"/>
    <s v="50"/>
    <n v="12"/>
    <x v="0"/>
    <s v="999990287"/>
    <s v="Item 326"/>
    <s v="active"/>
    <x v="0"/>
    <x v="1"/>
    <x v="2"/>
    <n v="1767"/>
    <n v="123672.32999999999"/>
    <n v="0"/>
    <n v="0"/>
    <n v="0"/>
    <n v="0"/>
    <n v="0"/>
    <n v="0"/>
    <n v="1"/>
  </r>
  <r>
    <d v="2019-12-15T00:00:00"/>
    <s v="2019-50"/>
    <s v="50"/>
    <n v="12"/>
    <x v="0"/>
    <s v="999990658"/>
    <s v="Item 672"/>
    <s v="discontinued"/>
    <x v="0"/>
    <x v="2"/>
    <x v="2"/>
    <n v="675"/>
    <n v="44444.469512195123"/>
    <n v="0"/>
    <n v="0"/>
    <n v="0"/>
    <n v="0"/>
    <n v="0"/>
    <n v="0"/>
    <s v="-"/>
  </r>
  <r>
    <d v="2019-12-15T00:00:00"/>
    <s v="2019-50"/>
    <s v="50"/>
    <n v="12"/>
    <x v="0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19-12-15T00:00:00"/>
    <s v="2019-50"/>
    <s v="50"/>
    <n v="12"/>
    <x v="0"/>
    <s v="999990326"/>
    <s v="Item 162"/>
    <s v="active"/>
    <x v="0"/>
    <x v="0"/>
    <x v="2"/>
    <n v="2454"/>
    <n v="73595.460000000006"/>
    <n v="0"/>
    <n v="0"/>
    <n v="0"/>
    <n v="0"/>
    <n v="0"/>
    <n v="0"/>
    <n v="1"/>
  </r>
  <r>
    <d v="2019-12-15T00:00:00"/>
    <s v="2019-50"/>
    <s v="50"/>
    <n v="12"/>
    <x v="0"/>
    <s v="999990489"/>
    <s v="Item 528"/>
    <s v="active"/>
    <x v="0"/>
    <x v="0"/>
    <x v="2"/>
    <n v="579"/>
    <n v="57570.042037325038"/>
    <n v="0"/>
    <n v="0"/>
    <n v="0"/>
    <n v="0"/>
    <n v="0"/>
    <n v="0"/>
    <n v="1"/>
  </r>
  <r>
    <d v="2019-12-15T00:00:00"/>
    <s v="2019-50"/>
    <s v="50"/>
    <n v="1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12-15T00:00:00"/>
    <s v="2019-50"/>
    <s v="50"/>
    <n v="12"/>
    <x v="0"/>
    <s v="999990783"/>
    <s v="Item 778"/>
    <s v="active"/>
    <x v="0"/>
    <x v="1"/>
    <x v="2"/>
    <n v="177"/>
    <n v="12388.23"/>
    <n v="0"/>
    <n v="0"/>
    <n v="0"/>
    <n v="0"/>
    <n v="0"/>
    <n v="0"/>
    <n v="1"/>
  </r>
  <r>
    <d v="2019-12-15T00:00:00"/>
    <s v="2019-50"/>
    <s v="50"/>
    <n v="12"/>
    <x v="0"/>
    <s v="999990734"/>
    <s v="Item 897"/>
    <s v="active"/>
    <x v="0"/>
    <x v="0"/>
    <x v="1"/>
    <n v="21"/>
    <n v="2099.79"/>
    <n v="0"/>
    <n v="0"/>
    <n v="0"/>
    <n v="0"/>
    <n v="0"/>
    <n v="0"/>
    <n v="1"/>
  </r>
  <r>
    <d v="2019-12-15T00:00:00"/>
    <s v="2019-50"/>
    <s v="50"/>
    <n v="12"/>
    <x v="0"/>
    <s v="999990280"/>
    <s v="Item 297"/>
    <s v="active"/>
    <x v="0"/>
    <x v="0"/>
    <x v="1"/>
    <n v="735"/>
    <n v="43983.220719602978"/>
    <n v="0"/>
    <n v="0"/>
    <n v="0"/>
    <n v="0"/>
    <n v="0"/>
    <n v="0"/>
    <n v="1"/>
  </r>
  <r>
    <d v="2019-12-15T00:00:00"/>
    <s v="2019-50"/>
    <s v="50"/>
    <n v="12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434"/>
    <s v="Item 470"/>
    <s v="active"/>
    <x v="0"/>
    <x v="1"/>
    <x v="2"/>
    <n v="300"/>
    <n v="38735.546938775515"/>
    <n v="3615.3177142857148"/>
    <n v="5180"/>
    <n v="2969.7252653061228"/>
    <n v="4255"/>
    <n v="2590"/>
    <n v="2590"/>
    <n v="1"/>
  </r>
  <r>
    <d v="2019-12-15T00:00:00"/>
    <s v="2019-50"/>
    <s v="50"/>
    <n v="12"/>
    <x v="0"/>
    <s v="999990880"/>
    <s v="Item 883"/>
    <s v="active"/>
    <x v="0"/>
    <x v="0"/>
    <x v="1"/>
    <n v="114"/>
    <n v="8089.0458736059472"/>
    <n v="0"/>
    <n v="0"/>
    <n v="0"/>
    <n v="0"/>
    <n v="0"/>
    <n v="0"/>
    <n v="1"/>
  </r>
  <r>
    <d v="2019-12-15T00:00:00"/>
    <s v="2019-50"/>
    <s v="50"/>
    <n v="12"/>
    <x v="0"/>
    <s v="999990207"/>
    <s v="Item 295"/>
    <s v="active"/>
    <x v="0"/>
    <x v="2"/>
    <x v="1"/>
    <n v="0"/>
    <n v="0"/>
    <n v="239.85851485148515"/>
    <n v="240"/>
    <n v="239.85851485148515"/>
    <n v="240"/>
    <n v="320"/>
    <n v="80"/>
    <n v="0"/>
  </r>
  <r>
    <d v="2019-12-15T00:00:00"/>
    <s v="2019-50"/>
    <s v="50"/>
    <n v="12"/>
    <x v="0"/>
    <s v="999990426"/>
    <s v="Item 472"/>
    <s v="active"/>
    <x v="0"/>
    <x v="1"/>
    <x v="2"/>
    <n v="9"/>
    <n v="629.91000000000008"/>
    <n v="0"/>
    <n v="0"/>
    <n v="0"/>
    <n v="0"/>
    <n v="0"/>
    <n v="0"/>
    <n v="1"/>
  </r>
  <r>
    <d v="2019-12-15T00:00:00"/>
    <s v="2019-50"/>
    <s v="50"/>
    <n v="12"/>
    <x v="0"/>
    <s v="9999901018"/>
    <s v="Item 1074"/>
    <s v="active"/>
    <x v="0"/>
    <x v="0"/>
    <x v="1"/>
    <n v="0"/>
    <n v="0"/>
    <n v="0"/>
    <n v="0"/>
    <n v="0"/>
    <n v="0"/>
    <n v="0"/>
    <n v="0"/>
    <n v="0"/>
  </r>
  <r>
    <d v="2019-12-15T00:00:00"/>
    <s v="2019-50"/>
    <s v="50"/>
    <n v="12"/>
    <x v="0"/>
    <s v="999990961"/>
    <s v="Item 720"/>
    <s v="active"/>
    <x v="0"/>
    <x v="1"/>
    <x v="2"/>
    <n v="363"/>
    <n v="14516.369999999999"/>
    <n v="0"/>
    <n v="0"/>
    <n v="0"/>
    <n v="0"/>
    <n v="0"/>
    <n v="0"/>
    <n v="1"/>
  </r>
  <r>
    <d v="2019-12-15T00:00:00"/>
    <s v="2019-50"/>
    <s v="50"/>
    <n v="12"/>
    <x v="0"/>
    <s v="999990701"/>
    <s v="Item 547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826"/>
    <s v="Item 848"/>
    <s v="discontinued"/>
    <x v="0"/>
    <x v="2"/>
    <x v="2"/>
    <n v="393"/>
    <n v="29170.097500000003"/>
    <n v="0"/>
    <n v="0"/>
    <n v="0"/>
    <n v="0"/>
    <n v="0"/>
    <n v="0"/>
    <s v="-"/>
  </r>
  <r>
    <d v="2019-12-15T00:00:00"/>
    <s v="2019-50"/>
    <s v="50"/>
    <n v="12"/>
    <x v="0"/>
    <s v="999990256"/>
    <s v="Item 298"/>
    <s v="active"/>
    <x v="0"/>
    <x v="1"/>
    <x v="2"/>
    <n v="2151"/>
    <n v="107528.49"/>
    <n v="0"/>
    <n v="0"/>
    <n v="0"/>
    <n v="0"/>
    <n v="0"/>
    <n v="0"/>
    <n v="1"/>
  </r>
  <r>
    <d v="2019-12-15T00:00:00"/>
    <s v="2019-50"/>
    <s v="50"/>
    <n v="12"/>
    <x v="0"/>
    <s v="999990271"/>
    <s v="Item 535"/>
    <s v="active"/>
    <x v="0"/>
    <x v="0"/>
    <x v="1"/>
    <n v="258"/>
    <n v="30957.419999999995"/>
    <n v="0"/>
    <n v="0"/>
    <n v="0"/>
    <n v="0"/>
    <n v="0"/>
    <n v="0"/>
    <n v="1"/>
  </r>
  <r>
    <d v="2019-12-15T00:00:00"/>
    <s v="2019-50"/>
    <s v="50"/>
    <n v="12"/>
    <x v="0"/>
    <s v="999990238"/>
    <s v="Item 264"/>
    <s v="active"/>
    <x v="0"/>
    <x v="1"/>
    <x v="2"/>
    <n v="57"/>
    <n v="3987.5072113943033"/>
    <n v="0"/>
    <n v="0"/>
    <n v="0"/>
    <n v="0"/>
    <n v="0"/>
    <n v="0"/>
    <n v="1"/>
  </r>
  <r>
    <d v="2019-12-15T00:00:00"/>
    <s v="2019-50"/>
    <s v="50"/>
    <n v="12"/>
    <x v="0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19-12-15T00:00:00"/>
    <s v="2019-50"/>
    <s v="50"/>
    <n v="12"/>
    <x v="0"/>
    <s v="9999901657"/>
    <s v="Item 1584"/>
    <s v="discontinued"/>
    <x v="0"/>
    <x v="0"/>
    <x v="2"/>
    <n v="0"/>
    <n v="0"/>
    <n v="389.52"/>
    <n v="590"/>
    <n v="389.52"/>
    <n v="590"/>
    <n v="531"/>
    <n v="59"/>
    <s v="-"/>
  </r>
  <r>
    <d v="2019-12-15T00:00:00"/>
    <s v="2019-50"/>
    <s v="50"/>
    <n v="12"/>
    <x v="0"/>
    <s v="9999901045"/>
    <s v="Item 1053"/>
    <s v="discontinued"/>
    <x v="0"/>
    <x v="2"/>
    <x v="2"/>
    <n v="159"/>
    <n v="11582.416153846154"/>
    <n v="0"/>
    <n v="0"/>
    <n v="0"/>
    <n v="0"/>
    <n v="0"/>
    <n v="0"/>
    <s v="-"/>
  </r>
  <r>
    <d v="2019-12-15T00:00:00"/>
    <s v="2019-50"/>
    <s v="50"/>
    <n v="12"/>
    <x v="0"/>
    <s v="999990785"/>
    <s v="Item 918"/>
    <s v="discontinued"/>
    <x v="0"/>
    <x v="1"/>
    <x v="2"/>
    <n v="318"/>
    <n v="22130.528571428571"/>
    <n v="69.592857142857142"/>
    <n v="74"/>
    <n v="69.592857142857142"/>
    <n v="74"/>
    <n v="148"/>
    <n v="74"/>
    <s v="-"/>
  </r>
  <r>
    <d v="2019-12-15T00:00:00"/>
    <s v="2019-50"/>
    <s v="50"/>
    <n v="12"/>
    <x v="0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19-12-15T00:00:00"/>
    <s v="2019-50"/>
    <s v="50"/>
    <n v="12"/>
    <x v="0"/>
    <s v="999990855"/>
    <s v="Item 710"/>
    <s v="active"/>
    <x v="0"/>
    <x v="1"/>
    <x v="2"/>
    <n v="399"/>
    <n v="19946.010000000002"/>
    <n v="0"/>
    <n v="0"/>
    <n v="0"/>
    <n v="0"/>
    <n v="0"/>
    <n v="0"/>
    <n v="1"/>
  </r>
  <r>
    <d v="2019-12-15T00:00:00"/>
    <s v="2019-50"/>
    <s v="50"/>
    <n v="12"/>
    <x v="0"/>
    <s v="9999901131"/>
    <s v="Item 1037"/>
    <s v="active"/>
    <x v="0"/>
    <x v="0"/>
    <x v="2"/>
    <n v="39"/>
    <n v="1754.6100000000001"/>
    <n v="0"/>
    <n v="0"/>
    <n v="0"/>
    <n v="0"/>
    <n v="0"/>
    <n v="0"/>
    <n v="1"/>
  </r>
  <r>
    <d v="2019-12-15T00:00:00"/>
    <s v="2019-50"/>
    <s v="50"/>
    <n v="12"/>
    <x v="0"/>
    <s v="999990255"/>
    <s v="Item 262"/>
    <s v="active"/>
    <x v="0"/>
    <x v="0"/>
    <x v="2"/>
    <n v="1821"/>
    <n v="108943.48769173493"/>
    <n v="0"/>
    <n v="0"/>
    <n v="0"/>
    <n v="0"/>
    <n v="0"/>
    <n v="0"/>
    <n v="1"/>
  </r>
  <r>
    <d v="2019-12-15T00:00:00"/>
    <s v="2019-50"/>
    <s v="50"/>
    <n v="12"/>
    <x v="0"/>
    <s v="999990299"/>
    <s v="Item 451"/>
    <s v="active"/>
    <x v="0"/>
    <x v="2"/>
    <x v="1"/>
    <n v="376"/>
    <n v="33612.198549222798"/>
    <n v="0"/>
    <n v="0"/>
    <n v="0"/>
    <n v="0"/>
    <n v="0"/>
    <n v="0"/>
    <n v="1"/>
  </r>
  <r>
    <d v="2019-12-15T00:00:00"/>
    <s v="2019-50"/>
    <s v="50"/>
    <n v="12"/>
    <x v="0"/>
    <s v="999990234"/>
    <s v="Item 245"/>
    <s v="active"/>
    <x v="0"/>
    <x v="1"/>
    <x v="2"/>
    <n v="1113"/>
    <n v="50073.87"/>
    <n v="0"/>
    <n v="0"/>
    <n v="0"/>
    <n v="0"/>
    <n v="0"/>
    <n v="0"/>
    <n v="1"/>
  </r>
  <r>
    <d v="2019-12-15T00:00:00"/>
    <s v="2019-50"/>
    <s v="50"/>
    <n v="12"/>
    <x v="0"/>
    <s v="999990508"/>
    <s v="Item 615"/>
    <s v="discontinued"/>
    <x v="0"/>
    <x v="1"/>
    <x v="2"/>
    <n v="597"/>
    <n v="41760.93522243714"/>
    <n v="69.951315280464215"/>
    <n v="79"/>
    <n v="69.951315280464215"/>
    <n v="79"/>
    <n v="237"/>
    <n v="158"/>
    <s v="-"/>
  </r>
  <r>
    <d v="2019-12-15T00:00:00"/>
    <s v="2019-50"/>
    <s v="50"/>
    <n v="12"/>
    <x v="0"/>
    <s v="999990802"/>
    <s v="Item 794"/>
    <s v="active"/>
    <x v="0"/>
    <x v="0"/>
    <x v="2"/>
    <n v="447"/>
    <n v="31285.530000000002"/>
    <n v="0"/>
    <n v="0"/>
    <n v="0"/>
    <n v="0"/>
    <n v="0"/>
    <n v="0"/>
    <n v="1"/>
  </r>
  <r>
    <d v="2019-12-15T00:00:00"/>
    <s v="2019-50"/>
    <s v="50"/>
    <n v="12"/>
    <x v="0"/>
    <s v="999990558"/>
    <s v="Item 422"/>
    <s v="active"/>
    <x v="0"/>
    <x v="0"/>
    <x v="2"/>
    <n v="732"/>
    <n v="32932.68"/>
    <n v="0"/>
    <n v="0"/>
    <n v="0"/>
    <n v="0"/>
    <n v="0"/>
    <n v="0"/>
    <n v="1"/>
  </r>
  <r>
    <d v="2019-12-15T00:00:00"/>
    <s v="2019-50"/>
    <s v="50"/>
    <n v="12"/>
    <x v="0"/>
    <s v="999990640"/>
    <s v="Item 304"/>
    <s v="active"/>
    <x v="0"/>
    <x v="0"/>
    <x v="2"/>
    <n v="180"/>
    <n v="4649.9656276326878"/>
    <n v="0"/>
    <n v="0"/>
    <n v="0"/>
    <n v="0"/>
    <n v="0"/>
    <n v="0"/>
    <n v="1"/>
  </r>
  <r>
    <d v="2019-12-15T00:00:00"/>
    <s v="2019-50"/>
    <s v="50"/>
    <n v="12"/>
    <x v="0"/>
    <s v="9999901505"/>
    <s v="Item 1453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850"/>
    <s v="Item 908"/>
    <s v="active"/>
    <x v="0"/>
    <x v="0"/>
    <x v="2"/>
    <n v="237"/>
    <n v="18810.081361867702"/>
    <n v="0"/>
    <n v="0"/>
    <n v="0"/>
    <n v="0"/>
    <n v="0"/>
    <n v="0"/>
    <n v="1"/>
  </r>
  <r>
    <d v="2019-12-15T00:00:00"/>
    <s v="2019-50"/>
    <s v="50"/>
    <n v="12"/>
    <x v="0"/>
    <s v="999990218"/>
    <s v="Item 260"/>
    <s v="active"/>
    <x v="0"/>
    <x v="0"/>
    <x v="1"/>
    <n v="275"/>
    <n v="19186.138888888891"/>
    <n v="0"/>
    <n v="0"/>
    <n v="0"/>
    <n v="0"/>
    <n v="0"/>
    <n v="0"/>
    <n v="1"/>
  </r>
  <r>
    <d v="2019-12-15T00:00:00"/>
    <s v="2019-50"/>
    <s v="50"/>
    <n v="12"/>
    <x v="0"/>
    <s v="999990219"/>
    <s v="Item 237"/>
    <s v="active"/>
    <x v="0"/>
    <x v="1"/>
    <x v="2"/>
    <n v="1785"/>
    <n v="71714.946610169485"/>
    <n v="0"/>
    <n v="0"/>
    <n v="0"/>
    <n v="0"/>
    <n v="0"/>
    <n v="0"/>
    <n v="1"/>
  </r>
  <r>
    <d v="2019-12-15T00:00:00"/>
    <s v="2019-50"/>
    <s v="50"/>
    <n v="12"/>
    <x v="0"/>
    <s v="9999901633"/>
    <s v="Item 1543"/>
    <s v="discontinued"/>
    <x v="0"/>
    <x v="0"/>
    <x v="2"/>
    <n v="0"/>
    <n v="0"/>
    <n v="936.9818181818182"/>
    <n v="960"/>
    <n v="936.9818181818182"/>
    <n v="960"/>
    <n v="440"/>
    <n v="520"/>
    <s v="-"/>
  </r>
  <r>
    <d v="2019-12-15T00:00:00"/>
    <s v="2019-50"/>
    <s v="50"/>
    <n v="12"/>
    <x v="0"/>
    <s v="999990563"/>
    <s v="Item 635"/>
    <s v="active"/>
    <x v="0"/>
    <x v="1"/>
    <x v="2"/>
    <n v="654"/>
    <n v="39194.531428571427"/>
    <n v="0"/>
    <n v="0"/>
    <n v="0"/>
    <n v="0"/>
    <n v="0"/>
    <n v="0"/>
    <n v="1"/>
  </r>
  <r>
    <d v="2019-12-15T00:00:00"/>
    <s v="2019-50"/>
    <s v="50"/>
    <n v="12"/>
    <x v="0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748"/>
    <s v="Item 802"/>
    <s v="active"/>
    <x v="0"/>
    <x v="0"/>
    <x v="2"/>
    <n v="129"/>
    <n v="10246.147500000001"/>
    <n v="0"/>
    <n v="0"/>
    <n v="0"/>
    <n v="0"/>
    <n v="0"/>
    <n v="0"/>
    <n v="1"/>
  </r>
  <r>
    <d v="2019-12-15T00:00:00"/>
    <s v="2019-50"/>
    <s v="50"/>
    <n v="12"/>
    <x v="0"/>
    <s v="999990617"/>
    <s v="Item 730"/>
    <s v="active"/>
    <x v="0"/>
    <x v="0"/>
    <x v="1"/>
    <n v="33"/>
    <n v="2773.7324999999996"/>
    <n v="0"/>
    <n v="0"/>
    <n v="0"/>
    <n v="0"/>
    <n v="0"/>
    <n v="0"/>
    <n v="1"/>
  </r>
  <r>
    <d v="2019-12-15T00:00:00"/>
    <s v="2019-50"/>
    <s v="50"/>
    <n v="12"/>
    <x v="0"/>
    <s v="999990389"/>
    <s v="Item 287"/>
    <s v="active"/>
    <x v="0"/>
    <x v="0"/>
    <x v="1"/>
    <n v="490"/>
    <n v="21985.968865647625"/>
    <n v="0"/>
    <n v="0"/>
    <n v="0"/>
    <n v="0"/>
    <n v="0"/>
    <n v="0"/>
    <n v="1"/>
  </r>
  <r>
    <d v="2019-12-15T00:00:00"/>
    <s v="2019-50"/>
    <s v="50"/>
    <n v="12"/>
    <x v="0"/>
    <s v="9999901007"/>
    <s v="Item 1154"/>
    <s v="active"/>
    <x v="0"/>
    <x v="0"/>
    <x v="1"/>
    <n v="0"/>
    <n v="0"/>
    <n v="0"/>
    <n v="0"/>
    <n v="0"/>
    <n v="0"/>
    <n v="0"/>
    <n v="0"/>
    <n v="0"/>
  </r>
  <r>
    <d v="2019-12-15T00:00:00"/>
    <s v="2019-50"/>
    <s v="50"/>
    <n v="12"/>
    <x v="0"/>
    <s v="999990661"/>
    <s v="Item 849"/>
    <s v="discontinued"/>
    <x v="0"/>
    <x v="0"/>
    <x v="2"/>
    <n v="498"/>
    <n v="24635.645"/>
    <n v="0"/>
    <n v="0"/>
    <n v="0"/>
    <n v="0"/>
    <n v="0"/>
    <n v="0"/>
    <s v="-"/>
  </r>
  <r>
    <d v="2019-12-15T00:00:00"/>
    <s v="2019-50"/>
    <s v="50"/>
    <n v="12"/>
    <x v="0"/>
    <s v="999990301"/>
    <s v="Item 375"/>
    <s v="active"/>
    <x v="0"/>
    <x v="0"/>
    <x v="2"/>
    <n v="672"/>
    <n v="46842.254619289335"/>
    <n v="0"/>
    <n v="0"/>
    <n v="0"/>
    <n v="0"/>
    <n v="0"/>
    <n v="0"/>
    <n v="1"/>
  </r>
  <r>
    <d v="2019-12-15T00:00:00"/>
    <s v="2019-50"/>
    <s v="50"/>
    <n v="12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454"/>
    <s v="Item 459"/>
    <s v="active"/>
    <x v="0"/>
    <x v="2"/>
    <x v="2"/>
    <n v="1098"/>
    <n v="98189.413700787409"/>
    <n v="0"/>
    <n v="0"/>
    <n v="0"/>
    <n v="0"/>
    <n v="0"/>
    <n v="0"/>
    <n v="1"/>
  </r>
  <r>
    <d v="2019-12-15T00:00:00"/>
    <s v="2019-50"/>
    <s v="50"/>
    <n v="12"/>
    <x v="0"/>
    <s v="999990933"/>
    <s v="Item 1004"/>
    <s v="discontinued"/>
    <x v="0"/>
    <x v="0"/>
    <x v="2"/>
    <n v="66"/>
    <n v="5939.34"/>
    <n v="0"/>
    <n v="0"/>
    <n v="0"/>
    <n v="0"/>
    <n v="0"/>
    <n v="0"/>
    <s v="-"/>
  </r>
  <r>
    <d v="2019-12-15T00:00:00"/>
    <s v="2019-50"/>
    <s v="50"/>
    <n v="12"/>
    <x v="0"/>
    <s v="9999901107"/>
    <s v="Item 1126"/>
    <s v="discontinued"/>
    <x v="0"/>
    <x v="1"/>
    <x v="2"/>
    <n v="6"/>
    <n v="165.93428571428572"/>
    <n v="27.655714285714286"/>
    <n v="30"/>
    <n v="27.655714285714286"/>
    <n v="30"/>
    <n v="60"/>
    <n v="30"/>
    <s v="-"/>
  </r>
  <r>
    <d v="2019-12-15T00:00:00"/>
    <s v="2019-50"/>
    <s v="50"/>
    <n v="12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237"/>
    <s v="Item 266"/>
    <s v="active"/>
    <x v="0"/>
    <x v="0"/>
    <x v="2"/>
    <n v="447"/>
    <n v="28983.463233308325"/>
    <n v="0"/>
    <n v="0"/>
    <n v="0"/>
    <n v="0"/>
    <n v="0"/>
    <n v="0"/>
    <n v="1"/>
  </r>
  <r>
    <d v="2019-12-15T00:00:00"/>
    <s v="2019-50"/>
    <s v="50"/>
    <n v="12"/>
    <x v="0"/>
    <s v="999990338"/>
    <s v="Item 414"/>
    <s v="active"/>
    <x v="0"/>
    <x v="1"/>
    <x v="2"/>
    <n v="1527"/>
    <n v="76334.73"/>
    <n v="0"/>
    <n v="0"/>
    <n v="0"/>
    <n v="0"/>
    <n v="0"/>
    <n v="0"/>
    <n v="1"/>
  </r>
  <r>
    <d v="2019-12-15T00:00:00"/>
    <s v="2019-50"/>
    <s v="50"/>
    <n v="12"/>
    <x v="0"/>
    <s v="999990835"/>
    <s v="Item 894"/>
    <s v="active"/>
    <x v="0"/>
    <x v="0"/>
    <x v="2"/>
    <n v="315"/>
    <n v="25196.850000000002"/>
    <n v="0"/>
    <n v="0"/>
    <n v="0"/>
    <n v="0"/>
    <n v="0"/>
    <n v="0"/>
    <n v="1"/>
  </r>
  <r>
    <d v="2019-12-15T00:00:00"/>
    <s v="2019-50"/>
    <s v="50"/>
    <n v="12"/>
    <x v="0"/>
    <s v="9999901547"/>
    <s v="Item 1234"/>
    <s v="discontinued"/>
    <x v="0"/>
    <x v="1"/>
    <x v="2"/>
    <n v="0"/>
    <n v="0"/>
    <n v="102.14884615384616"/>
    <n v="126"/>
    <n v="87.556153846153848"/>
    <n v="108"/>
    <n v="108"/>
    <n v="18"/>
    <s v="-"/>
  </r>
  <r>
    <d v="2019-12-15T00:00:00"/>
    <s v="2019-50"/>
    <s v="50"/>
    <n v="12"/>
    <x v="0"/>
    <s v="999990882"/>
    <s v="Item 938"/>
    <s v="discontinued"/>
    <x v="0"/>
    <x v="0"/>
    <x v="2"/>
    <n v="45"/>
    <n v="4623.9600000000009"/>
    <n v="0"/>
    <n v="0"/>
    <n v="0"/>
    <n v="0"/>
    <n v="0"/>
    <n v="0"/>
    <s v="-"/>
  </r>
  <r>
    <d v="2019-12-15T00:00:00"/>
    <s v="2019-50"/>
    <s v="50"/>
    <n v="12"/>
    <x v="0"/>
    <s v="999990524"/>
    <s v="Item 504"/>
    <s v="active"/>
    <x v="0"/>
    <x v="2"/>
    <x v="2"/>
    <n v="24"/>
    <n v="3102.5915946348732"/>
    <n v="0"/>
    <n v="0"/>
    <n v="0"/>
    <n v="0"/>
    <n v="0"/>
    <n v="0"/>
    <n v="1"/>
  </r>
  <r>
    <d v="2019-12-15T00:00:00"/>
    <s v="2019-50"/>
    <s v="50"/>
    <n v="12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925"/>
    <s v="Item 855"/>
    <s v="active"/>
    <x v="0"/>
    <x v="1"/>
    <x v="2"/>
    <n v="21"/>
    <n v="1259.79"/>
    <n v="0"/>
    <n v="0"/>
    <n v="0"/>
    <n v="0"/>
    <n v="0"/>
    <n v="0"/>
    <n v="1"/>
  </r>
  <r>
    <d v="2019-12-15T00:00:00"/>
    <s v="2019-50"/>
    <s v="50"/>
    <n v="12"/>
    <x v="0"/>
    <s v="999990175"/>
    <s v="Item 230"/>
    <s v="active"/>
    <x v="0"/>
    <x v="0"/>
    <x v="1"/>
    <n v="283"/>
    <n v="19750.83290643663"/>
    <n v="0"/>
    <n v="0"/>
    <n v="0"/>
    <n v="0"/>
    <n v="0"/>
    <n v="0"/>
    <n v="1"/>
  </r>
  <r>
    <d v="2019-12-15T00:00:00"/>
    <s v="2019-50"/>
    <s v="50"/>
    <n v="12"/>
    <x v="0"/>
    <s v="999990956"/>
    <s v="Item 760"/>
    <s v="active"/>
    <x v="0"/>
    <x v="0"/>
    <x v="2"/>
    <n v="219"/>
    <n v="9754.9329050279321"/>
    <n v="0"/>
    <n v="0"/>
    <n v="0"/>
    <n v="0"/>
    <n v="0"/>
    <n v="0"/>
    <n v="1"/>
  </r>
  <r>
    <d v="2019-12-15T00:00:00"/>
    <s v="2019-50"/>
    <s v="50"/>
    <n v="1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19-12-15T00:00:00"/>
    <s v="2019-50"/>
    <s v="50"/>
    <n v="12"/>
    <x v="0"/>
    <s v="999990585"/>
    <s v="Item 726"/>
    <s v="active"/>
    <x v="0"/>
    <x v="0"/>
    <x v="2"/>
    <n v="177"/>
    <n v="15832.431030927837"/>
    <n v="0"/>
    <n v="0"/>
    <n v="0"/>
    <n v="0"/>
    <n v="0"/>
    <n v="0"/>
    <n v="1"/>
  </r>
  <r>
    <d v="2019-12-15T00:00:00"/>
    <s v="2019-50"/>
    <s v="50"/>
    <n v="1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602"/>
    <s v="Item 505"/>
    <s v="active"/>
    <x v="0"/>
    <x v="0"/>
    <x v="2"/>
    <n v="255"/>
    <n v="12747.449999999999"/>
    <n v="0"/>
    <n v="0"/>
    <n v="0"/>
    <n v="0"/>
    <n v="0"/>
    <n v="0"/>
    <n v="1"/>
  </r>
  <r>
    <d v="2019-12-15T00:00:00"/>
    <s v="2019-50"/>
    <s v="50"/>
    <n v="12"/>
    <x v="0"/>
    <s v="9999901064"/>
    <s v="Item 1027"/>
    <s v="active"/>
    <x v="0"/>
    <x v="0"/>
    <x v="2"/>
    <n v="48"/>
    <n v="2879.52"/>
    <n v="0"/>
    <n v="0"/>
    <n v="0"/>
    <n v="0"/>
    <n v="0"/>
    <n v="0"/>
    <n v="1"/>
  </r>
  <r>
    <d v="2019-12-15T00:00:00"/>
    <s v="2019-50"/>
    <s v="50"/>
    <n v="12"/>
    <x v="0"/>
    <s v="999990630"/>
    <s v="Item 804"/>
    <s v="active"/>
    <x v="0"/>
    <x v="0"/>
    <x v="2"/>
    <n v="177"/>
    <n v="17575.390883280757"/>
    <n v="0"/>
    <n v="0"/>
    <n v="0"/>
    <n v="0"/>
    <n v="0"/>
    <n v="0"/>
    <n v="1"/>
  </r>
  <r>
    <d v="2019-12-15T00:00:00"/>
    <s v="2019-50"/>
    <s v="50"/>
    <n v="12"/>
    <x v="0"/>
    <s v="9999901385"/>
    <s v="Item 1305"/>
    <s v="discontinued"/>
    <x v="0"/>
    <x v="1"/>
    <x v="2"/>
    <n v="9"/>
    <n v="317.41000000000003"/>
    <n v="0"/>
    <n v="0"/>
    <n v="0"/>
    <n v="0"/>
    <n v="0"/>
    <n v="0"/>
    <s v="-"/>
  </r>
  <r>
    <d v="2019-12-15T00:00:00"/>
    <s v="2019-50"/>
    <s v="50"/>
    <n v="12"/>
    <x v="0"/>
    <s v="999990845"/>
    <s v="Item 820"/>
    <s v="active"/>
    <x v="0"/>
    <x v="2"/>
    <x v="2"/>
    <n v="57"/>
    <n v="3841.4000655737705"/>
    <n v="0"/>
    <n v="0"/>
    <n v="0"/>
    <n v="0"/>
    <n v="0"/>
    <n v="0"/>
    <n v="1"/>
  </r>
  <r>
    <d v="2019-12-15T00:00:00"/>
    <s v="2019-50"/>
    <s v="50"/>
    <n v="12"/>
    <x v="0"/>
    <s v="999990940"/>
    <s v="Item 934"/>
    <s v="active"/>
    <x v="0"/>
    <x v="0"/>
    <x v="2"/>
    <n v="126"/>
    <n v="8708.947468879669"/>
    <n v="0"/>
    <n v="0"/>
    <n v="0"/>
    <n v="0"/>
    <n v="0"/>
    <n v="0"/>
    <n v="1"/>
  </r>
  <r>
    <d v="2019-12-15T00:00:00"/>
    <s v="2019-50"/>
    <s v="50"/>
    <n v="12"/>
    <x v="0"/>
    <s v="9999901569"/>
    <s v="Item 1497"/>
    <s v="discontinued"/>
    <x v="0"/>
    <x v="0"/>
    <x v="2"/>
    <n v="0"/>
    <n v="0"/>
    <n v="379.52280000000002"/>
    <n v="387"/>
    <n v="379.52280000000002"/>
    <n v="387"/>
    <n v="688"/>
    <n v="301"/>
    <s v="-"/>
  </r>
  <r>
    <d v="2019-12-15T00:00:00"/>
    <s v="2019-50"/>
    <s v="50"/>
    <n v="1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414"/>
    <s v="Item 467"/>
    <s v="active"/>
    <x v="0"/>
    <x v="1"/>
    <x v="2"/>
    <n v="159"/>
    <n v="7948.4100000000008"/>
    <n v="0"/>
    <n v="0"/>
    <n v="0"/>
    <n v="0"/>
    <n v="0"/>
    <n v="0"/>
    <n v="1"/>
  </r>
  <r>
    <d v="2019-12-15T00:00:00"/>
    <s v="2019-50"/>
    <s v="50"/>
    <n v="12"/>
    <x v="0"/>
    <s v="9999901049"/>
    <s v="Item 1090"/>
    <s v="active"/>
    <x v="0"/>
    <x v="1"/>
    <x v="1"/>
    <n v="0"/>
    <n v="0"/>
    <n v="0"/>
    <n v="0"/>
    <n v="0"/>
    <n v="0"/>
    <n v="0"/>
    <n v="0"/>
    <n v="0"/>
  </r>
  <r>
    <d v="2019-12-15T00:00:00"/>
    <s v="2019-50"/>
    <s v="50"/>
    <n v="12"/>
    <x v="0"/>
    <s v="999990490"/>
    <s v="Item 492"/>
    <s v="active"/>
    <x v="0"/>
    <x v="2"/>
    <x v="2"/>
    <n v="672"/>
    <n v="73582.6287698987"/>
    <n v="0"/>
    <n v="0"/>
    <n v="0"/>
    <n v="0"/>
    <n v="0"/>
    <n v="0"/>
    <n v="1"/>
  </r>
  <r>
    <d v="2019-12-15T00:00:00"/>
    <s v="2019-50"/>
    <s v="50"/>
    <n v="12"/>
    <x v="0"/>
    <s v="999990631"/>
    <s v="Item 732"/>
    <s v="discontinued"/>
    <x v="0"/>
    <x v="0"/>
    <x v="2"/>
    <n v="9"/>
    <n v="1245.5757963446474"/>
    <n v="0"/>
    <n v="0"/>
    <n v="0"/>
    <n v="0"/>
    <n v="0"/>
    <n v="0"/>
    <s v="-"/>
  </r>
  <r>
    <d v="2019-12-15T00:00:00"/>
    <s v="2019-50"/>
    <s v="50"/>
    <n v="12"/>
    <x v="0"/>
    <s v="999990750"/>
    <s v="Item 858"/>
    <s v="active"/>
    <x v="0"/>
    <x v="0"/>
    <x v="2"/>
    <n v="63"/>
    <n v="5609.685789473685"/>
    <n v="0"/>
    <n v="0"/>
    <n v="0"/>
    <n v="0"/>
    <n v="0"/>
    <n v="0"/>
    <n v="1"/>
  </r>
  <r>
    <d v="2019-12-15T00:00:00"/>
    <s v="2019-50"/>
    <s v="50"/>
    <n v="12"/>
    <x v="0"/>
    <s v="9999901642"/>
    <s v="Item 1667"/>
    <s v="discontinued"/>
    <x v="0"/>
    <x v="2"/>
    <x v="2"/>
    <n v="6"/>
    <n v="269.76"/>
    <n v="0"/>
    <n v="0"/>
    <n v="0"/>
    <n v="0"/>
    <n v="0"/>
    <n v="0"/>
    <s v="-"/>
  </r>
  <r>
    <d v="2019-12-15T00:00:00"/>
    <s v="2019-50"/>
    <s v="50"/>
    <n v="12"/>
    <x v="0"/>
    <s v="999990995"/>
    <s v="Item 1029"/>
    <s v="active"/>
    <x v="0"/>
    <x v="0"/>
    <x v="2"/>
    <n v="30"/>
    <n v="2503.8176470588232"/>
    <n v="0"/>
    <n v="0"/>
    <n v="0"/>
    <n v="0"/>
    <n v="0"/>
    <n v="0"/>
    <n v="1"/>
  </r>
  <r>
    <d v="2019-12-15T00:00:00"/>
    <s v="2019-50"/>
    <s v="50"/>
    <n v="12"/>
    <x v="0"/>
    <s v="999990444"/>
    <s v="Item 458"/>
    <s v="active"/>
    <x v="0"/>
    <x v="1"/>
    <x v="2"/>
    <n v="444"/>
    <n v="44395.560000000005"/>
    <n v="0"/>
    <n v="0"/>
    <n v="0"/>
    <n v="0"/>
    <n v="0"/>
    <n v="0"/>
    <n v="1"/>
  </r>
  <r>
    <d v="2019-12-15T00:00:00"/>
    <s v="2019-50"/>
    <s v="50"/>
    <n v="12"/>
    <x v="0"/>
    <s v="999990592"/>
    <s v="Item 498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626"/>
    <s v="Item 632"/>
    <s v="discontinued"/>
    <x v="0"/>
    <x v="1"/>
    <x v="2"/>
    <n v="222"/>
    <n v="30832.572899408286"/>
    <n v="0"/>
    <n v="0"/>
    <n v="0"/>
    <n v="0"/>
    <n v="0"/>
    <n v="0"/>
    <s v="-"/>
  </r>
  <r>
    <d v="2019-12-15T00:00:00"/>
    <s v="2019-50"/>
    <s v="50"/>
    <n v="12"/>
    <x v="0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19-12-15T00:00:00"/>
    <s v="2019-50"/>
    <s v="50"/>
    <n v="12"/>
    <x v="0"/>
    <s v="9999901179"/>
    <s v="Item 1244"/>
    <s v="discontinued"/>
    <x v="0"/>
    <x v="2"/>
    <x v="2"/>
    <n v="57"/>
    <n v="4186.9996000000001"/>
    <n v="0"/>
    <n v="0"/>
    <n v="0"/>
    <n v="0"/>
    <n v="0"/>
    <n v="0"/>
    <s v="-"/>
  </r>
  <r>
    <d v="2019-12-15T00:00:00"/>
    <s v="2019-50"/>
    <s v="50"/>
    <n v="12"/>
    <x v="0"/>
    <s v="999990896"/>
    <s v="Item 985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162"/>
    <s v="Item 214"/>
    <s v="active"/>
    <x v="0"/>
    <x v="0"/>
    <x v="2"/>
    <n v="1917"/>
    <n v="124322.57157303373"/>
    <n v="0"/>
    <n v="0"/>
    <n v="0"/>
    <n v="0"/>
    <n v="0"/>
    <n v="0"/>
    <n v="1"/>
  </r>
  <r>
    <d v="2019-12-15T00:00:00"/>
    <s v="2019-50"/>
    <s v="50"/>
    <n v="12"/>
    <x v="0"/>
    <s v="999990423"/>
    <s v="Item 412"/>
    <s v="active"/>
    <x v="0"/>
    <x v="2"/>
    <x v="2"/>
    <n v="600"/>
    <n v="59741.663551401871"/>
    <n v="0"/>
    <n v="0"/>
    <n v="0"/>
    <n v="0"/>
    <n v="0"/>
    <n v="0"/>
    <n v="1"/>
  </r>
  <r>
    <d v="2019-12-15T00:00:00"/>
    <s v="2019-50"/>
    <s v="50"/>
    <n v="12"/>
    <x v="0"/>
    <s v="999990733"/>
    <s v="Item 795"/>
    <s v="active"/>
    <x v="0"/>
    <x v="1"/>
    <x v="2"/>
    <n v="42"/>
    <n v="3359.5800000000004"/>
    <n v="0"/>
    <n v="0"/>
    <n v="0"/>
    <n v="0"/>
    <n v="0"/>
    <n v="0"/>
    <n v="1"/>
  </r>
  <r>
    <d v="2019-12-15T00:00:00"/>
    <s v="2019-50"/>
    <s v="50"/>
    <n v="12"/>
    <x v="0"/>
    <s v="999990417"/>
    <s v="Item 454"/>
    <s v="active"/>
    <x v="0"/>
    <x v="1"/>
    <x v="2"/>
    <n v="1149"/>
    <n v="57438.509999999995"/>
    <n v="0"/>
    <n v="0"/>
    <n v="0"/>
    <n v="0"/>
    <n v="0"/>
    <n v="0"/>
    <n v="1"/>
  </r>
  <r>
    <d v="2019-12-15T00:00:00"/>
    <s v="2019-50"/>
    <s v="50"/>
    <n v="12"/>
    <x v="0"/>
    <s v="999990547"/>
    <s v="Item 683"/>
    <s v="active"/>
    <x v="0"/>
    <x v="0"/>
    <x v="2"/>
    <n v="150"/>
    <n v="13373.209976798145"/>
    <n v="0"/>
    <n v="0"/>
    <n v="0"/>
    <n v="0"/>
    <n v="0"/>
    <n v="0"/>
    <n v="1"/>
  </r>
  <r>
    <d v="2019-12-15T00:00:00"/>
    <s v="2019-50"/>
    <s v="50"/>
    <n v="1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325"/>
    <s v="Item 593"/>
    <s v="active"/>
    <x v="0"/>
    <x v="1"/>
    <x v="1"/>
    <n v="316"/>
    <n v="37870.197933579337"/>
    <n v="0"/>
    <n v="0"/>
    <n v="0"/>
    <n v="0"/>
    <n v="0"/>
    <n v="0"/>
    <n v="1"/>
  </r>
  <r>
    <d v="2019-12-15T00:00:00"/>
    <s v="2019-50"/>
    <s v="50"/>
    <n v="12"/>
    <x v="0"/>
    <s v="999990777"/>
    <s v="Item 734"/>
    <s v="active"/>
    <x v="0"/>
    <x v="0"/>
    <x v="2"/>
    <n v="306"/>
    <n v="39776.94"/>
    <n v="0"/>
    <n v="0"/>
    <n v="0"/>
    <n v="0"/>
    <n v="0"/>
    <n v="0"/>
    <n v="1"/>
  </r>
  <r>
    <d v="2019-12-15T00:00:00"/>
    <s v="2019-50"/>
    <s v="50"/>
    <n v="12"/>
    <x v="0"/>
    <s v="999990737"/>
    <s v="Item 933"/>
    <s v="active"/>
    <x v="0"/>
    <x v="2"/>
    <x v="2"/>
    <n v="156"/>
    <n v="16847.734605809128"/>
    <n v="0"/>
    <n v="0"/>
    <n v="0"/>
    <n v="0"/>
    <n v="0"/>
    <n v="0"/>
    <n v="1"/>
  </r>
  <r>
    <d v="2019-12-15T00:00:00"/>
    <s v="2019-50"/>
    <s v="50"/>
    <n v="12"/>
    <x v="0"/>
    <s v="999990843"/>
    <s v="Item 765"/>
    <s v="active"/>
    <x v="0"/>
    <x v="0"/>
    <x v="2"/>
    <n v="192"/>
    <n v="13289.965714285714"/>
    <n v="0"/>
    <n v="0"/>
    <n v="0"/>
    <n v="0"/>
    <n v="0"/>
    <n v="0"/>
    <n v="1"/>
  </r>
  <r>
    <d v="2019-12-15T00:00:00"/>
    <s v="2019-50"/>
    <s v="50"/>
    <n v="12"/>
    <x v="0"/>
    <s v="999990546"/>
    <s v="Item 621"/>
    <s v="discontinued"/>
    <x v="0"/>
    <x v="1"/>
    <x v="2"/>
    <n v="513"/>
    <n v="44420.750313111545"/>
    <n v="0"/>
    <n v="0"/>
    <n v="0"/>
    <n v="0"/>
    <n v="0"/>
    <n v="0"/>
    <s v="-"/>
  </r>
  <r>
    <d v="2019-12-15T00:00:00"/>
    <s v="2019-50"/>
    <s v="50"/>
    <n v="12"/>
    <x v="0"/>
    <s v="999990525"/>
    <s v="Item 675"/>
    <s v="active"/>
    <x v="0"/>
    <x v="0"/>
    <x v="2"/>
    <n v="231"/>
    <n v="20611.591345291476"/>
    <n v="0"/>
    <n v="0"/>
    <n v="0"/>
    <n v="0"/>
    <n v="0"/>
    <n v="0"/>
    <n v="1"/>
  </r>
  <r>
    <d v="2019-12-15T00:00:00"/>
    <s v="2019-50"/>
    <s v="50"/>
    <n v="12"/>
    <x v="0"/>
    <s v="999990470"/>
    <s v="Item 544"/>
    <s v="active"/>
    <x v="0"/>
    <x v="1"/>
    <x v="2"/>
    <n v="1050"/>
    <n v="73489.5"/>
    <n v="0"/>
    <n v="0"/>
    <n v="0"/>
    <n v="0"/>
    <n v="0"/>
    <n v="0"/>
    <n v="1"/>
  </r>
  <r>
    <d v="2019-12-15T00:00:00"/>
    <s v="2019-50"/>
    <s v="50"/>
    <n v="12"/>
    <x v="0"/>
    <s v="999990745"/>
    <s v="Item 968"/>
    <s v="active"/>
    <x v="0"/>
    <x v="1"/>
    <x v="2"/>
    <n v="99"/>
    <n v="11879.01"/>
    <n v="0"/>
    <n v="0"/>
    <n v="0"/>
    <n v="0"/>
    <n v="0"/>
    <n v="0"/>
    <n v="1"/>
  </r>
  <r>
    <d v="2019-12-15T00:00:00"/>
    <s v="2019-50"/>
    <s v="50"/>
    <n v="12"/>
    <x v="0"/>
    <s v="999990743"/>
    <s v="Item 785"/>
    <s v="active"/>
    <x v="0"/>
    <x v="1"/>
    <x v="2"/>
    <n v="6"/>
    <n v="899.93999999999983"/>
    <n v="0"/>
    <n v="0"/>
    <n v="0"/>
    <n v="0"/>
    <n v="0"/>
    <n v="0"/>
    <n v="1"/>
  </r>
  <r>
    <d v="2019-12-15T00:00:00"/>
    <s v="2019-50"/>
    <s v="50"/>
    <n v="12"/>
    <x v="0"/>
    <s v="999990382"/>
    <s v="Item 490"/>
    <s v="active"/>
    <x v="0"/>
    <x v="2"/>
    <x v="2"/>
    <n v="375"/>
    <n v="29996.250000000004"/>
    <n v="0"/>
    <n v="0"/>
    <n v="0"/>
    <n v="0"/>
    <n v="0"/>
    <n v="0"/>
    <n v="1"/>
  </r>
  <r>
    <d v="2019-12-15T00:00:00"/>
    <s v="2019-50"/>
    <s v="50"/>
    <n v="12"/>
    <x v="0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19-12-15T00:00:00"/>
    <s v="2019-50"/>
    <s v="50"/>
    <n v="12"/>
    <x v="0"/>
    <s v="9999901065"/>
    <s v="Item 1318"/>
    <s v="active"/>
    <x v="0"/>
    <x v="2"/>
    <x v="2"/>
    <n v="15"/>
    <n v="2999.8500000000004"/>
    <n v="0"/>
    <n v="0"/>
    <n v="0"/>
    <n v="0"/>
    <n v="0"/>
    <n v="0"/>
    <n v="1"/>
  </r>
  <r>
    <d v="2019-12-15T00:00:00"/>
    <s v="2019-50"/>
    <s v="50"/>
    <n v="12"/>
    <x v="0"/>
    <s v="999990786"/>
    <s v="Item 655"/>
    <s v="active"/>
    <x v="0"/>
    <x v="1"/>
    <x v="2"/>
    <n v="237"/>
    <n v="11847.63"/>
    <n v="0"/>
    <n v="0"/>
    <n v="0"/>
    <n v="0"/>
    <n v="0"/>
    <n v="0"/>
    <n v="1"/>
  </r>
  <r>
    <d v="2019-12-15T00:00:00"/>
    <s v="2019-50"/>
    <s v="50"/>
    <n v="12"/>
    <x v="0"/>
    <s v="999990666"/>
    <s v="Item 727"/>
    <s v="active"/>
    <x v="0"/>
    <x v="1"/>
    <x v="2"/>
    <n v="198"/>
    <n v="23758.02"/>
    <n v="0"/>
    <n v="0"/>
    <n v="0"/>
    <n v="0"/>
    <n v="0"/>
    <n v="0"/>
    <n v="1"/>
  </r>
  <r>
    <d v="2019-12-15T00:00:00"/>
    <s v="2019-50"/>
    <s v="50"/>
    <n v="12"/>
    <x v="0"/>
    <s v="999990598"/>
    <s v="Item 640"/>
    <s v="active"/>
    <x v="0"/>
    <x v="0"/>
    <x v="2"/>
    <n v="183"/>
    <n v="18232.157975951905"/>
    <n v="0"/>
    <n v="0"/>
    <n v="0"/>
    <n v="0"/>
    <n v="0"/>
    <n v="0"/>
    <n v="1"/>
  </r>
  <r>
    <d v="2019-12-15T00:00:00"/>
    <s v="2019-50"/>
    <s v="50"/>
    <n v="12"/>
    <x v="0"/>
    <s v="999990391"/>
    <s v="Item 457"/>
    <s v="active"/>
    <x v="0"/>
    <x v="1"/>
    <x v="2"/>
    <n v="528"/>
    <n v="42234.719999999994"/>
    <n v="0"/>
    <n v="0"/>
    <n v="0"/>
    <n v="0"/>
    <n v="0"/>
    <n v="0"/>
    <n v="1"/>
  </r>
  <r>
    <d v="2019-12-15T00:00:00"/>
    <s v="2019-50"/>
    <s v="50"/>
    <n v="12"/>
    <x v="0"/>
    <s v="999990951"/>
    <s v="Item 864"/>
    <s v="active"/>
    <x v="0"/>
    <x v="0"/>
    <x v="2"/>
    <n v="246"/>
    <n v="17059.397142857142"/>
    <n v="0"/>
    <n v="0"/>
    <n v="0"/>
    <n v="0"/>
    <n v="0"/>
    <n v="0"/>
    <n v="1"/>
  </r>
  <r>
    <d v="2019-12-15T00:00:00"/>
    <s v="2019-50"/>
    <s v="50"/>
    <n v="12"/>
    <x v="0"/>
    <s v="999990312"/>
    <s v="Item 415"/>
    <s v="active"/>
    <x v="0"/>
    <x v="2"/>
    <x v="2"/>
    <n v="1350"/>
    <n v="107986.50000000001"/>
    <n v="0"/>
    <n v="0"/>
    <n v="0"/>
    <n v="0"/>
    <n v="0"/>
    <n v="0"/>
    <n v="1"/>
  </r>
  <r>
    <d v="2019-12-15T00:00:00"/>
    <s v="2019-50"/>
    <s v="50"/>
    <n v="12"/>
    <x v="0"/>
    <s v="999990260"/>
    <s v="Item 379"/>
    <s v="active"/>
    <x v="0"/>
    <x v="2"/>
    <x v="1"/>
    <n v="79"/>
    <n v="6319.2100000000009"/>
    <n v="0"/>
    <n v="0"/>
    <n v="0"/>
    <n v="0"/>
    <n v="0"/>
    <n v="0"/>
    <n v="1"/>
  </r>
  <r>
    <d v="2019-12-15T00:00:00"/>
    <s v="2019-50"/>
    <s v="50"/>
    <n v="12"/>
    <x v="0"/>
    <s v="999990257"/>
    <s v="Item 337"/>
    <s v="active"/>
    <x v="0"/>
    <x v="2"/>
    <x v="2"/>
    <n v="1707"/>
    <n v="170367.9853505535"/>
    <n v="0"/>
    <n v="0"/>
    <n v="0"/>
    <n v="0"/>
    <n v="0"/>
    <n v="0"/>
    <n v="1"/>
  </r>
  <r>
    <d v="2019-12-15T00:00:00"/>
    <s v="2019-50"/>
    <s v="50"/>
    <n v="12"/>
    <x v="0"/>
    <s v="9999901288"/>
    <s v="Item 1237"/>
    <s v="discontinued"/>
    <x v="0"/>
    <x v="0"/>
    <x v="2"/>
    <n v="18"/>
    <n v="1196.703116883117"/>
    <n v="0"/>
    <n v="0"/>
    <n v="0"/>
    <n v="0"/>
    <n v="0"/>
    <n v="0"/>
    <s v="-"/>
  </r>
  <r>
    <d v="2019-12-15T00:00:00"/>
    <s v="2019-50"/>
    <s v="50"/>
    <n v="12"/>
    <x v="0"/>
    <s v="999990424"/>
    <s v="Item 448"/>
    <s v="active"/>
    <x v="0"/>
    <x v="0"/>
    <x v="2"/>
    <n v="1050"/>
    <n v="94002.386597938152"/>
    <n v="0"/>
    <n v="0"/>
    <n v="0"/>
    <n v="0"/>
    <n v="0"/>
    <n v="0"/>
    <n v="1"/>
  </r>
  <r>
    <d v="2019-12-15T00:00:00"/>
    <s v="2019-50"/>
    <s v="50"/>
    <n v="1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795"/>
    <s v="Item 779"/>
    <s v="active"/>
    <x v="0"/>
    <x v="1"/>
    <x v="2"/>
    <n v="72"/>
    <n v="9359.2799999999988"/>
    <n v="0"/>
    <n v="0"/>
    <n v="0"/>
    <n v="0"/>
    <n v="0"/>
    <n v="0"/>
    <n v="1"/>
  </r>
  <r>
    <d v="2019-12-15T00:00:00"/>
    <s v="2019-50"/>
    <s v="50"/>
    <n v="1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453"/>
    <s v="Item 522"/>
    <s v="active"/>
    <x v="0"/>
    <x v="1"/>
    <x v="2"/>
    <n v="0"/>
    <n v="0"/>
    <n v="0"/>
    <n v="0"/>
    <n v="0"/>
    <n v="0"/>
    <n v="0"/>
    <n v="0"/>
    <n v="0"/>
  </r>
  <r>
    <d v="2019-12-15T00:00:00"/>
    <s v="2019-50"/>
    <s v="50"/>
    <n v="1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872"/>
    <s v="Item 774"/>
    <s v="active"/>
    <x v="0"/>
    <x v="1"/>
    <x v="2"/>
    <n v="42"/>
    <n v="4199.58"/>
    <n v="0"/>
    <n v="0"/>
    <n v="0"/>
    <n v="0"/>
    <n v="0"/>
    <n v="0"/>
    <n v="1"/>
  </r>
  <r>
    <d v="2019-12-15T00:00:00"/>
    <s v="2019-50"/>
    <s v="50"/>
    <n v="1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569"/>
    <s v="Item 619"/>
    <s v="active"/>
    <x v="0"/>
    <x v="0"/>
    <x v="2"/>
    <n v="261"/>
    <n v="18191.370582524272"/>
    <n v="0"/>
    <n v="0"/>
    <n v="0"/>
    <n v="0"/>
    <n v="0"/>
    <n v="0"/>
    <n v="1"/>
  </r>
  <r>
    <d v="2019-12-15T00:00:00"/>
    <s v="2019-50"/>
    <s v="50"/>
    <n v="12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820"/>
    <s v="Item 869"/>
    <s v="active"/>
    <x v="0"/>
    <x v="1"/>
    <x v="2"/>
    <n v="9"/>
    <n v="539.91"/>
    <n v="0"/>
    <n v="0"/>
    <n v="0"/>
    <n v="0"/>
    <n v="0"/>
    <n v="0"/>
    <n v="1"/>
  </r>
  <r>
    <d v="2019-12-15T00:00:00"/>
    <s v="2019-50"/>
    <s v="50"/>
    <n v="12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2-15T00:00:00"/>
    <s v="2019-50"/>
    <s v="50"/>
    <n v="12"/>
    <x v="0"/>
    <s v="9999902599"/>
    <s v="Item 4016"/>
    <s v="discontinued"/>
    <x v="0"/>
    <x v="0"/>
    <x v="2"/>
    <n v="0"/>
    <n v="0"/>
    <n v="21246.138012406762"/>
    <n v="24131"/>
    <n v="20363.046701377632"/>
    <n v="23128"/>
    <n v="21771"/>
    <n v="2360"/>
    <s v="-"/>
  </r>
  <r>
    <d v="2019-12-15T00:00:00"/>
    <s v="2019-50"/>
    <s v="50"/>
    <n v="12"/>
    <x v="0"/>
    <s v="9999902600"/>
    <s v="Item 4017"/>
    <s v="discontinued"/>
    <x v="0"/>
    <x v="0"/>
    <x v="2"/>
    <n v="0"/>
    <n v="0"/>
    <n v="41037.772689000834"/>
    <n v="48980"/>
    <n v="34856.133511796914"/>
    <n v="41602"/>
    <n v="38750"/>
    <n v="10230"/>
    <s v="-"/>
  </r>
  <r>
    <d v="2019-12-15T00:00:00"/>
    <s v="2019-50"/>
    <s v="50"/>
    <n v="12"/>
    <x v="0"/>
    <s v="9999902601"/>
    <s v="Item 4018"/>
    <s v="discontinued"/>
    <x v="0"/>
    <x v="0"/>
    <x v="2"/>
    <n v="0"/>
    <n v="0"/>
    <n v="36726.209229270367"/>
    <n v="43834"/>
    <n v="33401.630175984224"/>
    <n v="39866"/>
    <n v="70184"/>
    <n v="26350"/>
    <s v="-"/>
  </r>
  <r>
    <d v="2019-12-15T00:00:00"/>
    <s v="2019-50"/>
    <s v="50"/>
    <n v="12"/>
    <x v="0"/>
    <s v="9999902602"/>
    <s v="Item 4019"/>
    <s v="discontinued"/>
    <x v="0"/>
    <x v="0"/>
    <x v="2"/>
    <n v="0"/>
    <n v="0"/>
    <n v="14545.033358126879"/>
    <n v="15120"/>
    <n v="14545.033358126879"/>
    <n v="15120"/>
    <n v="8208"/>
    <n v="6912"/>
    <s v="-"/>
  </r>
  <r>
    <d v="2019-12-15T00:00:00"/>
    <s v="2019-50"/>
    <s v="50"/>
    <n v="12"/>
    <x v="0"/>
    <s v="9999902604"/>
    <s v="Item 4021"/>
    <s v="discontinued"/>
    <x v="0"/>
    <x v="0"/>
    <x v="2"/>
    <n v="0"/>
    <n v="0"/>
    <n v="34752.240416381719"/>
    <n v="34788"/>
    <n v="31947.126840171539"/>
    <n v="31980"/>
    <n v="12532"/>
    <n v="22256"/>
    <s v="-"/>
  </r>
  <r>
    <d v="2019-12-15T00:00:00"/>
    <s v="2019-50"/>
    <s v="50"/>
    <n v="12"/>
    <x v="0"/>
    <s v="9999902605"/>
    <s v="Item 4022"/>
    <s v="discontinued"/>
    <x v="0"/>
    <x v="0"/>
    <x v="2"/>
    <n v="0"/>
    <n v="0"/>
    <n v="38336.552208205845"/>
    <n v="48708"/>
    <n v="34856.133511796914"/>
    <n v="44286"/>
    <n v="88176"/>
    <n v="39468"/>
    <s v="-"/>
  </r>
  <r>
    <d v="2019-12-15T00:00:00"/>
    <s v="2019-50"/>
    <s v="50"/>
    <n v="12"/>
    <x v="0"/>
    <s v="9999902606"/>
    <s v="Item 4023"/>
    <s v="discontinued"/>
    <x v="0"/>
    <x v="0"/>
    <x v="2"/>
    <n v="0"/>
    <n v="0"/>
    <n v="22752.587895927045"/>
    <n v="25404"/>
    <n v="21817.550037190318"/>
    <n v="24360"/>
    <n v="35322"/>
    <n v="9918"/>
    <s v="-"/>
  </r>
  <r>
    <d v="2019-12-15T00:00:00"/>
    <s v="2019-50"/>
    <s v="50"/>
    <n v="12"/>
    <x v="0"/>
    <s v="9999902609"/>
    <s v="Item 4026"/>
    <s v="discontinued"/>
    <x v="0"/>
    <x v="0"/>
    <x v="2"/>
    <n v="0"/>
    <n v="0"/>
    <n v="11895.759425039483"/>
    <n v="15572"/>
    <n v="11636.026686501504"/>
    <n v="15232"/>
    <n v="18428"/>
    <n v="2856"/>
    <s v="-"/>
  </r>
  <r>
    <d v="2019-12-15T00:00:00"/>
    <s v="2019-50"/>
    <s v="50"/>
    <n v="12"/>
    <x v="0"/>
    <s v="9999902610"/>
    <s v="Item 4027"/>
    <s v="discontinued"/>
    <x v="0"/>
    <x v="0"/>
    <x v="2"/>
    <n v="0"/>
    <n v="0"/>
    <n v="27635.563380441072"/>
    <n v="28728"/>
    <n v="27635.563380441072"/>
    <n v="28728"/>
    <n v="23004"/>
    <n v="5724"/>
    <s v="-"/>
  </r>
  <r>
    <d v="2019-12-15T00:00:00"/>
    <s v="2019-50"/>
    <s v="50"/>
    <n v="12"/>
    <x v="0"/>
    <s v="9999902612"/>
    <s v="Item 4029"/>
    <s v="discontinued"/>
    <x v="0"/>
    <x v="0"/>
    <x v="2"/>
    <n v="0"/>
    <n v="0"/>
    <n v="35947.011013656433"/>
    <n v="42212"/>
    <n v="34856.133511796914"/>
    <n v="40931"/>
    <n v="12688"/>
    <n v="29524"/>
    <s v="-"/>
  </r>
  <r>
    <d v="2019-12-22T00:00:00"/>
    <s v="2019-51"/>
    <s v="51"/>
    <n v="12"/>
    <x v="0"/>
    <s v="9999904"/>
    <s v="Item 10"/>
    <s v="active"/>
    <x v="0"/>
    <x v="0"/>
    <x v="0"/>
    <n v="0"/>
    <n v="0"/>
    <n v="53482.221935626752"/>
    <n v="75362"/>
    <n v="52439.005642994241"/>
    <n v="73892"/>
    <n v="94276"/>
    <n v="18914"/>
    <n v="0"/>
  </r>
  <r>
    <d v="2019-12-22T00:00:00"/>
    <s v="2019-51"/>
    <s v="51"/>
    <n v="12"/>
    <x v="0"/>
    <s v="99999017"/>
    <s v="Item 9"/>
    <s v="active"/>
    <x v="0"/>
    <x v="0"/>
    <x v="0"/>
    <n v="7718"/>
    <n v="262453.23999280937"/>
    <n v="17478.746483066079"/>
    <n v="29298"/>
    <n v="17478.746483066079"/>
    <n v="29298"/>
    <n v="23484"/>
    <n v="5814"/>
    <n v="1"/>
  </r>
  <r>
    <d v="2019-12-22T00:00:00"/>
    <s v="2019-51"/>
    <s v="51"/>
    <n v="12"/>
    <x v="0"/>
    <s v="99999030"/>
    <s v="Item 27"/>
    <s v="active"/>
    <x v="0"/>
    <x v="0"/>
    <x v="0"/>
    <n v="3162"/>
    <n v="128920.69991199122"/>
    <n v="10233.743098643199"/>
    <n v="15813"/>
    <n v="9622.1648258159166"/>
    <n v="14868"/>
    <n v="20916"/>
    <n v="5103"/>
    <n v="1"/>
  </r>
  <r>
    <d v="2019-12-22T00:00:00"/>
    <s v="2019-51"/>
    <s v="51"/>
    <n v="12"/>
    <x v="0"/>
    <s v="999990371"/>
    <s v="Item 107"/>
    <s v="active"/>
    <x v="0"/>
    <x v="1"/>
    <x v="1"/>
    <n v="105"/>
    <n v="2098.9500000000003"/>
    <n v="6576.7100000000009"/>
    <n v="8883"/>
    <n v="5977.01"/>
    <n v="8073"/>
    <n v="14850"/>
    <n v="5967"/>
    <n v="1"/>
  </r>
  <r>
    <d v="2019-12-22T00:00:00"/>
    <s v="2019-51"/>
    <s v="51"/>
    <n v="12"/>
    <x v="0"/>
    <s v="99999028"/>
    <s v="Item 72"/>
    <s v="active"/>
    <x v="0"/>
    <x v="0"/>
    <x v="0"/>
    <n v="144"/>
    <n v="11507.612031361368"/>
    <n v="16941.762157282014"/>
    <n v="22896"/>
    <n v="14384.515039201709"/>
    <n v="19440"/>
    <n v="13824"/>
    <n v="9072"/>
    <n v="1"/>
  </r>
  <r>
    <d v="2019-12-22T00:00:00"/>
    <s v="2019-51"/>
    <s v="51"/>
    <n v="12"/>
    <x v="0"/>
    <s v="99999022"/>
    <s v="Item 31"/>
    <s v="discontinued"/>
    <x v="0"/>
    <x v="1"/>
    <x v="2"/>
    <n v="13563"/>
    <n v="853785.97122302151"/>
    <n v="8938.8489208633091"/>
    <n v="13774"/>
    <n v="7428.0575539568345"/>
    <n v="11446"/>
    <n v="31719"/>
    <n v="17945"/>
    <s v="-"/>
  </r>
  <r>
    <d v="2019-12-22T00:00:00"/>
    <s v="2019-51"/>
    <s v="51"/>
    <n v="12"/>
    <x v="0"/>
    <s v="99999068"/>
    <s v="Item 36"/>
    <s v="active"/>
    <x v="0"/>
    <x v="1"/>
    <x v="1"/>
    <n v="2263"/>
    <n v="67867.37"/>
    <n v="8487.17"/>
    <n v="29715"/>
    <n v="8397.1999999999989"/>
    <n v="29400"/>
    <n v="44625"/>
    <n v="14910"/>
    <n v="1"/>
  </r>
  <r>
    <d v="2019-12-22T00:00:00"/>
    <s v="2019-51"/>
    <s v="51"/>
    <n v="12"/>
    <x v="0"/>
    <s v="99999040"/>
    <s v="Item 32"/>
    <s v="active"/>
    <x v="0"/>
    <x v="0"/>
    <x v="0"/>
    <n v="1419"/>
    <n v="56745.810000000005"/>
    <n v="7878.0300000000007"/>
    <n v="10047"/>
    <n v="7638.09"/>
    <n v="9741"/>
    <n v="8058"/>
    <n v="1989"/>
    <n v="1"/>
  </r>
  <r>
    <d v="2019-12-22T00:00:00"/>
    <s v="2019-51"/>
    <s v="51"/>
    <n v="12"/>
    <x v="0"/>
    <s v="999990102"/>
    <s v="Item 57"/>
    <s v="active"/>
    <x v="0"/>
    <x v="1"/>
    <x v="1"/>
    <n v="798"/>
    <n v="23931.689900487807"/>
    <n v="18953.418567804878"/>
    <n v="24016"/>
    <n v="13465.324267317073"/>
    <n v="17062"/>
    <n v="43738"/>
    <n v="19722"/>
    <n v="1"/>
  </r>
  <r>
    <d v="2019-12-22T00:00:00"/>
    <s v="2019-51"/>
    <s v="51"/>
    <n v="12"/>
    <x v="0"/>
    <s v="999990723"/>
    <s v="Item 507"/>
    <s v="active"/>
    <x v="0"/>
    <x v="1"/>
    <x v="1"/>
    <n v="216"/>
    <n v="8637.8399999999983"/>
    <n v="7118.2199999999993"/>
    <n v="11748"/>
    <n v="6318.4199999999992"/>
    <n v="10428"/>
    <n v="21516"/>
    <n v="9768"/>
    <n v="1"/>
  </r>
  <r>
    <d v="2019-12-22T00:00:00"/>
    <s v="2019-51"/>
    <s v="51"/>
    <n v="12"/>
    <x v="0"/>
    <s v="999990480"/>
    <s v="Item 331"/>
    <s v="active"/>
    <x v="0"/>
    <x v="0"/>
    <x v="0"/>
    <n v="345"/>
    <n v="13796.549999999997"/>
    <n v="0"/>
    <n v="0"/>
    <n v="0"/>
    <n v="0"/>
    <n v="0"/>
    <n v="0"/>
    <n v="1"/>
  </r>
  <r>
    <d v="2019-12-22T00:00:00"/>
    <s v="2019-51"/>
    <s v="51"/>
    <n v="12"/>
    <x v="0"/>
    <s v="999990143"/>
    <s v="Item 140"/>
    <s v="active"/>
    <x v="0"/>
    <x v="0"/>
    <x v="1"/>
    <n v="0"/>
    <n v="0"/>
    <n v="0"/>
    <n v="0"/>
    <n v="0"/>
    <n v="0"/>
    <n v="0"/>
    <n v="0"/>
    <n v="0"/>
  </r>
  <r>
    <d v="2019-12-22T00:00:00"/>
    <s v="2019-51"/>
    <s v="51"/>
    <n v="12"/>
    <x v="0"/>
    <s v="99999037"/>
    <s v="Item 45"/>
    <s v="active"/>
    <x v="0"/>
    <x v="0"/>
    <x v="1"/>
    <n v="1855"/>
    <n v="74181.45"/>
    <n v="4478.88"/>
    <n v="6384"/>
    <n v="4238.9400000000005"/>
    <n v="6042"/>
    <n v="3705"/>
    <n v="2679"/>
    <n v="1"/>
  </r>
  <r>
    <d v="2019-12-22T00:00:00"/>
    <s v="2019-51"/>
    <s v="51"/>
    <n v="12"/>
    <x v="0"/>
    <s v="999990110"/>
    <s v="Item 61"/>
    <s v="active"/>
    <x v="0"/>
    <x v="1"/>
    <x v="1"/>
    <n v="2051"/>
    <n v="61509.490000000005"/>
    <n v="0"/>
    <n v="0"/>
    <n v="0"/>
    <n v="0"/>
    <n v="0"/>
    <n v="0"/>
    <n v="1"/>
  </r>
  <r>
    <d v="2019-12-22T00:00:00"/>
    <s v="2019-51"/>
    <s v="51"/>
    <n v="12"/>
    <x v="0"/>
    <s v="9999907"/>
    <s v="Item 8"/>
    <s v="active"/>
    <x v="0"/>
    <x v="0"/>
    <x v="1"/>
    <n v="5795"/>
    <n v="376589.83993167081"/>
    <n v="9422.8691613619103"/>
    <n v="14500"/>
    <n v="7798.2365473339942"/>
    <n v="12000"/>
    <n v="25100"/>
    <n v="10600"/>
    <n v="1"/>
  </r>
  <r>
    <d v="2019-12-22T00:00:00"/>
    <s v="2019-51"/>
    <s v="51"/>
    <n v="12"/>
    <x v="0"/>
    <s v="99999081"/>
    <s v="Item 109"/>
    <s v="active"/>
    <x v="0"/>
    <x v="1"/>
    <x v="1"/>
    <n v="944"/>
    <n v="56630.560000000005"/>
    <n v="13257.79"/>
    <n v="17680"/>
    <n v="9538.41"/>
    <n v="12720"/>
    <n v="33440"/>
    <n v="15760"/>
    <n v="1"/>
  </r>
  <r>
    <d v="2019-12-22T00:00:00"/>
    <s v="2019-51"/>
    <s v="51"/>
    <n v="12"/>
    <x v="0"/>
    <s v="99999044"/>
    <s v="Item 73"/>
    <s v="active"/>
    <x v="0"/>
    <x v="0"/>
    <x v="0"/>
    <n v="2316"/>
    <n v="161926.02616480162"/>
    <n v="10067.939450661241"/>
    <n v="13680"/>
    <n v="9438.6932349949129"/>
    <n v="12825"/>
    <n v="19570"/>
    <n v="5890"/>
    <n v="1"/>
  </r>
  <r>
    <d v="2019-12-22T00:00:00"/>
    <s v="2019-51"/>
    <s v="51"/>
    <n v="12"/>
    <x v="0"/>
    <s v="99999042"/>
    <s v="Item 46"/>
    <s v="active"/>
    <x v="0"/>
    <x v="1"/>
    <x v="1"/>
    <n v="3679"/>
    <n v="110333.20999999999"/>
    <n v="7287.57"/>
    <n v="9234"/>
    <n v="6477.8399999999992"/>
    <n v="8208"/>
    <n v="4636"/>
    <n v="4598"/>
    <n v="1"/>
  </r>
  <r>
    <d v="2019-12-22T00:00:00"/>
    <s v="2019-51"/>
    <s v="51"/>
    <n v="12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281"/>
    <s v="Item 213"/>
    <s v="active"/>
    <x v="0"/>
    <x v="0"/>
    <x v="1"/>
    <n v="89"/>
    <n v="3979.5867801857589"/>
    <n v="0"/>
    <n v="0"/>
    <n v="0"/>
    <n v="0"/>
    <n v="0"/>
    <n v="0"/>
    <n v="1"/>
  </r>
  <r>
    <d v="2019-12-22T00:00:00"/>
    <s v="2019-51"/>
    <s v="51"/>
    <n v="12"/>
    <x v="0"/>
    <s v="999990359"/>
    <s v="Item 121"/>
    <s v="active"/>
    <x v="0"/>
    <x v="0"/>
    <x v="2"/>
    <n v="732"/>
    <n v="16532.788188217855"/>
    <n v="4110.6112708410519"/>
    <n v="4732"/>
    <n v="4065.4397184142272"/>
    <n v="4680"/>
    <n v="6396"/>
    <n v="1664"/>
    <n v="1"/>
  </r>
  <r>
    <d v="2019-12-22T00:00:00"/>
    <s v="2019-51"/>
    <s v="51"/>
    <n v="12"/>
    <x v="0"/>
    <s v="999990373"/>
    <s v="Item 120"/>
    <s v="active"/>
    <x v="0"/>
    <x v="0"/>
    <x v="2"/>
    <n v="4599"/>
    <n v="98748.705623849834"/>
    <n v="3371.0690982701508"/>
    <n v="4553"/>
    <n v="3006.0488774383512"/>
    <n v="4060"/>
    <n v="4118"/>
    <n v="435"/>
    <n v="1"/>
  </r>
  <r>
    <d v="2019-12-22T00:00:00"/>
    <s v="2019-51"/>
    <s v="51"/>
    <n v="12"/>
    <x v="0"/>
    <s v="999990293"/>
    <s v="Item 170"/>
    <s v="active"/>
    <x v="0"/>
    <x v="0"/>
    <x v="1"/>
    <n v="854"/>
    <n v="29881.460000000003"/>
    <n v="0"/>
    <n v="0"/>
    <n v="0"/>
    <n v="0"/>
    <n v="0"/>
    <n v="0"/>
    <n v="1"/>
  </r>
  <r>
    <d v="2019-12-22T00:00:00"/>
    <s v="2019-51"/>
    <s v="51"/>
    <n v="12"/>
    <x v="0"/>
    <s v="999990339"/>
    <s v="Item 279"/>
    <s v="active"/>
    <x v="0"/>
    <x v="0"/>
    <x v="1"/>
    <n v="416"/>
    <n v="20795.84"/>
    <n v="0"/>
    <n v="0"/>
    <n v="0"/>
    <n v="0"/>
    <n v="0"/>
    <n v="0"/>
    <n v="1"/>
  </r>
  <r>
    <d v="2019-12-22T00:00:00"/>
    <s v="2019-51"/>
    <s v="51"/>
    <n v="12"/>
    <x v="0"/>
    <s v="99999051"/>
    <s v="Item 104"/>
    <s v="active"/>
    <x v="0"/>
    <x v="0"/>
    <x v="0"/>
    <n v="1768"/>
    <n v="141422.31999999998"/>
    <n v="5119.3599999999997"/>
    <n v="7168"/>
    <n v="5039.37"/>
    <n v="7056"/>
    <n v="7056"/>
    <n v="112"/>
    <n v="1"/>
  </r>
  <r>
    <d v="2019-12-22T00:00:00"/>
    <s v="2019-51"/>
    <s v="51"/>
    <n v="12"/>
    <x v="0"/>
    <s v="999990411"/>
    <s v="Item 132"/>
    <s v="active"/>
    <x v="0"/>
    <x v="0"/>
    <x v="2"/>
    <n v="771"/>
    <n v="16133.611501787844"/>
    <n v="2490.1423718712754"/>
    <n v="3213"/>
    <n v="2469.2168057210965"/>
    <n v="3186"/>
    <n v="3456"/>
    <n v="243"/>
    <n v="1"/>
  </r>
  <r>
    <d v="2019-12-22T00:00:00"/>
    <s v="2019-51"/>
    <s v="51"/>
    <n v="12"/>
    <x v="0"/>
    <s v="999990625"/>
    <s v="Item 434"/>
    <s v="active"/>
    <x v="0"/>
    <x v="0"/>
    <x v="1"/>
    <n v="82"/>
    <n v="3277.1196984924622"/>
    <n v="0"/>
    <n v="0"/>
    <n v="0"/>
    <n v="0"/>
    <n v="0"/>
    <n v="0"/>
    <n v="1"/>
  </r>
  <r>
    <d v="2019-12-22T00:00:00"/>
    <s v="2019-51"/>
    <s v="51"/>
    <n v="12"/>
    <x v="0"/>
    <s v="99999062"/>
    <s v="Item 51"/>
    <s v="active"/>
    <x v="0"/>
    <x v="0"/>
    <x v="1"/>
    <n v="2739"/>
    <n v="109532.61"/>
    <n v="119.97"/>
    <n v="186"/>
    <n v="119.97"/>
    <n v="186"/>
    <n v="62"/>
    <n v="124"/>
    <n v="1"/>
  </r>
  <r>
    <d v="2019-12-22T00:00:00"/>
    <s v="2019-51"/>
    <s v="51"/>
    <n v="12"/>
    <x v="0"/>
    <s v="999990131"/>
    <s v="Item 376"/>
    <s v="active"/>
    <x v="0"/>
    <x v="2"/>
    <x v="0"/>
    <n v="301"/>
    <n v="39007.448248472501"/>
    <n v="777.55710794297352"/>
    <n v="1128"/>
    <n v="647.96425661914452"/>
    <n v="940"/>
    <n v="752"/>
    <n v="376"/>
    <n v="1"/>
  </r>
  <r>
    <d v="2019-12-22T00:00:00"/>
    <s v="2019-51"/>
    <s v="51"/>
    <n v="12"/>
    <x v="0"/>
    <s v="999990160"/>
    <s v="Item 321"/>
    <s v="active"/>
    <x v="0"/>
    <x v="2"/>
    <x v="1"/>
    <n v="505"/>
    <n v="50373.857637655412"/>
    <n v="0"/>
    <n v="0"/>
    <n v="0"/>
    <n v="0"/>
    <n v="0"/>
    <n v="0"/>
    <n v="1"/>
  </r>
  <r>
    <d v="2019-12-22T00:00:00"/>
    <s v="2019-51"/>
    <s v="51"/>
    <n v="12"/>
    <x v="0"/>
    <s v="99999049"/>
    <s v="Item 62"/>
    <s v="active"/>
    <x v="0"/>
    <x v="1"/>
    <x v="2"/>
    <n v="6207"/>
    <n v="248217.93000000002"/>
    <n v="3799.05"/>
    <n v="5510"/>
    <n v="3599.1000000000004"/>
    <n v="5220"/>
    <n v="11194"/>
    <n v="5684"/>
    <n v="1"/>
  </r>
  <r>
    <d v="2019-12-22T00:00:00"/>
    <s v="2019-51"/>
    <s v="51"/>
    <n v="12"/>
    <x v="0"/>
    <s v="9999901272"/>
    <s v="Item 1110"/>
    <s v="discontinued"/>
    <x v="0"/>
    <x v="0"/>
    <x v="2"/>
    <n v="189"/>
    <n v="4809.0190909090907"/>
    <n v="0"/>
    <n v="0"/>
    <n v="0"/>
    <n v="0"/>
    <n v="0"/>
    <n v="0"/>
    <s v="-"/>
  </r>
  <r>
    <d v="2019-12-22T00:00:00"/>
    <s v="2019-51"/>
    <s v="51"/>
    <n v="12"/>
    <x v="0"/>
    <s v="999990668"/>
    <s v="Item 265"/>
    <s v="active"/>
    <x v="0"/>
    <x v="0"/>
    <x v="2"/>
    <n v="87"/>
    <n v="1905.2517391304348"/>
    <n v="4795.9785157421293"/>
    <n v="6351"/>
    <n v="3985.6990404797602"/>
    <n v="5278"/>
    <n v="9280"/>
    <n v="2929"/>
    <n v="1"/>
  </r>
  <r>
    <d v="2019-12-22T00:00:00"/>
    <s v="2019-51"/>
    <s v="51"/>
    <n v="12"/>
    <x v="0"/>
    <s v="999990145"/>
    <s v="Item 389"/>
    <s v="active"/>
    <x v="0"/>
    <x v="2"/>
    <x v="0"/>
    <n v="381"/>
    <n v="49310.645818965517"/>
    <n v="0"/>
    <n v="0"/>
    <n v="0"/>
    <n v="0"/>
    <n v="0"/>
    <n v="0"/>
    <n v="1"/>
  </r>
  <r>
    <d v="2019-12-22T00:00:00"/>
    <s v="2019-51"/>
    <s v="51"/>
    <n v="12"/>
    <x v="0"/>
    <s v="999990491"/>
    <s v="Item 380"/>
    <s v="active"/>
    <x v="0"/>
    <x v="0"/>
    <x v="1"/>
    <n v="7"/>
    <n v="314.78401459854018"/>
    <n v="0"/>
    <n v="0"/>
    <n v="0"/>
    <n v="0"/>
    <n v="0"/>
    <n v="0"/>
    <n v="1"/>
  </r>
  <r>
    <d v="2019-12-22T00:00:00"/>
    <s v="2019-51"/>
    <s v="51"/>
    <n v="12"/>
    <x v="0"/>
    <s v="999990137"/>
    <s v="Item 115"/>
    <s v="active"/>
    <x v="0"/>
    <x v="2"/>
    <x v="1"/>
    <n v="494"/>
    <n v="39461.76981661273"/>
    <n v="0"/>
    <n v="0"/>
    <n v="0"/>
    <n v="0"/>
    <n v="0"/>
    <n v="0"/>
    <n v="1"/>
  </r>
  <r>
    <d v="2019-12-22T00:00:00"/>
    <s v="2019-51"/>
    <s v="51"/>
    <n v="12"/>
    <x v="0"/>
    <s v="99999039"/>
    <s v="Item 42"/>
    <s v="active"/>
    <x v="0"/>
    <x v="1"/>
    <x v="1"/>
    <n v="1614"/>
    <n v="48403.86"/>
    <n v="0"/>
    <n v="0"/>
    <n v="0"/>
    <n v="0"/>
    <n v="0"/>
    <n v="0"/>
    <n v="1"/>
  </r>
  <r>
    <d v="2019-12-22T00:00:00"/>
    <s v="2019-51"/>
    <s v="51"/>
    <n v="12"/>
    <x v="0"/>
    <s v="999990534"/>
    <s v="Item 317"/>
    <s v="discontinued"/>
    <x v="0"/>
    <x v="0"/>
    <x v="2"/>
    <n v="1329"/>
    <n v="45352.92518324608"/>
    <n v="0"/>
    <n v="0"/>
    <n v="0"/>
    <n v="0"/>
    <n v="0"/>
    <n v="0"/>
    <s v="-"/>
  </r>
  <r>
    <d v="2019-12-22T00:00:00"/>
    <s v="2019-51"/>
    <s v="51"/>
    <n v="12"/>
    <x v="0"/>
    <s v="999990315"/>
    <s v="Item 286"/>
    <s v="active"/>
    <x v="0"/>
    <x v="2"/>
    <x v="1"/>
    <n v="321"/>
    <n v="17115.464746987953"/>
    <n v="0"/>
    <n v="0"/>
    <n v="0"/>
    <n v="0"/>
    <n v="0"/>
    <n v="0"/>
    <n v="1"/>
  </r>
  <r>
    <d v="2019-12-22T00:00:00"/>
    <s v="2019-51"/>
    <s v="51"/>
    <n v="12"/>
    <x v="0"/>
    <s v="999990599"/>
    <s v="Item 442"/>
    <s v="active"/>
    <x v="0"/>
    <x v="0"/>
    <x v="1"/>
    <n v="194"/>
    <n v="8332.6175447570331"/>
    <n v="0"/>
    <n v="0"/>
    <n v="0"/>
    <n v="0"/>
    <n v="0"/>
    <n v="0"/>
    <n v="1"/>
  </r>
  <r>
    <d v="2019-12-22T00:00:00"/>
    <s v="2019-51"/>
    <s v="51"/>
    <n v="12"/>
    <x v="0"/>
    <s v="999990130"/>
    <s v="Item 190"/>
    <s v="discontinued"/>
    <x v="0"/>
    <x v="1"/>
    <x v="2"/>
    <n v="762"/>
    <n v="45463.864553714593"/>
    <n v="3162.1848049171567"/>
    <n v="4134"/>
    <n v="2863.865483698557"/>
    <n v="3744"/>
    <n v="7176"/>
    <n v="3042"/>
    <s v="-"/>
  </r>
  <r>
    <d v="2019-12-22T00:00:00"/>
    <s v="2019-51"/>
    <s v="51"/>
    <n v="12"/>
    <x v="0"/>
    <s v="999990762"/>
    <s v="Item 686"/>
    <s v="discontinued"/>
    <x v="0"/>
    <x v="2"/>
    <x v="2"/>
    <n v="9"/>
    <n v="514.73517482517479"/>
    <n v="0"/>
    <n v="0"/>
    <n v="0"/>
    <n v="0"/>
    <n v="0"/>
    <n v="0"/>
    <s v="-"/>
  </r>
  <r>
    <d v="2019-12-22T00:00:00"/>
    <s v="2019-51"/>
    <s v="51"/>
    <n v="12"/>
    <x v="0"/>
    <s v="999990199"/>
    <s v="Item 94"/>
    <s v="active"/>
    <x v="0"/>
    <x v="1"/>
    <x v="1"/>
    <n v="101"/>
    <n v="3028.99"/>
    <n v="0"/>
    <n v="0"/>
    <n v="0"/>
    <n v="0"/>
    <n v="0"/>
    <n v="0"/>
    <n v="1"/>
  </r>
  <r>
    <d v="2019-12-22T00:00:00"/>
    <s v="2019-51"/>
    <s v="51"/>
    <n v="12"/>
    <x v="0"/>
    <s v="99999088"/>
    <s v="Item 117"/>
    <s v="discontinued"/>
    <x v="0"/>
    <x v="0"/>
    <x v="2"/>
    <n v="4920"/>
    <n v="168245.04415584417"/>
    <n v="0"/>
    <n v="0"/>
    <n v="0"/>
    <n v="0"/>
    <n v="0"/>
    <n v="0"/>
    <s v="-"/>
  </r>
  <r>
    <d v="2019-12-22T00:00:00"/>
    <s v="2019-51"/>
    <s v="51"/>
    <n v="12"/>
    <x v="0"/>
    <s v="999990253"/>
    <s v="Item 210"/>
    <s v="active"/>
    <x v="0"/>
    <x v="1"/>
    <x v="1"/>
    <n v="675"/>
    <n v="33743.25"/>
    <n v="2049.5899999999997"/>
    <n v="2829"/>
    <n v="1799.6399999999999"/>
    <n v="2484"/>
    <n v="5244"/>
    <n v="2415"/>
    <n v="1"/>
  </r>
  <r>
    <d v="2019-12-22T00:00:00"/>
    <s v="2019-51"/>
    <s v="51"/>
    <n v="12"/>
    <x v="0"/>
    <s v="999990633"/>
    <s v="Item 400"/>
    <s v="active"/>
    <x v="0"/>
    <x v="0"/>
    <x v="1"/>
    <n v="352"/>
    <n v="12304.694285714286"/>
    <n v="0"/>
    <n v="0"/>
    <n v="0"/>
    <n v="0"/>
    <n v="0"/>
    <n v="0"/>
    <n v="1"/>
  </r>
  <r>
    <d v="2019-12-22T00:00:00"/>
    <s v="2019-51"/>
    <s v="51"/>
    <n v="12"/>
    <x v="0"/>
    <s v="999990543"/>
    <s v="Item 220"/>
    <s v="active"/>
    <x v="0"/>
    <x v="0"/>
    <x v="1"/>
    <n v="1022"/>
    <n v="25579.469320388351"/>
    <n v="0"/>
    <n v="0"/>
    <n v="0"/>
    <n v="0"/>
    <n v="0"/>
    <n v="0"/>
    <n v="1"/>
  </r>
  <r>
    <d v="2019-12-22T00:00:00"/>
    <s v="2019-51"/>
    <s v="51"/>
    <n v="12"/>
    <x v="0"/>
    <s v="9999901371"/>
    <s v="Item 1261"/>
    <s v="discontinued"/>
    <x v="0"/>
    <x v="2"/>
    <x v="2"/>
    <n v="78"/>
    <n v="2290.9278260869569"/>
    <n v="616.78826086956531"/>
    <n v="630"/>
    <n v="587.41739130434792"/>
    <n v="600"/>
    <n v="150"/>
    <n v="480"/>
    <s v="-"/>
  </r>
  <r>
    <d v="2019-12-22T00:00:00"/>
    <s v="2019-51"/>
    <s v="51"/>
    <n v="12"/>
    <x v="0"/>
    <s v="999990888"/>
    <s v="Item 740"/>
    <s v="discontinued"/>
    <x v="0"/>
    <x v="1"/>
    <x v="2"/>
    <n v="48"/>
    <n v="2396.9359785522784"/>
    <n v="3295.7869705093831"/>
    <n v="3828"/>
    <n v="3295.7869705093831"/>
    <n v="3828"/>
    <n v="7714"/>
    <n v="3886"/>
    <s v="-"/>
  </r>
  <r>
    <d v="2019-12-22T00:00:00"/>
    <s v="2019-51"/>
    <s v="51"/>
    <n v="12"/>
    <x v="0"/>
    <s v="999990729"/>
    <s v="Item 607"/>
    <s v="active"/>
    <x v="0"/>
    <x v="1"/>
    <x v="2"/>
    <n v="276"/>
    <n v="13797.239999999998"/>
    <n v="1399.7199999999998"/>
    <n v="2016"/>
    <n v="1349.7299999999998"/>
    <n v="1944"/>
    <n v="1080"/>
    <n v="936"/>
    <n v="1"/>
  </r>
  <r>
    <d v="2019-12-22T00:00:00"/>
    <s v="2019-51"/>
    <s v="51"/>
    <n v="12"/>
    <x v="0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19-12-22T00:00:00"/>
    <s v="2019-51"/>
    <s v="51"/>
    <n v="12"/>
    <x v="0"/>
    <s v="999990616"/>
    <s v="Item 559"/>
    <s v="active"/>
    <x v="0"/>
    <x v="0"/>
    <x v="2"/>
    <n v="135"/>
    <n v="7369.1962184873955"/>
    <n v="0"/>
    <n v="0"/>
    <n v="0"/>
    <n v="0"/>
    <n v="0"/>
    <n v="0"/>
    <n v="1"/>
  </r>
  <r>
    <d v="2019-12-22T00:00:00"/>
    <s v="2019-51"/>
    <s v="51"/>
    <n v="12"/>
    <x v="0"/>
    <s v="999990889"/>
    <s v="Item 811"/>
    <s v="active"/>
    <x v="0"/>
    <x v="1"/>
    <x v="2"/>
    <n v="171"/>
    <n v="10258.290000000001"/>
    <n v="1199.8"/>
    <n v="1680"/>
    <n v="1199.8"/>
    <n v="1680"/>
    <n v="1092"/>
    <n v="588"/>
    <n v="1"/>
  </r>
  <r>
    <d v="2019-12-22T00:00:00"/>
    <s v="2019-51"/>
    <s v="51"/>
    <n v="12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476"/>
    <s v="Item 196"/>
    <s v="active"/>
    <x v="0"/>
    <x v="0"/>
    <x v="1"/>
    <n v="45"/>
    <n v="1126.0702702702702"/>
    <n v="0"/>
    <n v="0"/>
    <n v="0"/>
    <n v="0"/>
    <n v="0"/>
    <n v="0"/>
    <n v="1"/>
  </r>
  <r>
    <d v="2019-12-22T00:00:00"/>
    <s v="2019-51"/>
    <s v="51"/>
    <n v="12"/>
    <x v="0"/>
    <s v="999990190"/>
    <s v="Item 130"/>
    <s v="active"/>
    <x v="0"/>
    <x v="0"/>
    <x v="1"/>
    <n v="120"/>
    <n v="4798.8"/>
    <n v="0"/>
    <n v="0"/>
    <n v="0"/>
    <n v="0"/>
    <n v="0"/>
    <n v="0"/>
    <n v="1"/>
  </r>
  <r>
    <d v="2019-12-22T00:00:00"/>
    <s v="2019-51"/>
    <s v="51"/>
    <n v="12"/>
    <x v="0"/>
    <s v="99999095"/>
    <s v="Item 131"/>
    <s v="active"/>
    <x v="0"/>
    <x v="0"/>
    <x v="1"/>
    <n v="141"/>
    <n v="12664.374543325526"/>
    <n v="0"/>
    <n v="0"/>
    <n v="0"/>
    <n v="0"/>
    <n v="0"/>
    <n v="0"/>
    <n v="1"/>
  </r>
  <r>
    <d v="2019-12-22T00:00:00"/>
    <s v="2019-51"/>
    <s v="51"/>
    <n v="12"/>
    <x v="0"/>
    <s v="999990159"/>
    <s v="Item 188"/>
    <s v="discontinued"/>
    <x v="0"/>
    <x v="2"/>
    <x v="2"/>
    <n v="3318"/>
    <n v="195409.20424693986"/>
    <n v="0"/>
    <n v="0"/>
    <n v="0"/>
    <n v="0"/>
    <n v="0"/>
    <n v="0"/>
    <s v="-"/>
  </r>
  <r>
    <d v="2019-12-22T00:00:00"/>
    <s v="2019-51"/>
    <s v="51"/>
    <n v="12"/>
    <x v="0"/>
    <s v="9999901215"/>
    <s v="Item 1012"/>
    <s v="discontinued"/>
    <x v="0"/>
    <x v="1"/>
    <x v="2"/>
    <n v="78"/>
    <n v="1904.4659016393443"/>
    <n v="0"/>
    <n v="0"/>
    <n v="0"/>
    <n v="0"/>
    <n v="0"/>
    <n v="0"/>
    <s v="-"/>
  </r>
  <r>
    <d v="2019-12-22T00:00:00"/>
    <s v="2019-51"/>
    <s v="51"/>
    <n v="12"/>
    <x v="0"/>
    <s v="999990627"/>
    <s v="Item 805"/>
    <s v="active"/>
    <x v="0"/>
    <x v="0"/>
    <x v="1"/>
    <n v="52"/>
    <n v="5199.4799999999996"/>
    <n v="0"/>
    <n v="0"/>
    <n v="0"/>
    <n v="0"/>
    <n v="0"/>
    <n v="0"/>
    <n v="1"/>
  </r>
  <r>
    <d v="2019-12-22T00:00:00"/>
    <s v="2019-51"/>
    <s v="51"/>
    <n v="12"/>
    <x v="0"/>
    <s v="999990186"/>
    <s v="Item 234"/>
    <s v="active"/>
    <x v="0"/>
    <x v="1"/>
    <x v="1"/>
    <n v="260"/>
    <n v="18171.260589812329"/>
    <n v="0"/>
    <n v="0"/>
    <n v="0"/>
    <n v="0"/>
    <n v="0"/>
    <n v="0"/>
    <n v="1"/>
  </r>
  <r>
    <d v="2019-12-22T00:00:00"/>
    <s v="2019-51"/>
    <s v="51"/>
    <n v="12"/>
    <x v="0"/>
    <s v="9999901352"/>
    <s v="Item 1191"/>
    <s v="discontinued"/>
    <x v="0"/>
    <x v="1"/>
    <x v="2"/>
    <n v="6"/>
    <n v="141.41368421052633"/>
    <n v="0"/>
    <n v="0"/>
    <n v="0"/>
    <n v="0"/>
    <n v="0"/>
    <n v="0"/>
    <s v="-"/>
  </r>
  <r>
    <d v="2019-12-22T00:00:00"/>
    <s v="2019-51"/>
    <s v="51"/>
    <n v="12"/>
    <x v="0"/>
    <s v="9999901176"/>
    <s v="Item 1155"/>
    <s v="active"/>
    <x v="0"/>
    <x v="1"/>
    <x v="2"/>
    <n v="0"/>
    <n v="0"/>
    <n v="1502.3548672566371"/>
    <n v="2160"/>
    <n v="1502.3548672566371"/>
    <n v="2160"/>
    <n v="3456"/>
    <n v="1296"/>
    <n v="0"/>
  </r>
  <r>
    <d v="2019-12-22T00:00:00"/>
    <s v="2019-51"/>
    <s v="51"/>
    <n v="12"/>
    <x v="0"/>
    <s v="9999901436"/>
    <s v="Item 1273"/>
    <s v="discontinued"/>
    <x v="0"/>
    <x v="0"/>
    <x v="2"/>
    <n v="42"/>
    <n v="968.83661538461536"/>
    <n v="0"/>
    <n v="0"/>
    <n v="0"/>
    <n v="0"/>
    <n v="0"/>
    <n v="0"/>
    <s v="-"/>
  </r>
  <r>
    <d v="2019-12-22T00:00:00"/>
    <s v="2019-51"/>
    <s v="51"/>
    <n v="12"/>
    <x v="0"/>
    <s v="9999901148"/>
    <s v="Item 1197"/>
    <s v="active"/>
    <x v="0"/>
    <x v="0"/>
    <x v="1"/>
    <n v="5"/>
    <n v="349.95"/>
    <n v="0"/>
    <n v="0"/>
    <n v="0"/>
    <n v="0"/>
    <n v="0"/>
    <n v="0"/>
    <n v="1"/>
  </r>
  <r>
    <d v="2019-12-22T00:00:00"/>
    <s v="2019-51"/>
    <s v="51"/>
    <n v="12"/>
    <x v="0"/>
    <s v="999990576"/>
    <s v="Item 419"/>
    <s v="active"/>
    <x v="0"/>
    <x v="0"/>
    <x v="2"/>
    <n v="639"/>
    <n v="27439.70310761789"/>
    <n v="0"/>
    <n v="0"/>
    <n v="0"/>
    <n v="0"/>
    <n v="0"/>
    <n v="0"/>
    <n v="1"/>
  </r>
  <r>
    <d v="2019-12-22T00:00:00"/>
    <s v="2019-51"/>
    <s v="51"/>
    <n v="12"/>
    <x v="0"/>
    <s v="999990824"/>
    <s v="Item 882"/>
    <s v="discontinued"/>
    <x v="0"/>
    <x v="1"/>
    <x v="2"/>
    <n v="363"/>
    <n v="28807.599333333335"/>
    <n v="1745.9151111111112"/>
    <n v="1848"/>
    <n v="1587.1955555555555"/>
    <n v="1680"/>
    <n v="4284"/>
    <n v="2436"/>
    <s v="-"/>
  </r>
  <r>
    <d v="2019-12-22T00:00:00"/>
    <s v="2019-51"/>
    <s v="51"/>
    <n v="12"/>
    <x v="0"/>
    <s v="999990215"/>
    <s v="Item 251"/>
    <s v="active"/>
    <x v="0"/>
    <x v="1"/>
    <x v="2"/>
    <n v="423"/>
    <n v="19018.491123110151"/>
    <n v="3911.604557235421"/>
    <n v="5568"/>
    <n v="3057.3460907127428"/>
    <n v="4352"/>
    <n v="1216"/>
    <n v="4352"/>
    <n v="1"/>
  </r>
  <r>
    <d v="2019-12-22T00:00:00"/>
    <s v="2019-51"/>
    <s v="51"/>
    <n v="12"/>
    <x v="0"/>
    <s v="999990348"/>
    <s v="Item 446"/>
    <s v="active"/>
    <x v="0"/>
    <x v="0"/>
    <x v="1"/>
    <n v="386"/>
    <n v="30876.14"/>
    <n v="0"/>
    <n v="0"/>
    <n v="0"/>
    <n v="0"/>
    <n v="0"/>
    <n v="0"/>
    <n v="1"/>
  </r>
  <r>
    <d v="2019-12-22T00:00:00"/>
    <s v="2019-51"/>
    <s v="51"/>
    <n v="12"/>
    <x v="0"/>
    <s v="999990678"/>
    <s v="Item 746"/>
    <s v="active"/>
    <x v="0"/>
    <x v="2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806"/>
    <s v="Item 308"/>
    <s v="discontinued"/>
    <x v="0"/>
    <x v="0"/>
    <x v="2"/>
    <n v="435"/>
    <n v="8443.4238539898142"/>
    <n v="0"/>
    <n v="0"/>
    <n v="0"/>
    <n v="0"/>
    <n v="0"/>
    <n v="0"/>
    <s v="-"/>
  </r>
  <r>
    <d v="2019-12-22T00:00:00"/>
    <s v="2019-51"/>
    <s v="51"/>
    <n v="12"/>
    <x v="0"/>
    <s v="999990811"/>
    <s v="Item 836"/>
    <s v="discontinued"/>
    <x v="0"/>
    <x v="2"/>
    <x v="2"/>
    <n v="384"/>
    <n v="29228.981010101015"/>
    <n v="0"/>
    <n v="0"/>
    <n v="0"/>
    <n v="0"/>
    <n v="0"/>
    <n v="0"/>
    <s v="-"/>
  </r>
  <r>
    <d v="2019-12-22T00:00:00"/>
    <s v="2019-51"/>
    <s v="51"/>
    <n v="12"/>
    <x v="0"/>
    <s v="999990310"/>
    <s v="Item 344"/>
    <s v="active"/>
    <x v="0"/>
    <x v="1"/>
    <x v="2"/>
    <n v="429"/>
    <n v="25735.71"/>
    <n v="0"/>
    <n v="0"/>
    <n v="0"/>
    <n v="0"/>
    <n v="0"/>
    <n v="0"/>
    <n v="1"/>
  </r>
  <r>
    <d v="2019-12-22T00:00:00"/>
    <s v="2019-51"/>
    <s v="51"/>
    <n v="12"/>
    <x v="0"/>
    <s v="9999901429"/>
    <s v="Item 1311"/>
    <s v="discontinued"/>
    <x v="0"/>
    <x v="2"/>
    <x v="2"/>
    <n v="6"/>
    <n v="173.68641509433962"/>
    <n v="115.79094339622641"/>
    <n v="124"/>
    <n v="115.79094339622641"/>
    <n v="124"/>
    <n v="93"/>
    <n v="31"/>
    <s v="-"/>
  </r>
  <r>
    <d v="2019-12-22T00:00:00"/>
    <s v="2019-51"/>
    <s v="51"/>
    <n v="12"/>
    <x v="0"/>
    <s v="999990436"/>
    <s v="Item 136"/>
    <s v="active"/>
    <x v="0"/>
    <x v="1"/>
    <x v="2"/>
    <n v="1356"/>
    <n v="27106.44"/>
    <n v="0"/>
    <n v="0"/>
    <n v="0"/>
    <n v="0"/>
    <n v="0"/>
    <n v="0"/>
    <n v="1"/>
  </r>
  <r>
    <d v="2019-12-22T00:00:00"/>
    <s v="2019-51"/>
    <s v="51"/>
    <n v="12"/>
    <x v="0"/>
    <s v="9999901785"/>
    <s v="Item 1515"/>
    <s v="discontinued"/>
    <x v="0"/>
    <x v="1"/>
    <x v="2"/>
    <n v="0"/>
    <n v="0"/>
    <n v="267.89000000000004"/>
    <n v="308"/>
    <n v="248.75500000000002"/>
    <n v="286"/>
    <n v="484"/>
    <n v="176"/>
    <s v="-"/>
  </r>
  <r>
    <d v="2019-12-22T00:00:00"/>
    <s v="2019-51"/>
    <s v="51"/>
    <n v="12"/>
    <x v="0"/>
    <s v="999990251"/>
    <s v="Item 235"/>
    <s v="discontinued"/>
    <x v="0"/>
    <x v="2"/>
    <x v="2"/>
    <n v="1407"/>
    <n v="81809.340931174083"/>
    <n v="0"/>
    <n v="0"/>
    <n v="0"/>
    <n v="0"/>
    <n v="0"/>
    <n v="0"/>
    <s v="-"/>
  </r>
  <r>
    <d v="2019-12-22T00:00:00"/>
    <s v="2019-51"/>
    <s v="51"/>
    <n v="12"/>
    <x v="0"/>
    <s v="999990618"/>
    <s v="Item 599"/>
    <s v="active"/>
    <x v="0"/>
    <x v="1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1011"/>
    <s v="Item 1031"/>
    <s v="discontinued"/>
    <x v="0"/>
    <x v="2"/>
    <x v="2"/>
    <n v="147"/>
    <n v="11572.944674556211"/>
    <n v="0"/>
    <n v="0"/>
    <n v="0"/>
    <n v="0"/>
    <n v="0"/>
    <n v="0"/>
    <s v="-"/>
  </r>
  <r>
    <d v="2019-12-22T00:00:00"/>
    <s v="2019-51"/>
    <s v="51"/>
    <n v="12"/>
    <x v="0"/>
    <s v="999990435"/>
    <s v="Item 208"/>
    <s v="active"/>
    <x v="0"/>
    <x v="0"/>
    <x v="2"/>
    <n v="1398"/>
    <n v="41802.416341463424"/>
    <n v="0"/>
    <n v="0"/>
    <n v="0"/>
    <n v="0"/>
    <n v="0"/>
    <n v="0"/>
    <n v="1"/>
  </r>
  <r>
    <d v="2019-12-22T00:00:00"/>
    <s v="2019-51"/>
    <s v="51"/>
    <n v="12"/>
    <x v="0"/>
    <s v="9999901696"/>
    <s v="Item 1544"/>
    <s v="discontinued"/>
    <x v="0"/>
    <x v="0"/>
    <x v="2"/>
    <n v="0"/>
    <n v="0"/>
    <n v="1767.05"/>
    <n v="2419"/>
    <n v="1617.3"/>
    <n v="2214"/>
    <n v="1640"/>
    <n v="779"/>
    <s v="-"/>
  </r>
  <r>
    <d v="2019-12-22T00:00:00"/>
    <s v="2019-51"/>
    <s v="51"/>
    <n v="12"/>
    <x v="0"/>
    <s v="999990624"/>
    <s v="Item 809"/>
    <s v="discontinued"/>
    <x v="0"/>
    <x v="0"/>
    <x v="2"/>
    <n v="669"/>
    <n v="67363.839999999997"/>
    <n v="1006.9333333333333"/>
    <n v="1060"/>
    <n v="906.24"/>
    <n v="954"/>
    <n v="1378"/>
    <n v="318"/>
    <s v="-"/>
  </r>
  <r>
    <d v="2019-12-22T00:00:00"/>
    <s v="2019-51"/>
    <s v="51"/>
    <n v="12"/>
    <x v="0"/>
    <s v="9999901128"/>
    <s v="Item 698"/>
    <s v="discontinued"/>
    <x v="0"/>
    <x v="0"/>
    <x v="2"/>
    <n v="45"/>
    <n v="799.20432692307691"/>
    <n v="0"/>
    <n v="0"/>
    <n v="0"/>
    <n v="0"/>
    <n v="0"/>
    <n v="0"/>
    <s v="-"/>
  </r>
  <r>
    <d v="2019-12-22T00:00:00"/>
    <s v="2019-51"/>
    <s v="51"/>
    <n v="12"/>
    <x v="0"/>
    <s v="9999901053"/>
    <s v="Item 1141"/>
    <s v="discontinued"/>
    <x v="0"/>
    <x v="2"/>
    <x v="2"/>
    <n v="246"/>
    <n v="22798.969915966387"/>
    <n v="0"/>
    <n v="0"/>
    <n v="0"/>
    <n v="0"/>
    <n v="0"/>
    <n v="0"/>
    <s v="-"/>
  </r>
  <r>
    <d v="2019-12-22T00:00:00"/>
    <s v="2019-51"/>
    <s v="51"/>
    <n v="12"/>
    <x v="0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19-12-22T00:00:00"/>
    <s v="2019-51"/>
    <s v="51"/>
    <n v="12"/>
    <x v="0"/>
    <s v="999990341"/>
    <s v="Item 165"/>
    <s v="active"/>
    <x v="0"/>
    <x v="0"/>
    <x v="2"/>
    <n v="213"/>
    <n v="6365.7766478076383"/>
    <n v="0"/>
    <n v="0"/>
    <n v="0"/>
    <n v="0"/>
    <n v="0"/>
    <n v="0"/>
    <n v="1"/>
  </r>
  <r>
    <d v="2019-12-22T00:00:00"/>
    <s v="2019-51"/>
    <s v="51"/>
    <n v="12"/>
    <x v="0"/>
    <s v="999990287"/>
    <s v="Item 326"/>
    <s v="active"/>
    <x v="0"/>
    <x v="1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658"/>
    <s v="Item 672"/>
    <s v="discontinued"/>
    <x v="0"/>
    <x v="2"/>
    <x v="2"/>
    <n v="732"/>
    <n v="48197.558048780491"/>
    <n v="0"/>
    <n v="0"/>
    <n v="0"/>
    <n v="0"/>
    <n v="0"/>
    <n v="0"/>
    <s v="-"/>
  </r>
  <r>
    <d v="2019-12-22T00:00:00"/>
    <s v="2019-51"/>
    <s v="51"/>
    <n v="12"/>
    <x v="0"/>
    <s v="9999901261"/>
    <s v="Item 1319"/>
    <s v="active"/>
    <x v="0"/>
    <x v="0"/>
    <x v="1"/>
    <n v="2"/>
    <n v="139.98000000000002"/>
    <n v="0"/>
    <n v="0"/>
    <n v="0"/>
    <n v="0"/>
    <n v="0"/>
    <n v="0"/>
    <n v="1"/>
  </r>
  <r>
    <d v="2019-12-22T00:00:00"/>
    <s v="2019-51"/>
    <s v="51"/>
    <n v="12"/>
    <x v="0"/>
    <s v="999990326"/>
    <s v="Item 162"/>
    <s v="active"/>
    <x v="0"/>
    <x v="0"/>
    <x v="2"/>
    <n v="4827"/>
    <n v="144761.73000000001"/>
    <n v="0"/>
    <n v="0"/>
    <n v="0"/>
    <n v="0"/>
    <n v="0"/>
    <n v="0"/>
    <n v="1"/>
  </r>
  <r>
    <d v="2019-12-22T00:00:00"/>
    <s v="2019-51"/>
    <s v="51"/>
    <n v="12"/>
    <x v="0"/>
    <s v="999990489"/>
    <s v="Item 528"/>
    <s v="active"/>
    <x v="0"/>
    <x v="0"/>
    <x v="2"/>
    <n v="993"/>
    <n v="98734.113545878688"/>
    <n v="0"/>
    <n v="0"/>
    <n v="0"/>
    <n v="0"/>
    <n v="0"/>
    <n v="0"/>
    <n v="1"/>
  </r>
  <r>
    <d v="2019-12-22T00:00:00"/>
    <s v="2019-51"/>
    <s v="51"/>
    <n v="1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274"/>
    <s v="Item 1159"/>
    <s v="discontinued"/>
    <x v="0"/>
    <x v="2"/>
    <x v="2"/>
    <n v="6"/>
    <n v="177.73891891891893"/>
    <n v="0"/>
    <n v="0"/>
    <n v="0"/>
    <n v="0"/>
    <n v="0"/>
    <n v="0"/>
    <s v="-"/>
  </r>
  <r>
    <d v="2019-12-22T00:00:00"/>
    <s v="2019-51"/>
    <s v="51"/>
    <n v="12"/>
    <x v="0"/>
    <s v="999990783"/>
    <s v="Item 778"/>
    <s v="active"/>
    <x v="0"/>
    <x v="1"/>
    <x v="2"/>
    <n v="144"/>
    <n v="10078.56"/>
    <n v="0"/>
    <n v="0"/>
    <n v="0"/>
    <n v="0"/>
    <n v="0"/>
    <n v="0"/>
    <n v="1"/>
  </r>
  <r>
    <d v="2019-12-22T00:00:00"/>
    <s v="2019-51"/>
    <s v="51"/>
    <n v="12"/>
    <x v="0"/>
    <s v="999990734"/>
    <s v="Item 897"/>
    <s v="active"/>
    <x v="0"/>
    <x v="0"/>
    <x v="1"/>
    <n v="42"/>
    <n v="4199.58"/>
    <n v="0"/>
    <n v="0"/>
    <n v="0"/>
    <n v="0"/>
    <n v="0"/>
    <n v="0"/>
    <n v="1"/>
  </r>
  <r>
    <d v="2019-12-22T00:00:00"/>
    <s v="2019-51"/>
    <s v="51"/>
    <n v="12"/>
    <x v="0"/>
    <s v="999990280"/>
    <s v="Item 297"/>
    <s v="active"/>
    <x v="0"/>
    <x v="0"/>
    <x v="1"/>
    <n v="535"/>
    <n v="32014.997394540944"/>
    <n v="0"/>
    <n v="0"/>
    <n v="0"/>
    <n v="0"/>
    <n v="0"/>
    <n v="0"/>
    <n v="1"/>
  </r>
  <r>
    <d v="2019-12-22T00:00:00"/>
    <s v="2019-51"/>
    <s v="51"/>
    <n v="12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434"/>
    <s v="Item 470"/>
    <s v="active"/>
    <x v="0"/>
    <x v="1"/>
    <x v="2"/>
    <n v="1176"/>
    <n v="151843.34400000001"/>
    <n v="9554.7682448979594"/>
    <n v="13690"/>
    <n v="7230.6354285714297"/>
    <n v="10360"/>
    <n v="22200"/>
    <n v="8510"/>
    <n v="1"/>
  </r>
  <r>
    <d v="2019-12-22T00:00:00"/>
    <s v="2019-51"/>
    <s v="51"/>
    <n v="12"/>
    <x v="0"/>
    <s v="999990880"/>
    <s v="Item 883"/>
    <s v="active"/>
    <x v="0"/>
    <x v="0"/>
    <x v="1"/>
    <n v="104"/>
    <n v="7379.4804460966534"/>
    <n v="0"/>
    <n v="0"/>
    <n v="0"/>
    <n v="0"/>
    <n v="0"/>
    <n v="0"/>
    <n v="1"/>
  </r>
  <r>
    <d v="2019-12-22T00:00:00"/>
    <s v="2019-51"/>
    <s v="51"/>
    <n v="12"/>
    <x v="0"/>
    <s v="999990207"/>
    <s v="Item 295"/>
    <s v="active"/>
    <x v="0"/>
    <x v="2"/>
    <x v="1"/>
    <n v="11"/>
    <n v="879.48122112211217"/>
    <n v="79.952838283828385"/>
    <n v="80"/>
    <n v="79.952838283828385"/>
    <n v="80"/>
    <n v="160"/>
    <n v="80"/>
    <n v="1"/>
  </r>
  <r>
    <d v="2019-12-22T00:00:00"/>
    <s v="2019-51"/>
    <s v="51"/>
    <n v="12"/>
    <x v="0"/>
    <s v="999990426"/>
    <s v="Item 472"/>
    <s v="active"/>
    <x v="0"/>
    <x v="1"/>
    <x v="2"/>
    <n v="294"/>
    <n v="20577.060000000001"/>
    <n v="0"/>
    <n v="0"/>
    <n v="0"/>
    <n v="0"/>
    <n v="0"/>
    <n v="0"/>
    <n v="1"/>
  </r>
  <r>
    <d v="2019-12-22T00:00:00"/>
    <s v="2019-51"/>
    <s v="51"/>
    <n v="12"/>
    <x v="0"/>
    <s v="9999901018"/>
    <s v="Item 1074"/>
    <s v="active"/>
    <x v="0"/>
    <x v="0"/>
    <x v="1"/>
    <n v="0"/>
    <n v="0"/>
    <n v="0"/>
    <n v="0"/>
    <n v="0"/>
    <n v="0"/>
    <n v="0"/>
    <n v="0"/>
    <n v="0"/>
  </r>
  <r>
    <d v="2019-12-22T00:00:00"/>
    <s v="2019-51"/>
    <s v="51"/>
    <n v="12"/>
    <x v="0"/>
    <s v="999990961"/>
    <s v="Item 720"/>
    <s v="active"/>
    <x v="0"/>
    <x v="1"/>
    <x v="2"/>
    <n v="9"/>
    <n v="359.90999999999997"/>
    <n v="0"/>
    <n v="0"/>
    <n v="0"/>
    <n v="0"/>
    <n v="0"/>
    <n v="0"/>
    <n v="1"/>
  </r>
  <r>
    <d v="2019-12-22T00:00:00"/>
    <s v="2019-51"/>
    <s v="51"/>
    <n v="12"/>
    <x v="0"/>
    <s v="999990701"/>
    <s v="Item 547"/>
    <s v="active"/>
    <x v="0"/>
    <x v="0"/>
    <x v="2"/>
    <n v="279"/>
    <n v="12552.21"/>
    <n v="0"/>
    <n v="0"/>
    <n v="0"/>
    <n v="0"/>
    <n v="0"/>
    <n v="0"/>
    <n v="1"/>
  </r>
  <r>
    <d v="2019-12-22T00:00:00"/>
    <s v="2019-51"/>
    <s v="51"/>
    <n v="12"/>
    <x v="0"/>
    <s v="999990826"/>
    <s v="Item 848"/>
    <s v="discontinued"/>
    <x v="0"/>
    <x v="2"/>
    <x v="2"/>
    <n v="102"/>
    <n v="7570.8650000000007"/>
    <n v="0"/>
    <n v="0"/>
    <n v="0"/>
    <n v="0"/>
    <n v="0"/>
    <n v="0"/>
    <s v="-"/>
  </r>
  <r>
    <d v="2019-12-22T00:00:00"/>
    <s v="2019-51"/>
    <s v="51"/>
    <n v="12"/>
    <x v="0"/>
    <s v="999990256"/>
    <s v="Item 298"/>
    <s v="active"/>
    <x v="0"/>
    <x v="1"/>
    <x v="2"/>
    <n v="717"/>
    <n v="35842.83"/>
    <n v="0"/>
    <n v="0"/>
    <n v="0"/>
    <n v="0"/>
    <n v="0"/>
    <n v="0"/>
    <n v="1"/>
  </r>
  <r>
    <d v="2019-12-22T00:00:00"/>
    <s v="2019-51"/>
    <s v="51"/>
    <n v="12"/>
    <x v="0"/>
    <s v="999990271"/>
    <s v="Item 535"/>
    <s v="active"/>
    <x v="0"/>
    <x v="0"/>
    <x v="1"/>
    <n v="310"/>
    <n v="37196.899999999994"/>
    <n v="0"/>
    <n v="0"/>
    <n v="0"/>
    <n v="0"/>
    <n v="0"/>
    <n v="0"/>
    <n v="1"/>
  </r>
  <r>
    <d v="2019-12-22T00:00:00"/>
    <s v="2019-51"/>
    <s v="51"/>
    <n v="12"/>
    <x v="0"/>
    <s v="999990238"/>
    <s v="Item 264"/>
    <s v="active"/>
    <x v="0"/>
    <x v="1"/>
    <x v="2"/>
    <n v="2520"/>
    <n v="176289.79250374815"/>
    <n v="0"/>
    <n v="0"/>
    <n v="0"/>
    <n v="0"/>
    <n v="0"/>
    <n v="0"/>
    <n v="1"/>
  </r>
  <r>
    <d v="2019-12-22T00:00:00"/>
    <s v="2019-51"/>
    <s v="51"/>
    <n v="12"/>
    <x v="0"/>
    <s v="9999901030"/>
    <s v="Item 1035"/>
    <s v="active"/>
    <x v="0"/>
    <x v="0"/>
    <x v="1"/>
    <n v="0"/>
    <n v="0"/>
    <n v="0"/>
    <n v="0"/>
    <n v="0"/>
    <n v="0"/>
    <n v="0"/>
    <n v="0"/>
    <n v="0"/>
  </r>
  <r>
    <d v="2019-12-22T00:00:00"/>
    <s v="2019-51"/>
    <s v="51"/>
    <n v="12"/>
    <x v="0"/>
    <s v="9999901657"/>
    <s v="Item 1584"/>
    <s v="discontinued"/>
    <x v="0"/>
    <x v="0"/>
    <x v="2"/>
    <n v="0"/>
    <n v="0"/>
    <n v="545.32799999999997"/>
    <n v="826"/>
    <n v="506.37599999999998"/>
    <n v="767"/>
    <n v="826"/>
    <n v="0"/>
    <s v="-"/>
  </r>
  <r>
    <d v="2019-12-22T00:00:00"/>
    <s v="2019-51"/>
    <s v="51"/>
    <n v="12"/>
    <x v="0"/>
    <s v="9999901045"/>
    <s v="Item 1053"/>
    <s v="discontinued"/>
    <x v="0"/>
    <x v="2"/>
    <x v="2"/>
    <n v="78"/>
    <n v="5681.9400000000005"/>
    <n v="0"/>
    <n v="0"/>
    <n v="0"/>
    <n v="0"/>
    <n v="0"/>
    <n v="0"/>
    <s v="-"/>
  </r>
  <r>
    <d v="2019-12-22T00:00:00"/>
    <s v="2019-51"/>
    <s v="51"/>
    <n v="12"/>
    <x v="0"/>
    <s v="999990785"/>
    <s v="Item 918"/>
    <s v="discontinued"/>
    <x v="0"/>
    <x v="1"/>
    <x v="2"/>
    <n v="291"/>
    <n v="20251.521428571428"/>
    <n v="139.18571428571428"/>
    <n v="148"/>
    <n v="139.18571428571428"/>
    <n v="148"/>
    <n v="296"/>
    <n v="148"/>
    <s v="-"/>
  </r>
  <r>
    <d v="2019-12-22T00:00:00"/>
    <s v="2019-51"/>
    <s v="51"/>
    <n v="12"/>
    <x v="0"/>
    <s v="999990947"/>
    <s v="Item 1010"/>
    <s v="active"/>
    <x v="0"/>
    <x v="0"/>
    <x v="2"/>
    <n v="12"/>
    <n v="1069.0603278688525"/>
    <n v="0"/>
    <n v="0"/>
    <n v="0"/>
    <n v="0"/>
    <n v="0"/>
    <n v="0"/>
    <n v="1"/>
  </r>
  <r>
    <d v="2019-12-22T00:00:00"/>
    <s v="2019-51"/>
    <s v="51"/>
    <n v="12"/>
    <x v="0"/>
    <s v="999990855"/>
    <s v="Item 710"/>
    <s v="active"/>
    <x v="0"/>
    <x v="1"/>
    <x v="2"/>
    <n v="69"/>
    <n v="3449.31"/>
    <n v="0"/>
    <n v="0"/>
    <n v="0"/>
    <n v="0"/>
    <n v="0"/>
    <n v="0"/>
    <n v="1"/>
  </r>
  <r>
    <d v="2019-12-22T00:00:00"/>
    <s v="2019-51"/>
    <s v="51"/>
    <n v="12"/>
    <x v="0"/>
    <s v="9999901131"/>
    <s v="Item 1037"/>
    <s v="active"/>
    <x v="0"/>
    <x v="0"/>
    <x v="2"/>
    <n v="69"/>
    <n v="3104.31"/>
    <n v="0"/>
    <n v="0"/>
    <n v="0"/>
    <n v="0"/>
    <n v="0"/>
    <n v="0"/>
    <n v="1"/>
  </r>
  <r>
    <d v="2019-12-22T00:00:00"/>
    <s v="2019-51"/>
    <s v="51"/>
    <n v="12"/>
    <x v="0"/>
    <s v="999990255"/>
    <s v="Item 262"/>
    <s v="active"/>
    <x v="0"/>
    <x v="0"/>
    <x v="2"/>
    <n v="1482"/>
    <n v="88662.410081906186"/>
    <n v="0"/>
    <n v="0"/>
    <n v="0"/>
    <n v="0"/>
    <n v="0"/>
    <n v="0"/>
    <n v="1"/>
  </r>
  <r>
    <d v="2019-12-22T00:00:00"/>
    <s v="2019-51"/>
    <s v="51"/>
    <n v="12"/>
    <x v="0"/>
    <s v="999990299"/>
    <s v="Item 451"/>
    <s v="active"/>
    <x v="0"/>
    <x v="2"/>
    <x v="1"/>
    <n v="334"/>
    <n v="29857.644455958551"/>
    <n v="0"/>
    <n v="0"/>
    <n v="0"/>
    <n v="0"/>
    <n v="0"/>
    <n v="0"/>
    <n v="1"/>
  </r>
  <r>
    <d v="2019-12-22T00:00:00"/>
    <s v="2019-51"/>
    <s v="51"/>
    <n v="12"/>
    <x v="0"/>
    <s v="999990234"/>
    <s v="Item 245"/>
    <s v="active"/>
    <x v="0"/>
    <x v="1"/>
    <x v="2"/>
    <n v="1383"/>
    <n v="62221.170000000006"/>
    <n v="0"/>
    <n v="0"/>
    <n v="0"/>
    <n v="0"/>
    <n v="0"/>
    <n v="0"/>
    <n v="1"/>
  </r>
  <r>
    <d v="2019-12-22T00:00:00"/>
    <s v="2019-51"/>
    <s v="51"/>
    <n v="12"/>
    <x v="0"/>
    <s v="999990508"/>
    <s v="Item 615"/>
    <s v="discontinued"/>
    <x v="0"/>
    <x v="1"/>
    <x v="2"/>
    <n v="1080"/>
    <n v="75547.420502901354"/>
    <n v="279.80526112185686"/>
    <n v="316"/>
    <n v="279.80526112185686"/>
    <n v="316"/>
    <n v="711"/>
    <n v="395"/>
    <s v="-"/>
  </r>
  <r>
    <d v="2019-12-22T00:00:00"/>
    <s v="2019-51"/>
    <s v="51"/>
    <n v="12"/>
    <x v="0"/>
    <s v="999990802"/>
    <s v="Item 794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558"/>
    <s v="Item 422"/>
    <s v="active"/>
    <x v="0"/>
    <x v="0"/>
    <x v="2"/>
    <n v="1023"/>
    <n v="46024.770000000004"/>
    <n v="0"/>
    <n v="0"/>
    <n v="0"/>
    <n v="0"/>
    <n v="0"/>
    <n v="0"/>
    <n v="1"/>
  </r>
  <r>
    <d v="2019-12-22T00:00:00"/>
    <s v="2019-51"/>
    <s v="51"/>
    <n v="12"/>
    <x v="0"/>
    <s v="999990640"/>
    <s v="Item 304"/>
    <s v="active"/>
    <x v="0"/>
    <x v="0"/>
    <x v="2"/>
    <n v="252"/>
    <n v="6509.9518786857625"/>
    <n v="0"/>
    <n v="0"/>
    <n v="0"/>
    <n v="0"/>
    <n v="0"/>
    <n v="0"/>
    <n v="1"/>
  </r>
  <r>
    <d v="2019-12-22T00:00:00"/>
    <s v="2019-51"/>
    <s v="51"/>
    <n v="12"/>
    <x v="0"/>
    <s v="9999901505"/>
    <s v="Item 1453"/>
    <s v="discontinued"/>
    <x v="0"/>
    <x v="0"/>
    <x v="2"/>
    <n v="9"/>
    <n v="343.15137931034479"/>
    <n v="0"/>
    <n v="0"/>
    <n v="0"/>
    <n v="0"/>
    <n v="0"/>
    <n v="0"/>
    <s v="-"/>
  </r>
  <r>
    <d v="2019-12-22T00:00:00"/>
    <s v="2019-51"/>
    <s v="51"/>
    <n v="12"/>
    <x v="0"/>
    <s v="999990850"/>
    <s v="Item 908"/>
    <s v="active"/>
    <x v="0"/>
    <x v="0"/>
    <x v="2"/>
    <n v="69"/>
    <n v="5476.3528015564198"/>
    <n v="0"/>
    <n v="0"/>
    <n v="0"/>
    <n v="0"/>
    <n v="0"/>
    <n v="0"/>
    <n v="1"/>
  </r>
  <r>
    <d v="2019-12-22T00:00:00"/>
    <s v="2019-51"/>
    <s v="51"/>
    <n v="12"/>
    <x v="0"/>
    <s v="999990218"/>
    <s v="Item 260"/>
    <s v="active"/>
    <x v="0"/>
    <x v="0"/>
    <x v="1"/>
    <n v="178"/>
    <n v="12418.664444444445"/>
    <n v="0"/>
    <n v="0"/>
    <n v="0"/>
    <n v="0"/>
    <n v="0"/>
    <n v="0"/>
    <n v="1"/>
  </r>
  <r>
    <d v="2019-12-22T00:00:00"/>
    <s v="2019-51"/>
    <s v="51"/>
    <n v="12"/>
    <x v="0"/>
    <s v="999990219"/>
    <s v="Item 237"/>
    <s v="active"/>
    <x v="0"/>
    <x v="1"/>
    <x v="2"/>
    <n v="2187"/>
    <n v="87865.875762711861"/>
    <n v="0"/>
    <n v="0"/>
    <n v="0"/>
    <n v="0"/>
    <n v="0"/>
    <n v="0"/>
    <n v="1"/>
  </r>
  <r>
    <d v="2019-12-22T00:00:00"/>
    <s v="2019-51"/>
    <s v="51"/>
    <n v="12"/>
    <x v="0"/>
    <s v="9999901633"/>
    <s v="Item 1543"/>
    <s v="discontinued"/>
    <x v="0"/>
    <x v="0"/>
    <x v="2"/>
    <n v="0"/>
    <n v="0"/>
    <n v="585.61363636363637"/>
    <n v="600"/>
    <n v="585.61363636363637"/>
    <n v="600"/>
    <n v="1440"/>
    <n v="840"/>
    <s v="-"/>
  </r>
  <r>
    <d v="2019-12-22T00:00:00"/>
    <s v="2019-51"/>
    <s v="51"/>
    <n v="12"/>
    <x v="0"/>
    <s v="999990563"/>
    <s v="Item 635"/>
    <s v="active"/>
    <x v="0"/>
    <x v="1"/>
    <x v="2"/>
    <n v="141"/>
    <n v="8450.1971428571433"/>
    <n v="0"/>
    <n v="0"/>
    <n v="0"/>
    <n v="0"/>
    <n v="0"/>
    <n v="0"/>
    <n v="1"/>
  </r>
  <r>
    <d v="2019-12-22T00:00:00"/>
    <s v="2019-51"/>
    <s v="51"/>
    <n v="12"/>
    <x v="0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19-12-22T00:00:00"/>
    <s v="2019-51"/>
    <s v="51"/>
    <n v="12"/>
    <x v="0"/>
    <s v="999990748"/>
    <s v="Item 802"/>
    <s v="active"/>
    <x v="0"/>
    <x v="0"/>
    <x v="2"/>
    <n v="210"/>
    <n v="16679.775000000001"/>
    <n v="0"/>
    <n v="0"/>
    <n v="0"/>
    <n v="0"/>
    <n v="0"/>
    <n v="0"/>
    <n v="1"/>
  </r>
  <r>
    <d v="2019-12-22T00:00:00"/>
    <s v="2019-51"/>
    <s v="51"/>
    <n v="12"/>
    <x v="0"/>
    <s v="999990617"/>
    <s v="Item 730"/>
    <s v="active"/>
    <x v="0"/>
    <x v="0"/>
    <x v="1"/>
    <n v="0"/>
    <n v="0"/>
    <n v="0"/>
    <n v="0"/>
    <n v="0"/>
    <n v="0"/>
    <n v="0"/>
    <n v="0"/>
    <n v="0"/>
  </r>
  <r>
    <d v="2019-12-22T00:00:00"/>
    <s v="2019-51"/>
    <s v="51"/>
    <n v="12"/>
    <x v="0"/>
    <s v="999990389"/>
    <s v="Item 287"/>
    <s v="active"/>
    <x v="0"/>
    <x v="0"/>
    <x v="1"/>
    <n v="90"/>
    <n v="4038.2391794046657"/>
    <n v="0"/>
    <n v="0"/>
    <n v="0"/>
    <n v="0"/>
    <n v="0"/>
    <n v="0"/>
    <n v="1"/>
  </r>
  <r>
    <d v="2019-12-22T00:00:00"/>
    <s v="2019-51"/>
    <s v="51"/>
    <n v="12"/>
    <x v="0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19-12-22T00:00:00"/>
    <s v="2019-51"/>
    <s v="51"/>
    <n v="12"/>
    <x v="0"/>
    <s v="999990661"/>
    <s v="Item 849"/>
    <s v="discontinued"/>
    <x v="0"/>
    <x v="0"/>
    <x v="2"/>
    <n v="408"/>
    <n v="20183.419999999998"/>
    <n v="0"/>
    <n v="0"/>
    <n v="0"/>
    <n v="0"/>
    <n v="0"/>
    <n v="0"/>
    <s v="-"/>
  </r>
  <r>
    <d v="2019-12-22T00:00:00"/>
    <s v="2019-51"/>
    <s v="51"/>
    <n v="12"/>
    <x v="0"/>
    <s v="999990301"/>
    <s v="Item 375"/>
    <s v="active"/>
    <x v="0"/>
    <x v="0"/>
    <x v="2"/>
    <n v="519"/>
    <n v="36177.277005076139"/>
    <n v="0"/>
    <n v="0"/>
    <n v="0"/>
    <n v="0"/>
    <n v="0"/>
    <n v="0"/>
    <n v="1"/>
  </r>
  <r>
    <d v="2019-12-22T00:00:00"/>
    <s v="2019-51"/>
    <s v="51"/>
    <n v="12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454"/>
    <s v="Item 459"/>
    <s v="active"/>
    <x v="0"/>
    <x v="2"/>
    <x v="2"/>
    <n v="1311"/>
    <n v="117237.08685039371"/>
    <n v="0"/>
    <n v="0"/>
    <n v="0"/>
    <n v="0"/>
    <n v="0"/>
    <n v="0"/>
    <n v="1"/>
  </r>
  <r>
    <d v="2019-12-22T00:00:00"/>
    <s v="2019-51"/>
    <s v="51"/>
    <n v="12"/>
    <x v="0"/>
    <s v="999990933"/>
    <s v="Item 1004"/>
    <s v="discontinued"/>
    <x v="0"/>
    <x v="0"/>
    <x v="2"/>
    <n v="171"/>
    <n v="15388.29"/>
    <n v="0"/>
    <n v="0"/>
    <n v="0"/>
    <n v="0"/>
    <n v="0"/>
    <n v="0"/>
    <s v="-"/>
  </r>
  <r>
    <d v="2019-12-22T00:00:00"/>
    <s v="2019-51"/>
    <s v="51"/>
    <n v="12"/>
    <x v="0"/>
    <s v="9999901107"/>
    <s v="Item 1126"/>
    <s v="discontinued"/>
    <x v="0"/>
    <x v="1"/>
    <x v="2"/>
    <n v="117"/>
    <n v="3235.7185714285715"/>
    <n v="55.311428571428571"/>
    <n v="60"/>
    <n v="55.311428571428571"/>
    <n v="60"/>
    <n v="120"/>
    <n v="60"/>
    <s v="-"/>
  </r>
  <r>
    <d v="2019-12-22T00:00:00"/>
    <s v="2019-51"/>
    <s v="51"/>
    <n v="12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237"/>
    <s v="Item 266"/>
    <s v="active"/>
    <x v="0"/>
    <x v="0"/>
    <x v="2"/>
    <n v="1689"/>
    <n v="109514.69664666166"/>
    <n v="0"/>
    <n v="0"/>
    <n v="0"/>
    <n v="0"/>
    <n v="0"/>
    <n v="0"/>
    <n v="1"/>
  </r>
  <r>
    <d v="2019-12-22T00:00:00"/>
    <s v="2019-51"/>
    <s v="51"/>
    <n v="12"/>
    <x v="0"/>
    <s v="999990338"/>
    <s v="Item 414"/>
    <s v="active"/>
    <x v="0"/>
    <x v="1"/>
    <x v="2"/>
    <n v="1026"/>
    <n v="51289.74"/>
    <n v="0"/>
    <n v="0"/>
    <n v="0"/>
    <n v="0"/>
    <n v="0"/>
    <n v="0"/>
    <n v="1"/>
  </r>
  <r>
    <d v="2019-12-22T00:00:00"/>
    <s v="2019-51"/>
    <s v="51"/>
    <n v="12"/>
    <x v="0"/>
    <s v="999990835"/>
    <s v="Item 894"/>
    <s v="active"/>
    <x v="0"/>
    <x v="0"/>
    <x v="2"/>
    <n v="156"/>
    <n v="12478.440000000002"/>
    <n v="0"/>
    <n v="0"/>
    <n v="0"/>
    <n v="0"/>
    <n v="0"/>
    <n v="0"/>
    <n v="1"/>
  </r>
  <r>
    <d v="2019-12-22T00:00:00"/>
    <s v="2019-51"/>
    <s v="51"/>
    <n v="12"/>
    <x v="0"/>
    <s v="9999901547"/>
    <s v="Item 1234"/>
    <s v="discontinued"/>
    <x v="0"/>
    <x v="1"/>
    <x v="2"/>
    <n v="0"/>
    <n v="0"/>
    <n v="14.592692307692309"/>
    <n v="18"/>
    <n v="14.592692307692309"/>
    <n v="18"/>
    <n v="18"/>
    <n v="0"/>
    <s v="-"/>
  </r>
  <r>
    <d v="2019-12-22T00:00:00"/>
    <s v="2019-51"/>
    <s v="51"/>
    <n v="12"/>
    <x v="0"/>
    <s v="999990882"/>
    <s v="Item 938"/>
    <s v="discontinued"/>
    <x v="0"/>
    <x v="0"/>
    <x v="2"/>
    <n v="108"/>
    <n v="11097.504000000001"/>
    <n v="102.75466666666668"/>
    <n v="109"/>
    <n v="102.75466666666668"/>
    <n v="109"/>
    <n v="218"/>
    <n v="109"/>
    <s v="-"/>
  </r>
  <r>
    <d v="2019-12-22T00:00:00"/>
    <s v="2019-51"/>
    <s v="51"/>
    <n v="12"/>
    <x v="0"/>
    <s v="999990524"/>
    <s v="Item 504"/>
    <s v="active"/>
    <x v="0"/>
    <x v="2"/>
    <x v="2"/>
    <n v="30"/>
    <n v="3878.2394932935917"/>
    <n v="0"/>
    <n v="0"/>
    <n v="0"/>
    <n v="0"/>
    <n v="0"/>
    <n v="0"/>
    <n v="1"/>
  </r>
  <r>
    <d v="2019-12-22T00:00:00"/>
    <s v="2019-51"/>
    <s v="51"/>
    <n v="12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925"/>
    <s v="Item 855"/>
    <s v="active"/>
    <x v="0"/>
    <x v="1"/>
    <x v="2"/>
    <n v="93"/>
    <n v="5579.07"/>
    <n v="0"/>
    <n v="0"/>
    <n v="0"/>
    <n v="0"/>
    <n v="0"/>
    <n v="0"/>
    <n v="1"/>
  </r>
  <r>
    <d v="2019-12-22T00:00:00"/>
    <s v="2019-51"/>
    <s v="51"/>
    <n v="12"/>
    <x v="0"/>
    <s v="999990175"/>
    <s v="Item 230"/>
    <s v="active"/>
    <x v="0"/>
    <x v="0"/>
    <x v="1"/>
    <n v="997"/>
    <n v="69581.556211015268"/>
    <n v="0"/>
    <n v="0"/>
    <n v="0"/>
    <n v="0"/>
    <n v="0"/>
    <n v="0"/>
    <n v="1"/>
  </r>
  <r>
    <d v="2019-12-22T00:00:00"/>
    <s v="2019-51"/>
    <s v="51"/>
    <n v="12"/>
    <x v="0"/>
    <s v="999990956"/>
    <s v="Item 760"/>
    <s v="active"/>
    <x v="0"/>
    <x v="0"/>
    <x v="2"/>
    <n v="171"/>
    <n v="7616.8654189944127"/>
    <n v="0"/>
    <n v="0"/>
    <n v="0"/>
    <n v="0"/>
    <n v="0"/>
    <n v="0"/>
    <n v="1"/>
  </r>
  <r>
    <d v="2019-12-22T00:00:00"/>
    <s v="2019-51"/>
    <s v="51"/>
    <n v="1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19-12-22T00:00:00"/>
    <s v="2019-51"/>
    <s v="51"/>
    <n v="12"/>
    <x v="0"/>
    <s v="999990585"/>
    <s v="Item 726"/>
    <s v="active"/>
    <x v="0"/>
    <x v="0"/>
    <x v="2"/>
    <n v="75"/>
    <n v="6708.6572164948457"/>
    <n v="0"/>
    <n v="0"/>
    <n v="0"/>
    <n v="0"/>
    <n v="0"/>
    <n v="0"/>
    <n v="1"/>
  </r>
  <r>
    <d v="2019-12-22T00:00:00"/>
    <s v="2019-51"/>
    <s v="51"/>
    <n v="1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602"/>
    <s v="Item 505"/>
    <s v="active"/>
    <x v="0"/>
    <x v="0"/>
    <x v="2"/>
    <n v="279"/>
    <n v="13947.21"/>
    <n v="0"/>
    <n v="0"/>
    <n v="0"/>
    <n v="0"/>
    <n v="0"/>
    <n v="0"/>
    <n v="1"/>
  </r>
  <r>
    <d v="2019-12-22T00:00:00"/>
    <s v="2019-51"/>
    <s v="51"/>
    <n v="12"/>
    <x v="0"/>
    <s v="9999901064"/>
    <s v="Item 1027"/>
    <s v="active"/>
    <x v="0"/>
    <x v="0"/>
    <x v="2"/>
    <n v="36"/>
    <n v="2159.64"/>
    <n v="0"/>
    <n v="0"/>
    <n v="0"/>
    <n v="0"/>
    <n v="0"/>
    <n v="0"/>
    <n v="1"/>
  </r>
  <r>
    <d v="2019-12-22T00:00:00"/>
    <s v="2019-51"/>
    <s v="51"/>
    <n v="12"/>
    <x v="0"/>
    <s v="999990630"/>
    <s v="Item 804"/>
    <s v="active"/>
    <x v="0"/>
    <x v="0"/>
    <x v="2"/>
    <n v="243"/>
    <n v="24128.926466876972"/>
    <n v="0"/>
    <n v="0"/>
    <n v="0"/>
    <n v="0"/>
    <n v="0"/>
    <n v="0"/>
    <n v="1"/>
  </r>
  <r>
    <d v="2019-12-22T00:00:00"/>
    <s v="2019-51"/>
    <s v="51"/>
    <n v="12"/>
    <x v="0"/>
    <s v="9999901385"/>
    <s v="Item 1305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845"/>
    <s v="Item 820"/>
    <s v="active"/>
    <x v="0"/>
    <x v="2"/>
    <x v="2"/>
    <n v="105"/>
    <n v="7076.2632786885251"/>
    <n v="0"/>
    <n v="0"/>
    <n v="0"/>
    <n v="0"/>
    <n v="0"/>
    <n v="0"/>
    <n v="1"/>
  </r>
  <r>
    <d v="2019-12-22T00:00:00"/>
    <s v="2019-51"/>
    <s v="51"/>
    <n v="12"/>
    <x v="0"/>
    <s v="999990940"/>
    <s v="Item 934"/>
    <s v="active"/>
    <x v="0"/>
    <x v="0"/>
    <x v="2"/>
    <n v="54"/>
    <n v="3732.4060580912865"/>
    <n v="0"/>
    <n v="0"/>
    <n v="0"/>
    <n v="0"/>
    <n v="0"/>
    <n v="0"/>
    <n v="1"/>
  </r>
  <r>
    <d v="2019-12-22T00:00:00"/>
    <s v="2019-51"/>
    <s v="51"/>
    <n v="12"/>
    <x v="0"/>
    <s v="9999901569"/>
    <s v="Item 1497"/>
    <s v="discontinued"/>
    <x v="0"/>
    <x v="0"/>
    <x v="2"/>
    <n v="0"/>
    <n v="0"/>
    <n v="210.846"/>
    <n v="215"/>
    <n v="210.846"/>
    <n v="215"/>
    <n v="387"/>
    <n v="172"/>
    <s v="-"/>
  </r>
  <r>
    <d v="2019-12-22T00:00:00"/>
    <s v="2019-51"/>
    <s v="51"/>
    <n v="1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414"/>
    <s v="Item 467"/>
    <s v="active"/>
    <x v="0"/>
    <x v="1"/>
    <x v="2"/>
    <n v="876"/>
    <n v="43791.240000000005"/>
    <n v="0"/>
    <n v="0"/>
    <n v="0"/>
    <n v="0"/>
    <n v="0"/>
    <n v="0"/>
    <n v="1"/>
  </r>
  <r>
    <d v="2019-12-22T00:00:00"/>
    <s v="2019-51"/>
    <s v="51"/>
    <n v="12"/>
    <x v="0"/>
    <s v="9999901049"/>
    <s v="Item 1090"/>
    <s v="active"/>
    <x v="0"/>
    <x v="1"/>
    <x v="1"/>
    <n v="10"/>
    <n v="799.90000000000009"/>
    <n v="0"/>
    <n v="0"/>
    <n v="0"/>
    <n v="0"/>
    <n v="0"/>
    <n v="0"/>
    <n v="1"/>
  </r>
  <r>
    <d v="2019-12-22T00:00:00"/>
    <s v="2019-51"/>
    <s v="51"/>
    <n v="12"/>
    <x v="0"/>
    <s v="999990490"/>
    <s v="Item 492"/>
    <s v="active"/>
    <x v="0"/>
    <x v="2"/>
    <x v="2"/>
    <n v="540"/>
    <n v="59128.898118668592"/>
    <n v="0"/>
    <n v="0"/>
    <n v="0"/>
    <n v="0"/>
    <n v="0"/>
    <n v="0"/>
    <n v="1"/>
  </r>
  <r>
    <d v="2019-12-22T00:00:00"/>
    <s v="2019-51"/>
    <s v="51"/>
    <n v="12"/>
    <x v="0"/>
    <s v="999990631"/>
    <s v="Item 732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750"/>
    <s v="Item 858"/>
    <s v="active"/>
    <x v="0"/>
    <x v="0"/>
    <x v="2"/>
    <n v="69"/>
    <n v="6143.9415789473687"/>
    <n v="0"/>
    <n v="0"/>
    <n v="0"/>
    <n v="0"/>
    <n v="0"/>
    <n v="0"/>
    <n v="1"/>
  </r>
  <r>
    <d v="2019-12-22T00:00:00"/>
    <s v="2019-51"/>
    <s v="51"/>
    <n v="12"/>
    <x v="0"/>
    <s v="9999901642"/>
    <s v="Item 1667"/>
    <s v="discontinued"/>
    <x v="0"/>
    <x v="2"/>
    <x v="2"/>
    <n v="3"/>
    <n v="134.88"/>
    <n v="89.92"/>
    <n v="102"/>
    <n v="89.92"/>
    <n v="102"/>
    <n v="153"/>
    <n v="51"/>
    <s v="-"/>
  </r>
  <r>
    <d v="2019-12-22T00:00:00"/>
    <s v="2019-51"/>
    <s v="51"/>
    <n v="12"/>
    <x v="0"/>
    <s v="999990995"/>
    <s v="Item 1029"/>
    <s v="active"/>
    <x v="0"/>
    <x v="0"/>
    <x v="2"/>
    <n v="24"/>
    <n v="2003.0541176470588"/>
    <n v="0"/>
    <n v="0"/>
    <n v="0"/>
    <n v="0"/>
    <n v="0"/>
    <n v="0"/>
    <n v="1"/>
  </r>
  <r>
    <d v="2019-12-22T00:00:00"/>
    <s v="2019-51"/>
    <s v="51"/>
    <n v="12"/>
    <x v="0"/>
    <s v="999990444"/>
    <s v="Item 458"/>
    <s v="active"/>
    <x v="0"/>
    <x v="1"/>
    <x v="2"/>
    <n v="183"/>
    <n v="18298.170000000002"/>
    <n v="0"/>
    <n v="0"/>
    <n v="0"/>
    <n v="0"/>
    <n v="0"/>
    <n v="0"/>
    <n v="1"/>
  </r>
  <r>
    <d v="2019-12-22T00:00:00"/>
    <s v="2019-51"/>
    <s v="51"/>
    <n v="12"/>
    <x v="0"/>
    <s v="999990592"/>
    <s v="Item 498"/>
    <s v="active"/>
    <x v="0"/>
    <x v="0"/>
    <x v="2"/>
    <n v="972"/>
    <n v="48590.28"/>
    <n v="0"/>
    <n v="0"/>
    <n v="0"/>
    <n v="0"/>
    <n v="0"/>
    <n v="0"/>
    <n v="1"/>
  </r>
  <r>
    <d v="2019-12-22T00:00:00"/>
    <s v="2019-51"/>
    <s v="51"/>
    <n v="12"/>
    <x v="0"/>
    <s v="999990626"/>
    <s v="Item 632"/>
    <s v="discontinued"/>
    <x v="0"/>
    <x v="1"/>
    <x v="2"/>
    <n v="186"/>
    <n v="25832.696213017753"/>
    <n v="0"/>
    <n v="0"/>
    <n v="0"/>
    <n v="0"/>
    <n v="0"/>
    <n v="0"/>
    <s v="-"/>
  </r>
  <r>
    <d v="2019-12-22T00:00:00"/>
    <s v="2019-51"/>
    <s v="51"/>
    <n v="12"/>
    <x v="0"/>
    <s v="9999901125"/>
    <s v="Item 1194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1179"/>
    <s v="Item 1244"/>
    <s v="discontinued"/>
    <x v="0"/>
    <x v="2"/>
    <x v="2"/>
    <n v="12"/>
    <n v="881.47360000000003"/>
    <n v="0"/>
    <n v="0"/>
    <n v="0"/>
    <n v="0"/>
    <n v="0"/>
    <n v="0"/>
    <s v="-"/>
  </r>
  <r>
    <d v="2019-12-22T00:00:00"/>
    <s v="2019-51"/>
    <s v="51"/>
    <n v="12"/>
    <x v="0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19-12-22T00:00:00"/>
    <s v="2019-51"/>
    <s v="51"/>
    <n v="12"/>
    <x v="0"/>
    <s v="999990162"/>
    <s v="Item 214"/>
    <s v="active"/>
    <x v="0"/>
    <x v="0"/>
    <x v="2"/>
    <n v="3153"/>
    <n v="204480.47374531836"/>
    <n v="0"/>
    <n v="0"/>
    <n v="0"/>
    <n v="0"/>
    <n v="0"/>
    <n v="0"/>
    <n v="1"/>
  </r>
  <r>
    <d v="2019-12-22T00:00:00"/>
    <s v="2019-51"/>
    <s v="51"/>
    <n v="12"/>
    <x v="0"/>
    <s v="999990423"/>
    <s v="Item 412"/>
    <s v="active"/>
    <x v="0"/>
    <x v="2"/>
    <x v="2"/>
    <n v="1161"/>
    <n v="115600.11897196263"/>
    <n v="0"/>
    <n v="0"/>
    <n v="0"/>
    <n v="0"/>
    <n v="0"/>
    <n v="0"/>
    <n v="1"/>
  </r>
  <r>
    <d v="2019-12-22T00:00:00"/>
    <s v="2019-51"/>
    <s v="51"/>
    <n v="12"/>
    <x v="0"/>
    <s v="999990733"/>
    <s v="Item 795"/>
    <s v="active"/>
    <x v="0"/>
    <x v="1"/>
    <x v="2"/>
    <n v="102"/>
    <n v="8158.9800000000014"/>
    <n v="0"/>
    <n v="0"/>
    <n v="0"/>
    <n v="0"/>
    <n v="0"/>
    <n v="0"/>
    <n v="1"/>
  </r>
  <r>
    <d v="2019-12-22T00:00:00"/>
    <s v="2019-51"/>
    <s v="51"/>
    <n v="12"/>
    <x v="0"/>
    <s v="999990417"/>
    <s v="Item 454"/>
    <s v="active"/>
    <x v="0"/>
    <x v="1"/>
    <x v="2"/>
    <n v="702"/>
    <n v="35092.979999999996"/>
    <n v="0"/>
    <n v="0"/>
    <n v="0"/>
    <n v="0"/>
    <n v="0"/>
    <n v="0"/>
    <n v="1"/>
  </r>
  <r>
    <d v="2019-12-22T00:00:00"/>
    <s v="2019-51"/>
    <s v="51"/>
    <n v="12"/>
    <x v="0"/>
    <s v="999990547"/>
    <s v="Item 683"/>
    <s v="active"/>
    <x v="0"/>
    <x v="0"/>
    <x v="2"/>
    <n v="411"/>
    <n v="36642.595336426915"/>
    <n v="0"/>
    <n v="0"/>
    <n v="0"/>
    <n v="0"/>
    <n v="0"/>
    <n v="0"/>
    <n v="1"/>
  </r>
  <r>
    <d v="2019-12-22T00:00:00"/>
    <s v="2019-51"/>
    <s v="51"/>
    <n v="1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325"/>
    <s v="Item 593"/>
    <s v="active"/>
    <x v="0"/>
    <x v="1"/>
    <x v="1"/>
    <n v="152"/>
    <n v="18216.044575645756"/>
    <n v="0"/>
    <n v="0"/>
    <n v="0"/>
    <n v="0"/>
    <n v="0"/>
    <n v="0"/>
    <n v="1"/>
  </r>
  <r>
    <d v="2019-12-22T00:00:00"/>
    <s v="2019-51"/>
    <s v="51"/>
    <n v="12"/>
    <x v="0"/>
    <s v="999990777"/>
    <s v="Item 734"/>
    <s v="active"/>
    <x v="0"/>
    <x v="0"/>
    <x v="2"/>
    <n v="456"/>
    <n v="59275.44"/>
    <n v="0"/>
    <n v="0"/>
    <n v="0"/>
    <n v="0"/>
    <n v="0"/>
    <n v="0"/>
    <n v="1"/>
  </r>
  <r>
    <d v="2019-12-22T00:00:00"/>
    <s v="2019-51"/>
    <s v="51"/>
    <n v="12"/>
    <x v="0"/>
    <s v="999990737"/>
    <s v="Item 933"/>
    <s v="active"/>
    <x v="0"/>
    <x v="2"/>
    <x v="2"/>
    <n v="18"/>
    <n v="1943.9693775933608"/>
    <n v="0"/>
    <n v="0"/>
    <n v="0"/>
    <n v="0"/>
    <n v="0"/>
    <n v="0"/>
    <n v="1"/>
  </r>
  <r>
    <d v="2019-12-22T00:00:00"/>
    <s v="2019-51"/>
    <s v="51"/>
    <n v="12"/>
    <x v="0"/>
    <s v="999990843"/>
    <s v="Item 765"/>
    <s v="active"/>
    <x v="0"/>
    <x v="0"/>
    <x v="2"/>
    <n v="276"/>
    <n v="19104.325714285711"/>
    <n v="0"/>
    <n v="0"/>
    <n v="0"/>
    <n v="0"/>
    <n v="0"/>
    <n v="0"/>
    <n v="1"/>
  </r>
  <r>
    <d v="2019-12-22T00:00:00"/>
    <s v="2019-51"/>
    <s v="51"/>
    <n v="12"/>
    <x v="0"/>
    <s v="999990546"/>
    <s v="Item 621"/>
    <s v="discontinued"/>
    <x v="0"/>
    <x v="1"/>
    <x v="2"/>
    <n v="555"/>
    <n v="48057.536888454008"/>
    <n v="0"/>
    <n v="0"/>
    <n v="0"/>
    <n v="0"/>
    <n v="0"/>
    <n v="0"/>
    <s v="-"/>
  </r>
  <r>
    <d v="2019-12-22T00:00:00"/>
    <s v="2019-51"/>
    <s v="51"/>
    <n v="12"/>
    <x v="0"/>
    <s v="999990525"/>
    <s v="Item 675"/>
    <s v="active"/>
    <x v="0"/>
    <x v="0"/>
    <x v="2"/>
    <n v="387"/>
    <n v="34531.107578475334"/>
    <n v="0"/>
    <n v="0"/>
    <n v="0"/>
    <n v="0"/>
    <n v="0"/>
    <n v="0"/>
    <n v="1"/>
  </r>
  <r>
    <d v="2019-12-22T00:00:00"/>
    <s v="2019-51"/>
    <s v="51"/>
    <n v="12"/>
    <x v="0"/>
    <s v="999990470"/>
    <s v="Item 544"/>
    <s v="active"/>
    <x v="0"/>
    <x v="1"/>
    <x v="2"/>
    <n v="69"/>
    <n v="4829.3099999999995"/>
    <n v="0"/>
    <n v="0"/>
    <n v="0"/>
    <n v="0"/>
    <n v="0"/>
    <n v="0"/>
    <n v="1"/>
  </r>
  <r>
    <d v="2019-12-22T00:00:00"/>
    <s v="2019-51"/>
    <s v="51"/>
    <n v="12"/>
    <x v="0"/>
    <s v="999990745"/>
    <s v="Item 968"/>
    <s v="active"/>
    <x v="0"/>
    <x v="1"/>
    <x v="2"/>
    <n v="24"/>
    <n v="2879.76"/>
    <n v="0"/>
    <n v="0"/>
    <n v="0"/>
    <n v="0"/>
    <n v="0"/>
    <n v="0"/>
    <n v="1"/>
  </r>
  <r>
    <d v="2019-12-22T00:00:00"/>
    <s v="2019-51"/>
    <s v="51"/>
    <n v="12"/>
    <x v="0"/>
    <s v="999990743"/>
    <s v="Item 785"/>
    <s v="active"/>
    <x v="0"/>
    <x v="1"/>
    <x v="2"/>
    <n v="81"/>
    <n v="12149.189999999999"/>
    <n v="0"/>
    <n v="0"/>
    <n v="0"/>
    <n v="0"/>
    <n v="0"/>
    <n v="0"/>
    <n v="1"/>
  </r>
  <r>
    <d v="2019-12-22T00:00:00"/>
    <s v="2019-51"/>
    <s v="51"/>
    <n v="12"/>
    <x v="0"/>
    <s v="999990382"/>
    <s v="Item 490"/>
    <s v="active"/>
    <x v="0"/>
    <x v="2"/>
    <x v="2"/>
    <n v="618"/>
    <n v="49433.820000000007"/>
    <n v="0"/>
    <n v="0"/>
    <n v="0"/>
    <n v="0"/>
    <n v="0"/>
    <n v="0"/>
    <n v="1"/>
  </r>
  <r>
    <d v="2019-12-22T00:00:00"/>
    <s v="2019-51"/>
    <s v="51"/>
    <n v="12"/>
    <x v="0"/>
    <s v="9999901102"/>
    <s v="Item 1354"/>
    <s v="active"/>
    <x v="0"/>
    <x v="2"/>
    <x v="2"/>
    <n v="12"/>
    <n v="2399.8799999999997"/>
    <n v="0"/>
    <n v="0"/>
    <n v="0"/>
    <n v="0"/>
    <n v="0"/>
    <n v="0"/>
    <n v="1"/>
  </r>
  <r>
    <d v="2019-12-22T00:00:00"/>
    <s v="2019-51"/>
    <s v="51"/>
    <n v="12"/>
    <x v="0"/>
    <s v="9999901065"/>
    <s v="Item 1318"/>
    <s v="active"/>
    <x v="0"/>
    <x v="2"/>
    <x v="2"/>
    <n v="48"/>
    <n v="9599.52"/>
    <n v="0"/>
    <n v="0"/>
    <n v="0"/>
    <n v="0"/>
    <n v="0"/>
    <n v="0"/>
    <n v="1"/>
  </r>
  <r>
    <d v="2019-12-22T00:00:00"/>
    <s v="2019-51"/>
    <s v="51"/>
    <n v="12"/>
    <x v="0"/>
    <s v="999990786"/>
    <s v="Item 655"/>
    <s v="active"/>
    <x v="0"/>
    <x v="1"/>
    <x v="2"/>
    <n v="579"/>
    <n v="28944.209999999995"/>
    <n v="0"/>
    <n v="0"/>
    <n v="0"/>
    <n v="0"/>
    <n v="0"/>
    <n v="0"/>
    <n v="1"/>
  </r>
  <r>
    <d v="2019-12-22T00:00:00"/>
    <s v="2019-51"/>
    <s v="51"/>
    <n v="12"/>
    <x v="0"/>
    <s v="999990666"/>
    <s v="Item 727"/>
    <s v="active"/>
    <x v="0"/>
    <x v="1"/>
    <x v="2"/>
    <n v="213"/>
    <n v="25557.87"/>
    <n v="0"/>
    <n v="0"/>
    <n v="0"/>
    <n v="0"/>
    <n v="0"/>
    <n v="0"/>
    <n v="1"/>
  </r>
  <r>
    <d v="2019-12-22T00:00:00"/>
    <s v="2019-51"/>
    <s v="51"/>
    <n v="12"/>
    <x v="0"/>
    <s v="999990598"/>
    <s v="Item 640"/>
    <s v="active"/>
    <x v="0"/>
    <x v="0"/>
    <x v="2"/>
    <n v="378"/>
    <n v="37659.867294589181"/>
    <n v="0"/>
    <n v="0"/>
    <n v="0"/>
    <n v="0"/>
    <n v="0"/>
    <n v="0"/>
    <n v="1"/>
  </r>
  <r>
    <d v="2019-12-22T00:00:00"/>
    <s v="2019-51"/>
    <s v="51"/>
    <n v="12"/>
    <x v="0"/>
    <s v="999990391"/>
    <s v="Item 457"/>
    <s v="active"/>
    <x v="0"/>
    <x v="1"/>
    <x v="2"/>
    <n v="201"/>
    <n v="16077.99"/>
    <n v="0"/>
    <n v="0"/>
    <n v="0"/>
    <n v="0"/>
    <n v="0"/>
    <n v="0"/>
    <n v="1"/>
  </r>
  <r>
    <d v="2019-12-22T00:00:00"/>
    <s v="2019-51"/>
    <s v="51"/>
    <n v="12"/>
    <x v="0"/>
    <s v="999990951"/>
    <s v="Item 864"/>
    <s v="active"/>
    <x v="0"/>
    <x v="0"/>
    <x v="2"/>
    <n v="54"/>
    <n v="3744.7457142857143"/>
    <n v="0"/>
    <n v="0"/>
    <n v="0"/>
    <n v="0"/>
    <n v="0"/>
    <n v="0"/>
    <n v="1"/>
  </r>
  <r>
    <d v="2019-12-22T00:00:00"/>
    <s v="2019-51"/>
    <s v="51"/>
    <n v="12"/>
    <x v="0"/>
    <s v="999990312"/>
    <s v="Item 415"/>
    <s v="active"/>
    <x v="0"/>
    <x v="2"/>
    <x v="2"/>
    <n v="507"/>
    <n v="40554.930000000008"/>
    <n v="0"/>
    <n v="0"/>
    <n v="0"/>
    <n v="0"/>
    <n v="0"/>
    <n v="0"/>
    <n v="1"/>
  </r>
  <r>
    <d v="2019-12-22T00:00:00"/>
    <s v="2019-51"/>
    <s v="51"/>
    <n v="12"/>
    <x v="0"/>
    <s v="999990260"/>
    <s v="Item 379"/>
    <s v="active"/>
    <x v="0"/>
    <x v="2"/>
    <x v="1"/>
    <n v="201"/>
    <n v="16077.990000000002"/>
    <n v="0"/>
    <n v="0"/>
    <n v="0"/>
    <n v="0"/>
    <n v="0"/>
    <n v="0"/>
    <n v="1"/>
  </r>
  <r>
    <d v="2019-12-22T00:00:00"/>
    <s v="2019-51"/>
    <s v="51"/>
    <n v="12"/>
    <x v="0"/>
    <s v="999990257"/>
    <s v="Item 337"/>
    <s v="active"/>
    <x v="0"/>
    <x v="2"/>
    <x v="2"/>
    <n v="351"/>
    <n v="35031.729852398523"/>
    <n v="0"/>
    <n v="0"/>
    <n v="0"/>
    <n v="0"/>
    <n v="0"/>
    <n v="0"/>
    <n v="1"/>
  </r>
  <r>
    <d v="2019-12-22T00:00:00"/>
    <s v="2019-51"/>
    <s v="51"/>
    <n v="12"/>
    <x v="0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19-12-22T00:00:00"/>
    <s v="2019-51"/>
    <s v="51"/>
    <n v="12"/>
    <x v="0"/>
    <s v="999990424"/>
    <s v="Item 448"/>
    <s v="active"/>
    <x v="0"/>
    <x v="0"/>
    <x v="2"/>
    <n v="0"/>
    <n v="0"/>
    <n v="0"/>
    <n v="0"/>
    <n v="0"/>
    <n v="0"/>
    <n v="0"/>
    <n v="0"/>
    <n v="0"/>
  </r>
  <r>
    <d v="2019-12-22T00:00:00"/>
    <s v="2019-51"/>
    <s v="51"/>
    <n v="1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795"/>
    <s v="Item 779"/>
    <s v="active"/>
    <x v="0"/>
    <x v="1"/>
    <x v="2"/>
    <n v="318"/>
    <n v="41336.819999999992"/>
    <n v="0"/>
    <n v="0"/>
    <n v="0"/>
    <n v="0"/>
    <n v="0"/>
    <n v="0"/>
    <n v="1"/>
  </r>
  <r>
    <d v="2019-12-22T00:00:00"/>
    <s v="2019-51"/>
    <s v="51"/>
    <n v="1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453"/>
    <s v="Item 522"/>
    <s v="active"/>
    <x v="0"/>
    <x v="1"/>
    <x v="2"/>
    <n v="1212"/>
    <n v="145260.57938650306"/>
    <n v="0"/>
    <n v="0"/>
    <n v="0"/>
    <n v="0"/>
    <n v="0"/>
    <n v="0"/>
    <n v="1"/>
  </r>
  <r>
    <d v="2019-12-22T00:00:00"/>
    <s v="2019-51"/>
    <s v="51"/>
    <n v="1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872"/>
    <s v="Item 774"/>
    <s v="active"/>
    <x v="0"/>
    <x v="1"/>
    <x v="2"/>
    <n v="312"/>
    <n v="31196.879999999997"/>
    <n v="0"/>
    <n v="0"/>
    <n v="0"/>
    <n v="0"/>
    <n v="0"/>
    <n v="0"/>
    <n v="1"/>
  </r>
  <r>
    <d v="2019-12-22T00:00:00"/>
    <s v="2019-51"/>
    <s v="51"/>
    <n v="1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569"/>
    <s v="Item 619"/>
    <s v="active"/>
    <x v="0"/>
    <x v="0"/>
    <x v="2"/>
    <n v="417"/>
    <n v="29064.37368932039"/>
    <n v="0"/>
    <n v="0"/>
    <n v="0"/>
    <n v="0"/>
    <n v="0"/>
    <n v="0"/>
    <n v="1"/>
  </r>
  <r>
    <d v="2019-12-22T00:00:00"/>
    <s v="2019-51"/>
    <s v="51"/>
    <n v="12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820"/>
    <s v="Item 869"/>
    <s v="active"/>
    <x v="0"/>
    <x v="1"/>
    <x v="2"/>
    <n v="171"/>
    <n v="10258.289999999999"/>
    <n v="0"/>
    <n v="0"/>
    <n v="0"/>
    <n v="0"/>
    <n v="0"/>
    <n v="0"/>
    <n v="1"/>
  </r>
  <r>
    <d v="2019-12-22T00:00:00"/>
    <s v="2019-51"/>
    <s v="51"/>
    <n v="12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2-22T00:00:00"/>
    <s v="2019-51"/>
    <s v="51"/>
    <n v="12"/>
    <x v="0"/>
    <s v="9999902599"/>
    <s v="Item 4016"/>
    <s v="discontinued"/>
    <x v="0"/>
    <x v="0"/>
    <x v="2"/>
    <n v="0"/>
    <n v="0"/>
    <n v="24310.984327154925"/>
    <n v="27612"/>
    <n v="22804.534443634642"/>
    <n v="25901"/>
    <n v="50268"/>
    <n v="22656"/>
    <s v="-"/>
  </r>
  <r>
    <d v="2019-12-22T00:00:00"/>
    <s v="2019-51"/>
    <s v="51"/>
    <n v="12"/>
    <x v="0"/>
    <s v="9999902600"/>
    <s v="Item 4017"/>
    <s v="discontinued"/>
    <x v="0"/>
    <x v="0"/>
    <x v="2"/>
    <n v="0"/>
    <n v="0"/>
    <n v="42959.794954181889"/>
    <n v="51274"/>
    <n v="39063.803876112186"/>
    <n v="46624"/>
    <n v="37944"/>
    <n v="13330"/>
    <s v="-"/>
  </r>
  <r>
    <d v="2019-12-22T00:00:00"/>
    <s v="2019-51"/>
    <s v="51"/>
    <n v="12"/>
    <x v="0"/>
    <s v="9999902601"/>
    <s v="Item 4018"/>
    <s v="discontinued"/>
    <x v="0"/>
    <x v="0"/>
    <x v="2"/>
    <n v="0"/>
    <n v="0"/>
    <n v="42128.650190860353"/>
    <n v="50282"/>
    <n v="37453.460897176716"/>
    <n v="44702"/>
    <n v="96100"/>
    <n v="45818"/>
    <s v="-"/>
  </r>
  <r>
    <d v="2019-12-22T00:00:00"/>
    <s v="2019-51"/>
    <s v="51"/>
    <n v="12"/>
    <x v="0"/>
    <s v="9999902602"/>
    <s v="Item 4019"/>
    <s v="discontinued"/>
    <x v="0"/>
    <x v="0"/>
    <x v="2"/>
    <n v="0"/>
    <n v="0"/>
    <n v="18337.131340781387"/>
    <n v="19062"/>
    <n v="16311.215980185143"/>
    <n v="16956"/>
    <n v="20790"/>
    <n v="1728"/>
    <s v="-"/>
  </r>
  <r>
    <d v="2019-12-22T00:00:00"/>
    <s v="2019-51"/>
    <s v="51"/>
    <n v="12"/>
    <x v="0"/>
    <s v="9999902604"/>
    <s v="Item 4021"/>
    <s v="discontinued"/>
    <x v="0"/>
    <x v="0"/>
    <x v="2"/>
    <n v="0"/>
    <n v="0"/>
    <n v="40310.521021094493"/>
    <n v="40352"/>
    <n v="35843.117918241238"/>
    <n v="35880"/>
    <n v="47632"/>
    <n v="7280"/>
    <s v="-"/>
  </r>
  <r>
    <d v="2019-12-22T00:00:00"/>
    <s v="2019-51"/>
    <s v="51"/>
    <n v="12"/>
    <x v="0"/>
    <s v="9999902605"/>
    <s v="Item 4022"/>
    <s v="discontinued"/>
    <x v="0"/>
    <x v="0"/>
    <x v="2"/>
    <n v="0"/>
    <n v="0"/>
    <n v="39063.803876112186"/>
    <n v="49632"/>
    <n v="39063.803876112186"/>
    <n v="49632"/>
    <n v="43692"/>
    <n v="5940"/>
    <s v="-"/>
  </r>
  <r>
    <d v="2019-12-22T00:00:00"/>
    <s v="2019-51"/>
    <s v="51"/>
    <n v="12"/>
    <x v="0"/>
    <s v="9999902606"/>
    <s v="Item 4023"/>
    <s v="discontinued"/>
    <x v="0"/>
    <x v="0"/>
    <x v="2"/>
    <n v="0"/>
    <n v="0"/>
    <n v="26544.685878581553"/>
    <n v="29638"/>
    <n v="24414.87742257012"/>
    <n v="27260"/>
    <n v="61364"/>
    <n v="31726"/>
    <s v="-"/>
  </r>
  <r>
    <d v="2019-12-22T00:00:00"/>
    <s v="2019-51"/>
    <s v="51"/>
    <n v="12"/>
    <x v="0"/>
    <s v="9999902609"/>
    <s v="Item 4026"/>
    <s v="discontinued"/>
    <x v="0"/>
    <x v="0"/>
    <x v="2"/>
    <n v="0"/>
    <n v="0"/>
    <n v="15376.178121448414"/>
    <n v="20128"/>
    <n v="13038.583474606596"/>
    <n v="17068"/>
    <n v="12308"/>
    <n v="7820"/>
    <s v="-"/>
  </r>
  <r>
    <d v="2019-12-22T00:00:00"/>
    <s v="2019-51"/>
    <s v="51"/>
    <n v="12"/>
    <x v="0"/>
    <s v="9999902610"/>
    <s v="Item 4027"/>
    <s v="discontinued"/>
    <x v="0"/>
    <x v="0"/>
    <x v="2"/>
    <n v="0"/>
    <n v="0"/>
    <n v="34024.988748475378"/>
    <n v="35370"/>
    <n v="30960.142433727215"/>
    <n v="32184"/>
    <n v="60858"/>
    <n v="25488"/>
    <s v="-"/>
  </r>
  <r>
    <d v="2019-12-22T00:00:00"/>
    <s v="2019-51"/>
    <s v="51"/>
    <n v="12"/>
    <x v="0"/>
    <s v="9999902612"/>
    <s v="Item 4029"/>
    <s v="discontinued"/>
    <x v="0"/>
    <x v="0"/>
    <x v="2"/>
    <n v="0"/>
    <n v="0"/>
    <n v="42959.794954181889"/>
    <n v="50447"/>
    <n v="39063.803876112186"/>
    <n v="45872"/>
    <n v="37332"/>
    <n v="13115"/>
    <s v="-"/>
  </r>
  <r>
    <d v="2019-12-29T00:00:00"/>
    <s v="2019-52"/>
    <s v="52"/>
    <n v="12"/>
    <x v="0"/>
    <s v="9999904"/>
    <s v="Item 10"/>
    <s v="active"/>
    <x v="0"/>
    <x v="0"/>
    <x v="0"/>
    <n v="0"/>
    <n v="0"/>
    <n v="51952.171373099067"/>
    <n v="73206"/>
    <n v="48822.522495201534"/>
    <n v="68796"/>
    <n v="48412"/>
    <n v="24794"/>
    <n v="0"/>
  </r>
  <r>
    <d v="2019-12-29T00:00:00"/>
    <s v="2019-52"/>
    <s v="52"/>
    <n v="12"/>
    <x v="0"/>
    <s v="99999017"/>
    <s v="Item 9"/>
    <s v="active"/>
    <x v="0"/>
    <x v="0"/>
    <x v="0"/>
    <n v="6960"/>
    <n v="236677.18973178972"/>
    <n v="19825.115174372615"/>
    <n v="33231"/>
    <n v="18634.928157043214"/>
    <n v="31236"/>
    <n v="20976"/>
    <n v="12255"/>
    <n v="1"/>
  </r>
  <r>
    <d v="2019-12-29T00:00:00"/>
    <s v="2019-52"/>
    <s v="52"/>
    <n v="12"/>
    <x v="0"/>
    <s v="99999030"/>
    <s v="Item 27"/>
    <s v="active"/>
    <x v="0"/>
    <x v="0"/>
    <x v="0"/>
    <n v="3774"/>
    <n v="153873.09344334435"/>
    <n v="10478.374407774112"/>
    <n v="16191"/>
    <n v="9948.339904657134"/>
    <n v="15372"/>
    <n v="13608"/>
    <n v="2583"/>
    <n v="1"/>
  </r>
  <r>
    <d v="2019-12-29T00:00:00"/>
    <s v="2019-52"/>
    <s v="52"/>
    <n v="12"/>
    <x v="0"/>
    <s v="999990371"/>
    <s v="Item 107"/>
    <s v="active"/>
    <x v="0"/>
    <x v="1"/>
    <x v="1"/>
    <n v="1298"/>
    <n v="25947.020000000004"/>
    <n v="5957.02"/>
    <n v="8046"/>
    <n v="5717.14"/>
    <n v="7722"/>
    <n v="3078"/>
    <n v="4968"/>
    <n v="1"/>
  </r>
  <r>
    <d v="2019-12-29T00:00:00"/>
    <s v="2019-52"/>
    <s v="52"/>
    <n v="12"/>
    <x v="0"/>
    <s v="99999028"/>
    <s v="Item 72"/>
    <s v="active"/>
    <x v="0"/>
    <x v="0"/>
    <x v="0"/>
    <n v="2124"/>
    <n v="169737.27746258018"/>
    <n v="12226.837783321454"/>
    <n v="16524"/>
    <n v="12226.837783321454"/>
    <n v="16524"/>
    <n v="24840"/>
    <n v="8316"/>
    <n v="1"/>
  </r>
  <r>
    <d v="2019-12-29T00:00:00"/>
    <s v="2019-52"/>
    <s v="52"/>
    <n v="12"/>
    <x v="0"/>
    <s v="99999022"/>
    <s v="Item 31"/>
    <s v="discontinued"/>
    <x v="0"/>
    <x v="1"/>
    <x v="2"/>
    <n v="14499"/>
    <n v="912706.83453237405"/>
    <n v="11582.73381294964"/>
    <n v="17848"/>
    <n v="10449.640287769784"/>
    <n v="16102"/>
    <n v="5626"/>
    <n v="12222"/>
    <s v="-"/>
  </r>
  <r>
    <d v="2019-12-29T00:00:00"/>
    <s v="2019-52"/>
    <s v="52"/>
    <n v="12"/>
    <x v="0"/>
    <s v="99999068"/>
    <s v="Item 36"/>
    <s v="active"/>
    <x v="0"/>
    <x v="1"/>
    <x v="1"/>
    <n v="2819"/>
    <n v="84541.81"/>
    <n v="8817.06"/>
    <n v="30870"/>
    <n v="7947.3499999999995"/>
    <n v="27825"/>
    <n v="49140"/>
    <n v="18270"/>
    <n v="1"/>
  </r>
  <r>
    <d v="2019-12-29T00:00:00"/>
    <s v="2019-52"/>
    <s v="52"/>
    <n v="12"/>
    <x v="0"/>
    <s v="99999040"/>
    <s v="Item 32"/>
    <s v="active"/>
    <x v="0"/>
    <x v="0"/>
    <x v="0"/>
    <n v="4337"/>
    <n v="173436.63"/>
    <n v="7598.1"/>
    <n v="9690"/>
    <n v="6398.4000000000005"/>
    <n v="8160"/>
    <n v="6630"/>
    <n v="3060"/>
    <n v="1"/>
  </r>
  <r>
    <d v="2019-12-29T00:00:00"/>
    <s v="2019-52"/>
    <s v="52"/>
    <n v="12"/>
    <x v="0"/>
    <s v="999990102"/>
    <s v="Item 57"/>
    <s v="active"/>
    <x v="0"/>
    <x v="1"/>
    <x v="1"/>
    <n v="2234"/>
    <n v="66996.735886829265"/>
    <n v="15444.636965853659"/>
    <n v="19570"/>
    <n v="11426.03239609756"/>
    <n v="14478"/>
    <n v="16454"/>
    <n v="3116"/>
    <n v="1"/>
  </r>
  <r>
    <d v="2019-12-29T00:00:00"/>
    <s v="2019-52"/>
    <s v="52"/>
    <n v="12"/>
    <x v="0"/>
    <s v="999990723"/>
    <s v="Item 507"/>
    <s v="active"/>
    <x v="0"/>
    <x v="1"/>
    <x v="1"/>
    <n v="125"/>
    <n v="4998.7499999999991"/>
    <n v="7918.0199999999986"/>
    <n v="13068"/>
    <n v="7758.0599999999986"/>
    <n v="12804"/>
    <n v="3960"/>
    <n v="9108"/>
    <n v="1"/>
  </r>
  <r>
    <d v="2019-12-29T00:00:00"/>
    <s v="2019-52"/>
    <s v="52"/>
    <n v="12"/>
    <x v="0"/>
    <s v="999990480"/>
    <s v="Item 331"/>
    <s v="active"/>
    <x v="0"/>
    <x v="0"/>
    <x v="0"/>
    <n v="90"/>
    <n v="3599.0999999999995"/>
    <n v="0"/>
    <n v="0"/>
    <n v="0"/>
    <n v="0"/>
    <n v="0"/>
    <n v="0"/>
    <n v="1"/>
  </r>
  <r>
    <d v="2019-12-29T00:00:00"/>
    <s v="2019-52"/>
    <s v="52"/>
    <n v="12"/>
    <x v="0"/>
    <s v="999990143"/>
    <s v="Item 140"/>
    <s v="active"/>
    <x v="0"/>
    <x v="0"/>
    <x v="1"/>
    <n v="769"/>
    <n v="38442.310000000005"/>
    <n v="0"/>
    <n v="0"/>
    <n v="0"/>
    <n v="0"/>
    <n v="0"/>
    <n v="0"/>
    <n v="1"/>
  </r>
  <r>
    <d v="2019-12-29T00:00:00"/>
    <s v="2019-52"/>
    <s v="52"/>
    <n v="12"/>
    <x v="0"/>
    <s v="99999037"/>
    <s v="Item 45"/>
    <s v="active"/>
    <x v="0"/>
    <x v="0"/>
    <x v="1"/>
    <n v="2681"/>
    <n v="107213.19"/>
    <n v="4478.88"/>
    <n v="6384"/>
    <n v="4238.9400000000005"/>
    <n v="6042"/>
    <n v="9918"/>
    <n v="3534"/>
    <n v="1"/>
  </r>
  <r>
    <d v="2019-12-29T00:00:00"/>
    <s v="2019-52"/>
    <s v="52"/>
    <n v="12"/>
    <x v="0"/>
    <s v="999990110"/>
    <s v="Item 61"/>
    <s v="active"/>
    <x v="0"/>
    <x v="1"/>
    <x v="1"/>
    <n v="2547"/>
    <n v="76384.53"/>
    <n v="0"/>
    <n v="0"/>
    <n v="0"/>
    <n v="0"/>
    <n v="0"/>
    <n v="0"/>
    <n v="1"/>
  </r>
  <r>
    <d v="2019-12-29T00:00:00"/>
    <s v="2019-52"/>
    <s v="52"/>
    <n v="12"/>
    <x v="0"/>
    <s v="9999907"/>
    <s v="Item 8"/>
    <s v="active"/>
    <x v="0"/>
    <x v="0"/>
    <x v="1"/>
    <n v="5688"/>
    <n v="369636.41234363132"/>
    <n v="8318.1189838229275"/>
    <n v="12800"/>
    <n v="8123.1630701395779"/>
    <n v="12500"/>
    <n v="23600"/>
    <n v="10800"/>
    <n v="1"/>
  </r>
  <r>
    <d v="2019-12-29T00:00:00"/>
    <s v="2019-52"/>
    <s v="52"/>
    <n v="12"/>
    <x v="0"/>
    <s v="99999081"/>
    <s v="Item 109"/>
    <s v="active"/>
    <x v="0"/>
    <x v="1"/>
    <x v="1"/>
    <n v="1064"/>
    <n v="63829.36"/>
    <n v="11938.01"/>
    <n v="15920"/>
    <n v="11098.15"/>
    <n v="14800"/>
    <n v="6880"/>
    <n v="9040"/>
    <n v="1"/>
  </r>
  <r>
    <d v="2019-12-29T00:00:00"/>
    <s v="2019-52"/>
    <s v="52"/>
    <n v="12"/>
    <x v="0"/>
    <s v="99999044"/>
    <s v="Item 73"/>
    <s v="active"/>
    <x v="0"/>
    <x v="0"/>
    <x v="0"/>
    <n v="1368"/>
    <n v="95645.424781281778"/>
    <n v="9648.4419735503543"/>
    <n v="13110"/>
    <n v="8180.2008036622574"/>
    <n v="11115"/>
    <n v="18430"/>
    <n v="5320"/>
    <n v="1"/>
  </r>
  <r>
    <d v="2019-12-29T00:00:00"/>
    <s v="2019-52"/>
    <s v="52"/>
    <n v="12"/>
    <x v="0"/>
    <s v="99999042"/>
    <s v="Item 46"/>
    <s v="active"/>
    <x v="0"/>
    <x v="1"/>
    <x v="1"/>
    <n v="820"/>
    <n v="24591.8"/>
    <n v="7977.3399999999992"/>
    <n v="10108"/>
    <n v="5668.11"/>
    <n v="7182"/>
    <n v="6688"/>
    <n v="3420"/>
    <n v="1"/>
  </r>
  <r>
    <d v="2019-12-29T00:00:00"/>
    <s v="2019-52"/>
    <s v="52"/>
    <n v="12"/>
    <x v="0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281"/>
    <s v="Item 213"/>
    <s v="active"/>
    <x v="0"/>
    <x v="0"/>
    <x v="1"/>
    <n v="62"/>
    <n v="2772.2964086687311"/>
    <n v="0"/>
    <n v="0"/>
    <n v="0"/>
    <n v="0"/>
    <n v="0"/>
    <n v="0"/>
    <n v="1"/>
  </r>
  <r>
    <d v="2019-12-29T00:00:00"/>
    <s v="2019-52"/>
    <s v="52"/>
    <n v="12"/>
    <x v="0"/>
    <s v="999990359"/>
    <s v="Item 121"/>
    <s v="active"/>
    <x v="0"/>
    <x v="0"/>
    <x v="2"/>
    <n v="852"/>
    <n v="19243.081333827344"/>
    <n v="3929.9250611337529"/>
    <n v="4524"/>
    <n v="3704.0672989996292"/>
    <n v="4264"/>
    <n v="2548"/>
    <n v="1976"/>
    <n v="1"/>
  </r>
  <r>
    <d v="2019-12-29T00:00:00"/>
    <s v="2019-52"/>
    <s v="52"/>
    <n v="12"/>
    <x v="0"/>
    <s v="999990373"/>
    <s v="Item 120"/>
    <s v="active"/>
    <x v="0"/>
    <x v="0"/>
    <x v="2"/>
    <n v="1326"/>
    <n v="28471.577224880384"/>
    <n v="3349.5973205741629"/>
    <n v="4524"/>
    <n v="3220.7666543982336"/>
    <n v="4350"/>
    <n v="7076"/>
    <n v="2552"/>
    <n v="1"/>
  </r>
  <r>
    <d v="2019-12-29T00:00:00"/>
    <s v="2019-52"/>
    <s v="52"/>
    <n v="12"/>
    <x v="0"/>
    <s v="999990293"/>
    <s v="Item 170"/>
    <s v="active"/>
    <x v="0"/>
    <x v="0"/>
    <x v="1"/>
    <n v="502"/>
    <n v="17564.98"/>
    <n v="0"/>
    <n v="0"/>
    <n v="0"/>
    <n v="0"/>
    <n v="0"/>
    <n v="0"/>
    <n v="1"/>
  </r>
  <r>
    <d v="2019-12-29T00:00:00"/>
    <s v="2019-52"/>
    <s v="52"/>
    <n v="12"/>
    <x v="0"/>
    <s v="999990339"/>
    <s v="Item 279"/>
    <s v="active"/>
    <x v="0"/>
    <x v="0"/>
    <x v="1"/>
    <n v="53"/>
    <n v="2649.4700000000003"/>
    <n v="0"/>
    <n v="0"/>
    <n v="0"/>
    <n v="0"/>
    <n v="0"/>
    <n v="0"/>
    <n v="1"/>
  </r>
  <r>
    <d v="2019-12-29T00:00:00"/>
    <s v="2019-52"/>
    <s v="52"/>
    <n v="12"/>
    <x v="0"/>
    <s v="99999051"/>
    <s v="Item 104"/>
    <s v="active"/>
    <x v="0"/>
    <x v="0"/>
    <x v="0"/>
    <n v="775"/>
    <n v="61992.249999999993"/>
    <n v="5599.2999999999993"/>
    <n v="7840"/>
    <n v="5279.3399999999992"/>
    <n v="7392"/>
    <n v="7840"/>
    <n v="0"/>
    <n v="1"/>
  </r>
  <r>
    <d v="2019-12-29T00:00:00"/>
    <s v="2019-52"/>
    <s v="52"/>
    <n v="12"/>
    <x v="0"/>
    <s v="999990411"/>
    <s v="Item 132"/>
    <s v="active"/>
    <x v="0"/>
    <x v="0"/>
    <x v="2"/>
    <n v="3102"/>
    <n v="64911.106197854591"/>
    <n v="2050.7054827175211"/>
    <n v="2646"/>
    <n v="2050.7054827175211"/>
    <n v="2646"/>
    <n v="5724"/>
    <n v="3078"/>
    <n v="1"/>
  </r>
  <r>
    <d v="2019-12-29T00:00:00"/>
    <s v="2019-52"/>
    <s v="52"/>
    <n v="12"/>
    <x v="0"/>
    <s v="999990625"/>
    <s v="Item 434"/>
    <s v="active"/>
    <x v="0"/>
    <x v="0"/>
    <x v="1"/>
    <n v="0"/>
    <n v="0"/>
    <n v="0"/>
    <n v="0"/>
    <n v="0"/>
    <n v="0"/>
    <n v="0"/>
    <n v="0"/>
    <n v="0"/>
  </r>
  <r>
    <d v="2019-12-29T00:00:00"/>
    <s v="2019-52"/>
    <s v="52"/>
    <n v="12"/>
    <x v="0"/>
    <s v="99999062"/>
    <s v="Item 51"/>
    <s v="active"/>
    <x v="0"/>
    <x v="0"/>
    <x v="1"/>
    <n v="3097"/>
    <n v="123849.03000000001"/>
    <n v="159.96"/>
    <n v="248"/>
    <n v="119.97"/>
    <n v="186"/>
    <n v="310"/>
    <n v="62"/>
    <n v="1"/>
  </r>
  <r>
    <d v="2019-12-29T00:00:00"/>
    <s v="2019-52"/>
    <s v="52"/>
    <n v="12"/>
    <x v="0"/>
    <s v="999990131"/>
    <s v="Item 376"/>
    <s v="active"/>
    <x v="0"/>
    <x v="2"/>
    <x v="0"/>
    <n v="395"/>
    <n v="51189.176272912417"/>
    <n v="1814.2999185336048"/>
    <n v="2632"/>
    <n v="1295.928513238289"/>
    <n v="1880"/>
    <n v="2256"/>
    <n v="376"/>
    <n v="1"/>
  </r>
  <r>
    <d v="2019-12-29T00:00:00"/>
    <s v="2019-52"/>
    <s v="52"/>
    <n v="12"/>
    <x v="0"/>
    <s v="999990160"/>
    <s v="Item 321"/>
    <s v="active"/>
    <x v="0"/>
    <x v="2"/>
    <x v="1"/>
    <n v="417"/>
    <n v="41595.83888099467"/>
    <n v="0"/>
    <n v="0"/>
    <n v="0"/>
    <n v="0"/>
    <n v="0"/>
    <n v="0"/>
    <n v="1"/>
  </r>
  <r>
    <d v="2019-12-29T00:00:00"/>
    <s v="2019-52"/>
    <s v="52"/>
    <n v="12"/>
    <x v="0"/>
    <s v="99999049"/>
    <s v="Item 62"/>
    <s v="active"/>
    <x v="0"/>
    <x v="1"/>
    <x v="2"/>
    <n v="6675"/>
    <n v="266933.25"/>
    <n v="6638.34"/>
    <n v="9628"/>
    <n v="5118.72"/>
    <n v="7424"/>
    <n v="16704"/>
    <n v="7076"/>
    <n v="1"/>
  </r>
  <r>
    <d v="2019-12-29T00:00:00"/>
    <s v="2019-52"/>
    <s v="52"/>
    <n v="12"/>
    <x v="0"/>
    <s v="9999901272"/>
    <s v="Item 1110"/>
    <s v="discontinued"/>
    <x v="0"/>
    <x v="0"/>
    <x v="2"/>
    <n v="39"/>
    <n v="992.33727272727276"/>
    <n v="0"/>
    <n v="0"/>
    <n v="0"/>
    <n v="0"/>
    <n v="0"/>
    <n v="0"/>
    <s v="-"/>
  </r>
  <r>
    <d v="2019-12-29T00:00:00"/>
    <s v="2019-52"/>
    <s v="52"/>
    <n v="12"/>
    <x v="0"/>
    <s v="999990668"/>
    <s v="Item 265"/>
    <s v="active"/>
    <x v="0"/>
    <x v="0"/>
    <x v="2"/>
    <n v="0"/>
    <n v="0"/>
    <n v="3438.2129085457273"/>
    <n v="4553"/>
    <n v="3438.2129085457273"/>
    <n v="4553"/>
    <n v="5075"/>
    <n v="522"/>
    <n v="0"/>
  </r>
  <r>
    <d v="2019-12-29T00:00:00"/>
    <s v="2019-52"/>
    <s v="52"/>
    <n v="12"/>
    <x v="0"/>
    <s v="999990145"/>
    <s v="Item 389"/>
    <s v="active"/>
    <x v="0"/>
    <x v="2"/>
    <x v="0"/>
    <n v="481"/>
    <n v="62253.072543103452"/>
    <n v="0"/>
    <n v="0"/>
    <n v="0"/>
    <n v="0"/>
    <n v="0"/>
    <n v="0"/>
    <n v="1"/>
  </r>
  <r>
    <d v="2019-12-29T00:00:00"/>
    <s v="2019-52"/>
    <s v="52"/>
    <n v="12"/>
    <x v="0"/>
    <s v="999990491"/>
    <s v="Item 380"/>
    <s v="active"/>
    <x v="0"/>
    <x v="0"/>
    <x v="1"/>
    <n v="528"/>
    <n v="23743.70852971846"/>
    <n v="0"/>
    <n v="0"/>
    <n v="0"/>
    <n v="0"/>
    <n v="0"/>
    <n v="0"/>
    <n v="1"/>
  </r>
  <r>
    <d v="2019-12-29T00:00:00"/>
    <s v="2019-52"/>
    <s v="52"/>
    <n v="12"/>
    <x v="0"/>
    <s v="999990137"/>
    <s v="Item 115"/>
    <s v="active"/>
    <x v="0"/>
    <x v="2"/>
    <x v="1"/>
    <n v="1159"/>
    <n v="92583.383031283709"/>
    <n v="0"/>
    <n v="0"/>
    <n v="0"/>
    <n v="0"/>
    <n v="0"/>
    <n v="0"/>
    <n v="1"/>
  </r>
  <r>
    <d v="2019-12-29T00:00:00"/>
    <s v="2019-52"/>
    <s v="52"/>
    <n v="12"/>
    <x v="0"/>
    <s v="99999039"/>
    <s v="Item 42"/>
    <s v="active"/>
    <x v="0"/>
    <x v="1"/>
    <x v="1"/>
    <n v="1183"/>
    <n v="35478.17"/>
    <n v="0"/>
    <n v="0"/>
    <n v="0"/>
    <n v="0"/>
    <n v="0"/>
    <n v="0"/>
    <n v="1"/>
  </r>
  <r>
    <d v="2019-12-29T00:00:00"/>
    <s v="2019-52"/>
    <s v="52"/>
    <n v="12"/>
    <x v="0"/>
    <s v="999990534"/>
    <s v="Item 317"/>
    <s v="discontinued"/>
    <x v="0"/>
    <x v="0"/>
    <x v="2"/>
    <n v="714"/>
    <n v="24365.679895287958"/>
    <n v="0"/>
    <n v="0"/>
    <n v="0"/>
    <n v="0"/>
    <n v="0"/>
    <n v="0"/>
    <s v="-"/>
  </r>
  <r>
    <d v="2019-12-29T00:00:00"/>
    <s v="2019-52"/>
    <s v="52"/>
    <n v="12"/>
    <x v="0"/>
    <s v="999990315"/>
    <s v="Item 286"/>
    <s v="active"/>
    <x v="0"/>
    <x v="2"/>
    <x v="1"/>
    <n v="118"/>
    <n v="6291.6661686746993"/>
    <n v="0"/>
    <n v="0"/>
    <n v="0"/>
    <n v="0"/>
    <n v="0"/>
    <n v="0"/>
    <n v="1"/>
  </r>
  <r>
    <d v="2019-12-29T00:00:00"/>
    <s v="2019-52"/>
    <s v="52"/>
    <n v="12"/>
    <x v="0"/>
    <s v="999990599"/>
    <s v="Item 442"/>
    <s v="active"/>
    <x v="0"/>
    <x v="0"/>
    <x v="1"/>
    <n v="276"/>
    <n v="11854.651764705883"/>
    <n v="0"/>
    <n v="0"/>
    <n v="0"/>
    <n v="0"/>
    <n v="0"/>
    <n v="0"/>
    <n v="1"/>
  </r>
  <r>
    <d v="2019-12-29T00:00:00"/>
    <s v="2019-52"/>
    <s v="52"/>
    <n v="12"/>
    <x v="0"/>
    <s v="999990130"/>
    <s v="Item 190"/>
    <s v="discontinued"/>
    <x v="0"/>
    <x v="1"/>
    <x v="2"/>
    <n v="1377"/>
    <n v="82157.14106360235"/>
    <n v="2923.5293479422767"/>
    <n v="3822"/>
    <n v="2684.8738909673971"/>
    <n v="3510"/>
    <n v="7488"/>
    <n v="3666"/>
    <s v="-"/>
  </r>
  <r>
    <d v="2019-12-29T00:00:00"/>
    <s v="2019-52"/>
    <s v="52"/>
    <n v="12"/>
    <x v="0"/>
    <s v="999990762"/>
    <s v="Item 686"/>
    <s v="discontinued"/>
    <x v="0"/>
    <x v="2"/>
    <x v="2"/>
    <n v="33"/>
    <n v="1887.3623076923077"/>
    <n v="0"/>
    <n v="0"/>
    <n v="0"/>
    <n v="0"/>
    <n v="0"/>
    <n v="0"/>
    <s v="-"/>
  </r>
  <r>
    <d v="2019-12-29T00:00:00"/>
    <s v="2019-52"/>
    <s v="52"/>
    <n v="12"/>
    <x v="0"/>
    <s v="999990199"/>
    <s v="Item 94"/>
    <s v="active"/>
    <x v="0"/>
    <x v="1"/>
    <x v="1"/>
    <n v="337"/>
    <n v="10106.629999999999"/>
    <n v="0"/>
    <n v="0"/>
    <n v="0"/>
    <n v="0"/>
    <n v="0"/>
    <n v="0"/>
    <n v="1"/>
  </r>
  <r>
    <d v="2019-12-29T00:00:00"/>
    <s v="2019-52"/>
    <s v="52"/>
    <n v="12"/>
    <x v="0"/>
    <s v="99999088"/>
    <s v="Item 117"/>
    <s v="discontinued"/>
    <x v="0"/>
    <x v="0"/>
    <x v="2"/>
    <n v="3396"/>
    <n v="116130.11584415585"/>
    <n v="0"/>
    <n v="0"/>
    <n v="0"/>
    <n v="0"/>
    <n v="0"/>
    <n v="0"/>
    <s v="-"/>
  </r>
  <r>
    <d v="2019-12-29T00:00:00"/>
    <s v="2019-52"/>
    <s v="52"/>
    <n v="12"/>
    <x v="0"/>
    <s v="999990253"/>
    <s v="Item 210"/>
    <s v="active"/>
    <x v="0"/>
    <x v="1"/>
    <x v="1"/>
    <n v="0"/>
    <n v="0"/>
    <n v="2849.43"/>
    <n v="3933"/>
    <n v="2399.5199999999995"/>
    <n v="3312"/>
    <n v="4002"/>
    <n v="69"/>
    <n v="0"/>
  </r>
  <r>
    <d v="2019-12-29T00:00:00"/>
    <s v="2019-52"/>
    <s v="52"/>
    <n v="12"/>
    <x v="0"/>
    <s v="999990633"/>
    <s v="Item 400"/>
    <s v="active"/>
    <x v="0"/>
    <x v="0"/>
    <x v="1"/>
    <n v="189"/>
    <n v="6606.7818749999997"/>
    <n v="0"/>
    <n v="0"/>
    <n v="0"/>
    <n v="0"/>
    <n v="0"/>
    <n v="0"/>
    <n v="1"/>
  </r>
  <r>
    <d v="2019-12-29T00:00:00"/>
    <s v="2019-52"/>
    <s v="52"/>
    <n v="12"/>
    <x v="0"/>
    <s v="999990543"/>
    <s v="Item 220"/>
    <s v="active"/>
    <x v="0"/>
    <x v="0"/>
    <x v="1"/>
    <n v="956"/>
    <n v="23927.566213592232"/>
    <n v="0"/>
    <n v="0"/>
    <n v="0"/>
    <n v="0"/>
    <n v="0"/>
    <n v="0"/>
    <n v="1"/>
  </r>
  <r>
    <d v="2019-12-29T00:00:00"/>
    <s v="2019-52"/>
    <s v="52"/>
    <n v="12"/>
    <x v="0"/>
    <s v="9999901371"/>
    <s v="Item 1261"/>
    <s v="discontinued"/>
    <x v="0"/>
    <x v="2"/>
    <x v="2"/>
    <n v="48"/>
    <n v="1409.801739130435"/>
    <n v="939.8678260869566"/>
    <n v="960"/>
    <n v="881.12608695652182"/>
    <n v="900"/>
    <n v="780"/>
    <n v="180"/>
    <s v="-"/>
  </r>
  <r>
    <d v="2019-12-29T00:00:00"/>
    <s v="2019-52"/>
    <s v="52"/>
    <n v="12"/>
    <x v="0"/>
    <s v="999990888"/>
    <s v="Item 740"/>
    <s v="discontinued"/>
    <x v="0"/>
    <x v="1"/>
    <x v="2"/>
    <n v="501"/>
    <n v="25018.019276139406"/>
    <n v="3595.403967828418"/>
    <n v="4176"/>
    <n v="3295.7869705093831"/>
    <n v="3828"/>
    <n v="8236"/>
    <n v="4060"/>
    <s v="-"/>
  </r>
  <r>
    <d v="2019-12-29T00:00:00"/>
    <s v="2019-52"/>
    <s v="52"/>
    <n v="12"/>
    <x v="0"/>
    <s v="999990729"/>
    <s v="Item 607"/>
    <s v="active"/>
    <x v="0"/>
    <x v="1"/>
    <x v="2"/>
    <n v="120"/>
    <n v="5998.7999999999993"/>
    <n v="2649.47"/>
    <n v="3816"/>
    <n v="2449.5099999999998"/>
    <n v="3528"/>
    <n v="5400"/>
    <n v="1584"/>
    <n v="1"/>
  </r>
  <r>
    <d v="2019-12-29T00:00:00"/>
    <s v="2019-52"/>
    <s v="52"/>
    <n v="12"/>
    <x v="0"/>
    <s v="9999901643"/>
    <s v="Item 1487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616"/>
    <s v="Item 559"/>
    <s v="active"/>
    <x v="0"/>
    <x v="0"/>
    <x v="2"/>
    <n v="9"/>
    <n v="491.2797478991597"/>
    <n v="0"/>
    <n v="0"/>
    <n v="0"/>
    <n v="0"/>
    <n v="0"/>
    <n v="0"/>
    <n v="1"/>
  </r>
  <r>
    <d v="2019-12-29T00:00:00"/>
    <s v="2019-52"/>
    <s v="52"/>
    <n v="12"/>
    <x v="0"/>
    <s v="999990889"/>
    <s v="Item 811"/>
    <s v="active"/>
    <x v="0"/>
    <x v="1"/>
    <x v="2"/>
    <n v="12"/>
    <n v="719.88"/>
    <n v="2099.65"/>
    <n v="2940"/>
    <n v="1919.68"/>
    <n v="2688"/>
    <n v="6468"/>
    <n v="3528"/>
    <n v="1"/>
  </r>
  <r>
    <d v="2019-12-29T00:00:00"/>
    <s v="2019-52"/>
    <s v="52"/>
    <n v="12"/>
    <x v="0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476"/>
    <s v="Item 196"/>
    <s v="active"/>
    <x v="0"/>
    <x v="0"/>
    <x v="1"/>
    <n v="948"/>
    <n v="23722.547027027023"/>
    <n v="0"/>
    <n v="0"/>
    <n v="0"/>
    <n v="0"/>
    <n v="0"/>
    <n v="0"/>
    <n v="1"/>
  </r>
  <r>
    <d v="2019-12-29T00:00:00"/>
    <s v="2019-52"/>
    <s v="52"/>
    <n v="12"/>
    <x v="0"/>
    <s v="999990190"/>
    <s v="Item 130"/>
    <s v="active"/>
    <x v="0"/>
    <x v="0"/>
    <x v="1"/>
    <n v="1078"/>
    <n v="43109.22"/>
    <n v="0"/>
    <n v="0"/>
    <n v="0"/>
    <n v="0"/>
    <n v="0"/>
    <n v="0"/>
    <n v="1"/>
  </r>
  <r>
    <d v="2019-12-29T00:00:00"/>
    <s v="2019-52"/>
    <s v="52"/>
    <n v="12"/>
    <x v="0"/>
    <s v="99999095"/>
    <s v="Item 131"/>
    <s v="active"/>
    <x v="0"/>
    <x v="0"/>
    <x v="1"/>
    <n v="1553"/>
    <n v="139487.75649492582"/>
    <n v="0"/>
    <n v="0"/>
    <n v="0"/>
    <n v="0"/>
    <n v="0"/>
    <n v="0"/>
    <n v="1"/>
  </r>
  <r>
    <d v="2019-12-29T00:00:00"/>
    <s v="2019-52"/>
    <s v="52"/>
    <n v="12"/>
    <x v="0"/>
    <s v="999990159"/>
    <s v="Item 188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215"/>
    <s v="Item 1012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627"/>
    <s v="Item 805"/>
    <s v="active"/>
    <x v="0"/>
    <x v="0"/>
    <x v="1"/>
    <n v="126"/>
    <n v="12598.74"/>
    <n v="0"/>
    <n v="0"/>
    <n v="0"/>
    <n v="0"/>
    <n v="0"/>
    <n v="0"/>
    <n v="1"/>
  </r>
  <r>
    <d v="2019-12-29T00:00:00"/>
    <s v="2019-52"/>
    <s v="52"/>
    <n v="12"/>
    <x v="0"/>
    <s v="999990186"/>
    <s v="Item 234"/>
    <s v="active"/>
    <x v="0"/>
    <x v="1"/>
    <x v="1"/>
    <n v="279"/>
    <n v="19499.160402144767"/>
    <n v="0"/>
    <n v="0"/>
    <n v="0"/>
    <n v="0"/>
    <n v="0"/>
    <n v="0"/>
    <n v="1"/>
  </r>
  <r>
    <d v="2019-12-29T00:00:00"/>
    <s v="2019-52"/>
    <s v="52"/>
    <n v="12"/>
    <x v="0"/>
    <s v="9999901352"/>
    <s v="Item 1191"/>
    <s v="discontinued"/>
    <x v="0"/>
    <x v="1"/>
    <x v="2"/>
    <n v="39"/>
    <n v="919.18894736842105"/>
    <n v="0"/>
    <n v="0"/>
    <n v="0"/>
    <n v="0"/>
    <n v="0"/>
    <n v="0"/>
    <s v="-"/>
  </r>
  <r>
    <d v="2019-12-29T00:00:00"/>
    <s v="2019-52"/>
    <s v="52"/>
    <n v="12"/>
    <x v="0"/>
    <s v="9999901176"/>
    <s v="Item 1155"/>
    <s v="active"/>
    <x v="0"/>
    <x v="1"/>
    <x v="2"/>
    <n v="0"/>
    <n v="0"/>
    <n v="2403.7677876106195"/>
    <n v="3456"/>
    <n v="2053.2183185840709"/>
    <n v="2952"/>
    <n v="7776"/>
    <n v="4320"/>
    <n v="0"/>
  </r>
  <r>
    <d v="2019-12-29T00:00:00"/>
    <s v="2019-52"/>
    <s v="52"/>
    <n v="12"/>
    <x v="0"/>
    <s v="9999901436"/>
    <s v="Item 1273"/>
    <s v="discontinued"/>
    <x v="0"/>
    <x v="0"/>
    <x v="2"/>
    <n v="6"/>
    <n v="138.40523076923077"/>
    <n v="0"/>
    <n v="0"/>
    <n v="0"/>
    <n v="0"/>
    <n v="0"/>
    <n v="0"/>
    <s v="-"/>
  </r>
  <r>
    <d v="2019-12-29T00:00:00"/>
    <s v="2019-52"/>
    <s v="52"/>
    <n v="12"/>
    <x v="0"/>
    <s v="9999901148"/>
    <s v="Item 1197"/>
    <s v="active"/>
    <x v="0"/>
    <x v="0"/>
    <x v="1"/>
    <n v="6"/>
    <n v="419.93999999999994"/>
    <n v="0"/>
    <n v="0"/>
    <n v="0"/>
    <n v="0"/>
    <n v="0"/>
    <n v="0"/>
    <n v="1"/>
  </r>
  <r>
    <d v="2019-12-29T00:00:00"/>
    <s v="2019-52"/>
    <s v="52"/>
    <n v="12"/>
    <x v="0"/>
    <s v="999990576"/>
    <s v="Item 419"/>
    <s v="active"/>
    <x v="0"/>
    <x v="0"/>
    <x v="2"/>
    <n v="378"/>
    <n v="16231.937049576782"/>
    <n v="0"/>
    <n v="0"/>
    <n v="0"/>
    <n v="0"/>
    <n v="0"/>
    <n v="0"/>
    <n v="1"/>
  </r>
  <r>
    <d v="2019-12-29T00:00:00"/>
    <s v="2019-52"/>
    <s v="52"/>
    <n v="12"/>
    <x v="0"/>
    <s v="999990824"/>
    <s v="Item 882"/>
    <s v="discontinued"/>
    <x v="0"/>
    <x v="1"/>
    <x v="2"/>
    <n v="51"/>
    <n v="4047.3486666666668"/>
    <n v="1587.1955555555555"/>
    <n v="1680"/>
    <n v="1587.1955555555555"/>
    <n v="1680"/>
    <n v="3780"/>
    <n v="2100"/>
    <s v="-"/>
  </r>
  <r>
    <d v="2019-12-29T00:00:00"/>
    <s v="2019-52"/>
    <s v="52"/>
    <n v="12"/>
    <x v="0"/>
    <s v="999990215"/>
    <s v="Item 251"/>
    <s v="active"/>
    <x v="0"/>
    <x v="1"/>
    <x v="2"/>
    <n v="0"/>
    <n v="0"/>
    <n v="4900.7459395248379"/>
    <n v="6976"/>
    <n v="4271.2923326133905"/>
    <n v="6080"/>
    <n v="1280"/>
    <n v="5696"/>
    <n v="0"/>
  </r>
  <r>
    <d v="2019-12-29T00:00:00"/>
    <s v="2019-52"/>
    <s v="52"/>
    <n v="12"/>
    <x v="0"/>
    <s v="999990348"/>
    <s v="Item 446"/>
    <s v="active"/>
    <x v="0"/>
    <x v="0"/>
    <x v="1"/>
    <n v="129"/>
    <n v="10318.709999999999"/>
    <n v="0"/>
    <n v="0"/>
    <n v="0"/>
    <n v="0"/>
    <n v="0"/>
    <n v="0"/>
    <n v="1"/>
  </r>
  <r>
    <d v="2019-12-29T00:00:00"/>
    <s v="2019-52"/>
    <s v="52"/>
    <n v="12"/>
    <x v="0"/>
    <s v="999990678"/>
    <s v="Item 746"/>
    <s v="active"/>
    <x v="0"/>
    <x v="2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806"/>
    <s v="Item 308"/>
    <s v="discontinued"/>
    <x v="0"/>
    <x v="0"/>
    <x v="2"/>
    <n v="753"/>
    <n v="14615.857843803056"/>
    <n v="0"/>
    <n v="0"/>
    <n v="0"/>
    <n v="0"/>
    <n v="0"/>
    <n v="0"/>
    <s v="-"/>
  </r>
  <r>
    <d v="2019-12-29T00:00:00"/>
    <s v="2019-52"/>
    <s v="52"/>
    <n v="12"/>
    <x v="0"/>
    <s v="999990811"/>
    <s v="Item 836"/>
    <s v="discontinued"/>
    <x v="0"/>
    <x v="2"/>
    <x v="2"/>
    <n v="339"/>
    <n v="25803.709797979802"/>
    <n v="0"/>
    <n v="0"/>
    <n v="0"/>
    <n v="0"/>
    <n v="0"/>
    <n v="0"/>
    <s v="-"/>
  </r>
  <r>
    <d v="2019-12-29T00:00:00"/>
    <s v="2019-52"/>
    <s v="52"/>
    <n v="12"/>
    <x v="0"/>
    <s v="999990310"/>
    <s v="Item 344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429"/>
    <s v="Item 1311"/>
    <s v="discontinued"/>
    <x v="0"/>
    <x v="2"/>
    <x v="2"/>
    <n v="3"/>
    <n v="86.843207547169811"/>
    <n v="144.73867924528301"/>
    <n v="155"/>
    <n v="144.73867924528301"/>
    <n v="155"/>
    <n v="93"/>
    <n v="62"/>
    <s v="-"/>
  </r>
  <r>
    <d v="2019-12-29T00:00:00"/>
    <s v="2019-52"/>
    <s v="52"/>
    <n v="12"/>
    <x v="0"/>
    <s v="999990436"/>
    <s v="Item 136"/>
    <s v="active"/>
    <x v="0"/>
    <x v="1"/>
    <x v="2"/>
    <n v="1242"/>
    <n v="24827.579999999998"/>
    <n v="0"/>
    <n v="0"/>
    <n v="0"/>
    <n v="0"/>
    <n v="0"/>
    <n v="0"/>
    <n v="1"/>
  </r>
  <r>
    <d v="2019-12-29T00:00:00"/>
    <s v="2019-52"/>
    <s v="52"/>
    <n v="12"/>
    <x v="0"/>
    <s v="9999901785"/>
    <s v="Item 1515"/>
    <s v="discontinued"/>
    <x v="0"/>
    <x v="1"/>
    <x v="2"/>
    <n v="9"/>
    <n v="172.215"/>
    <n v="229.62"/>
    <n v="264"/>
    <n v="210.48500000000001"/>
    <n v="242"/>
    <n v="396"/>
    <n v="132"/>
    <s v="-"/>
  </r>
  <r>
    <d v="2019-12-29T00:00:00"/>
    <s v="2019-52"/>
    <s v="52"/>
    <n v="12"/>
    <x v="0"/>
    <s v="999990251"/>
    <s v="Item 235"/>
    <s v="discontinued"/>
    <x v="0"/>
    <x v="2"/>
    <x v="2"/>
    <n v="1395"/>
    <n v="81111.606680161945"/>
    <n v="0"/>
    <n v="0"/>
    <n v="0"/>
    <n v="0"/>
    <n v="0"/>
    <n v="0"/>
    <s v="-"/>
  </r>
  <r>
    <d v="2019-12-29T00:00:00"/>
    <s v="2019-52"/>
    <s v="52"/>
    <n v="12"/>
    <x v="0"/>
    <s v="999990618"/>
    <s v="Item 599"/>
    <s v="active"/>
    <x v="0"/>
    <x v="1"/>
    <x v="2"/>
    <n v="159"/>
    <n v="9538.41"/>
    <n v="0"/>
    <n v="0"/>
    <n v="0"/>
    <n v="0"/>
    <n v="0"/>
    <n v="0"/>
    <n v="1"/>
  </r>
  <r>
    <d v="2019-12-29T00:00:00"/>
    <s v="2019-52"/>
    <s v="52"/>
    <n v="12"/>
    <x v="0"/>
    <s v="9999901011"/>
    <s v="Item 1031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435"/>
    <s v="Item 208"/>
    <s v="active"/>
    <x v="0"/>
    <x v="0"/>
    <x v="2"/>
    <n v="2706"/>
    <n v="80913.690000000017"/>
    <n v="0"/>
    <n v="0"/>
    <n v="0"/>
    <n v="0"/>
    <n v="0"/>
    <n v="0"/>
    <n v="1"/>
  </r>
  <r>
    <d v="2019-12-29T00:00:00"/>
    <s v="2019-52"/>
    <s v="52"/>
    <n v="12"/>
    <x v="0"/>
    <s v="9999901696"/>
    <s v="Item 1544"/>
    <s v="discontinued"/>
    <x v="0"/>
    <x v="0"/>
    <x v="2"/>
    <n v="0"/>
    <n v="0"/>
    <n v="1826.95"/>
    <n v="2501"/>
    <n v="1767.05"/>
    <n v="2419"/>
    <n v="6232"/>
    <n v="3731"/>
    <s v="-"/>
  </r>
  <r>
    <d v="2019-12-29T00:00:00"/>
    <s v="2019-52"/>
    <s v="52"/>
    <n v="12"/>
    <x v="0"/>
    <s v="999990624"/>
    <s v="Item 809"/>
    <s v="discontinued"/>
    <x v="0"/>
    <x v="0"/>
    <x v="2"/>
    <n v="267"/>
    <n v="26885.119999999999"/>
    <n v="704.85333333333324"/>
    <n v="742"/>
    <n v="604.16"/>
    <n v="636"/>
    <n v="530"/>
    <n v="212"/>
    <s v="-"/>
  </r>
  <r>
    <d v="2019-12-29T00:00:00"/>
    <s v="2019-52"/>
    <s v="52"/>
    <n v="12"/>
    <x v="0"/>
    <s v="9999901128"/>
    <s v="Item 698"/>
    <s v="discontinued"/>
    <x v="0"/>
    <x v="0"/>
    <x v="2"/>
    <n v="18"/>
    <n v="319.68173076923074"/>
    <n v="0"/>
    <n v="0"/>
    <n v="0"/>
    <n v="0"/>
    <n v="0"/>
    <n v="0"/>
    <s v="-"/>
  </r>
  <r>
    <d v="2019-12-29T00:00:00"/>
    <s v="2019-52"/>
    <s v="52"/>
    <n v="12"/>
    <x v="0"/>
    <s v="9999901053"/>
    <s v="Item 1141"/>
    <s v="discontinued"/>
    <x v="0"/>
    <x v="2"/>
    <x v="2"/>
    <n v="117"/>
    <n v="10843.412521008404"/>
    <n v="0"/>
    <n v="0"/>
    <n v="0"/>
    <n v="0"/>
    <n v="0"/>
    <n v="0"/>
    <s v="-"/>
  </r>
  <r>
    <d v="2019-12-29T00:00:00"/>
    <s v="2019-52"/>
    <s v="52"/>
    <n v="12"/>
    <x v="0"/>
    <s v="9999901156"/>
    <s v="Item 1210"/>
    <s v="active"/>
    <x v="0"/>
    <x v="0"/>
    <x v="1"/>
    <n v="3"/>
    <n v="216.17689655172413"/>
    <n v="0"/>
    <n v="0"/>
    <n v="0"/>
    <n v="0"/>
    <n v="0"/>
    <n v="0"/>
    <n v="1"/>
  </r>
  <r>
    <d v="2019-12-29T00:00:00"/>
    <s v="2019-52"/>
    <s v="52"/>
    <n v="12"/>
    <x v="0"/>
    <s v="999990341"/>
    <s v="Item 165"/>
    <s v="active"/>
    <x v="0"/>
    <x v="0"/>
    <x v="2"/>
    <n v="3660"/>
    <n v="109383.76775106082"/>
    <n v="0"/>
    <n v="0"/>
    <n v="0"/>
    <n v="0"/>
    <n v="0"/>
    <n v="0"/>
    <n v="1"/>
  </r>
  <r>
    <d v="2019-12-29T00:00:00"/>
    <s v="2019-52"/>
    <s v="52"/>
    <n v="12"/>
    <x v="0"/>
    <s v="999990287"/>
    <s v="Item 326"/>
    <s v="active"/>
    <x v="0"/>
    <x v="1"/>
    <x v="2"/>
    <n v="264"/>
    <n v="18477.359999999997"/>
    <n v="0"/>
    <n v="0"/>
    <n v="0"/>
    <n v="0"/>
    <n v="0"/>
    <n v="0"/>
    <n v="1"/>
  </r>
  <r>
    <d v="2019-12-29T00:00:00"/>
    <s v="2019-52"/>
    <s v="52"/>
    <n v="12"/>
    <x v="0"/>
    <s v="999990658"/>
    <s v="Item 672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261"/>
    <s v="Item 1319"/>
    <s v="active"/>
    <x v="0"/>
    <x v="0"/>
    <x v="1"/>
    <n v="0"/>
    <n v="0"/>
    <n v="0"/>
    <n v="0"/>
    <n v="0"/>
    <n v="0"/>
    <n v="0"/>
    <n v="0"/>
    <n v="0"/>
  </r>
  <r>
    <d v="2019-12-29T00:00:00"/>
    <s v="2019-52"/>
    <s v="52"/>
    <n v="12"/>
    <x v="0"/>
    <s v="999990326"/>
    <s v="Item 162"/>
    <s v="active"/>
    <x v="0"/>
    <x v="0"/>
    <x v="2"/>
    <n v="3009"/>
    <n v="90239.91"/>
    <n v="0"/>
    <n v="0"/>
    <n v="0"/>
    <n v="0"/>
    <n v="0"/>
    <n v="0"/>
    <n v="1"/>
  </r>
  <r>
    <d v="2019-12-29T00:00:00"/>
    <s v="2019-52"/>
    <s v="52"/>
    <n v="12"/>
    <x v="0"/>
    <s v="999990489"/>
    <s v="Item 528"/>
    <s v="active"/>
    <x v="0"/>
    <x v="0"/>
    <x v="2"/>
    <n v="495"/>
    <n v="49217.911586314149"/>
    <n v="0"/>
    <n v="0"/>
    <n v="0"/>
    <n v="0"/>
    <n v="0"/>
    <n v="0"/>
    <n v="1"/>
  </r>
  <r>
    <d v="2019-12-29T00:00:00"/>
    <s v="2019-52"/>
    <s v="52"/>
    <n v="12"/>
    <x v="0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19-12-29T00:00:00"/>
    <s v="2019-52"/>
    <s v="52"/>
    <n v="12"/>
    <x v="0"/>
    <s v="999990783"/>
    <s v="Item 778"/>
    <s v="active"/>
    <x v="0"/>
    <x v="1"/>
    <x v="2"/>
    <n v="99"/>
    <n v="6929.0099999999993"/>
    <n v="0"/>
    <n v="0"/>
    <n v="0"/>
    <n v="0"/>
    <n v="0"/>
    <n v="0"/>
    <n v="1"/>
  </r>
  <r>
    <d v="2019-12-29T00:00:00"/>
    <s v="2019-52"/>
    <s v="52"/>
    <n v="12"/>
    <x v="0"/>
    <s v="999990734"/>
    <s v="Item 897"/>
    <s v="active"/>
    <x v="0"/>
    <x v="0"/>
    <x v="1"/>
    <n v="52"/>
    <n v="5199.4799999999996"/>
    <n v="0"/>
    <n v="0"/>
    <n v="0"/>
    <n v="0"/>
    <n v="0"/>
    <n v="0"/>
    <n v="1"/>
  </r>
  <r>
    <d v="2019-12-29T00:00:00"/>
    <s v="2019-52"/>
    <s v="52"/>
    <n v="12"/>
    <x v="0"/>
    <s v="999990280"/>
    <s v="Item 297"/>
    <s v="active"/>
    <x v="0"/>
    <x v="0"/>
    <x v="1"/>
    <n v="686"/>
    <n v="41051.006004962779"/>
    <n v="0"/>
    <n v="0"/>
    <n v="0"/>
    <n v="0"/>
    <n v="0"/>
    <n v="0"/>
    <n v="1"/>
  </r>
  <r>
    <d v="2019-12-29T00:00:00"/>
    <s v="2019-52"/>
    <s v="52"/>
    <n v="12"/>
    <x v="0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434"/>
    <s v="Item 470"/>
    <s v="active"/>
    <x v="0"/>
    <x v="1"/>
    <x v="2"/>
    <n v="0"/>
    <n v="0"/>
    <n v="8134.4648571428579"/>
    <n v="11655"/>
    <n v="6455.9244897959188"/>
    <n v="9250"/>
    <n v="9065"/>
    <n v="2590"/>
    <n v="0"/>
  </r>
  <r>
    <d v="2019-12-29T00:00:00"/>
    <s v="2019-52"/>
    <s v="52"/>
    <n v="12"/>
    <x v="0"/>
    <s v="999990880"/>
    <s v="Item 883"/>
    <s v="active"/>
    <x v="0"/>
    <x v="0"/>
    <x v="1"/>
    <n v="20"/>
    <n v="1419.1308550185872"/>
    <n v="0"/>
    <n v="0"/>
    <n v="0"/>
    <n v="0"/>
    <n v="0"/>
    <n v="0"/>
    <n v="1"/>
  </r>
  <r>
    <d v="2019-12-29T00:00:00"/>
    <s v="2019-52"/>
    <s v="52"/>
    <n v="12"/>
    <x v="0"/>
    <s v="999990207"/>
    <s v="Item 295"/>
    <s v="active"/>
    <x v="0"/>
    <x v="2"/>
    <x v="1"/>
    <n v="538"/>
    <n v="43014.62699669967"/>
    <n v="10393.868976897689"/>
    <n v="10400"/>
    <n v="9754.2462706270635"/>
    <n v="9760"/>
    <n v="12800"/>
    <n v="2400"/>
    <n v="1"/>
  </r>
  <r>
    <d v="2019-12-29T00:00:00"/>
    <s v="2019-52"/>
    <s v="52"/>
    <n v="12"/>
    <x v="0"/>
    <s v="999990426"/>
    <s v="Item 472"/>
    <s v="active"/>
    <x v="0"/>
    <x v="1"/>
    <x v="2"/>
    <n v="825"/>
    <n v="57741.750000000007"/>
    <n v="0"/>
    <n v="0"/>
    <n v="0"/>
    <n v="0"/>
    <n v="0"/>
    <n v="0"/>
    <n v="1"/>
  </r>
  <r>
    <d v="2019-12-29T00:00:00"/>
    <s v="2019-52"/>
    <s v="52"/>
    <n v="12"/>
    <x v="0"/>
    <s v="9999901018"/>
    <s v="Item 1074"/>
    <s v="active"/>
    <x v="0"/>
    <x v="0"/>
    <x v="1"/>
    <n v="0"/>
    <n v="0"/>
    <n v="0"/>
    <n v="0"/>
    <n v="0"/>
    <n v="0"/>
    <n v="0"/>
    <n v="0"/>
    <n v="0"/>
  </r>
  <r>
    <d v="2019-12-29T00:00:00"/>
    <s v="2019-52"/>
    <s v="52"/>
    <n v="12"/>
    <x v="0"/>
    <s v="999990961"/>
    <s v="Item 720"/>
    <s v="active"/>
    <x v="0"/>
    <x v="1"/>
    <x v="2"/>
    <n v="363"/>
    <n v="14516.369999999999"/>
    <n v="0"/>
    <n v="0"/>
    <n v="0"/>
    <n v="0"/>
    <n v="0"/>
    <n v="0"/>
    <n v="1"/>
  </r>
  <r>
    <d v="2019-12-29T00:00:00"/>
    <s v="2019-52"/>
    <s v="52"/>
    <n v="12"/>
    <x v="0"/>
    <s v="999990701"/>
    <s v="Item 547"/>
    <s v="active"/>
    <x v="0"/>
    <x v="0"/>
    <x v="2"/>
    <n v="639"/>
    <n v="28748.609999999997"/>
    <n v="0"/>
    <n v="0"/>
    <n v="0"/>
    <n v="0"/>
    <n v="0"/>
    <n v="0"/>
    <n v="1"/>
  </r>
  <r>
    <d v="2019-12-29T00:00:00"/>
    <s v="2019-52"/>
    <s v="52"/>
    <n v="12"/>
    <x v="0"/>
    <s v="999990826"/>
    <s v="Item 848"/>
    <s v="discontinued"/>
    <x v="0"/>
    <x v="2"/>
    <x v="2"/>
    <n v="501"/>
    <n v="37186.307500000003"/>
    <n v="0"/>
    <n v="0"/>
    <n v="0"/>
    <n v="0"/>
    <n v="0"/>
    <n v="0"/>
    <s v="-"/>
  </r>
  <r>
    <d v="2019-12-29T00:00:00"/>
    <s v="2019-52"/>
    <s v="52"/>
    <n v="12"/>
    <x v="0"/>
    <s v="999990256"/>
    <s v="Item 298"/>
    <s v="active"/>
    <x v="0"/>
    <x v="1"/>
    <x v="2"/>
    <n v="123"/>
    <n v="6148.77"/>
    <n v="0"/>
    <n v="0"/>
    <n v="0"/>
    <n v="0"/>
    <n v="0"/>
    <n v="0"/>
    <n v="1"/>
  </r>
  <r>
    <d v="2019-12-29T00:00:00"/>
    <s v="2019-52"/>
    <s v="52"/>
    <n v="12"/>
    <x v="0"/>
    <s v="999990271"/>
    <s v="Item 535"/>
    <s v="active"/>
    <x v="0"/>
    <x v="0"/>
    <x v="1"/>
    <n v="119"/>
    <n v="14278.809999999998"/>
    <n v="0"/>
    <n v="0"/>
    <n v="0"/>
    <n v="0"/>
    <n v="0"/>
    <n v="0"/>
    <n v="1"/>
  </r>
  <r>
    <d v="2019-12-29T00:00:00"/>
    <s v="2019-52"/>
    <s v="52"/>
    <n v="12"/>
    <x v="0"/>
    <s v="999990238"/>
    <s v="Item 264"/>
    <s v="active"/>
    <x v="0"/>
    <x v="1"/>
    <x v="2"/>
    <n v="762"/>
    <n v="53306.675352323844"/>
    <n v="0"/>
    <n v="0"/>
    <n v="0"/>
    <n v="0"/>
    <n v="0"/>
    <n v="0"/>
    <n v="1"/>
  </r>
  <r>
    <d v="2019-12-29T00:00:00"/>
    <s v="2019-52"/>
    <s v="52"/>
    <n v="12"/>
    <x v="0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19-12-29T00:00:00"/>
    <s v="2019-52"/>
    <s v="52"/>
    <n v="12"/>
    <x v="0"/>
    <s v="9999901657"/>
    <s v="Item 1584"/>
    <s v="discontinued"/>
    <x v="0"/>
    <x v="0"/>
    <x v="2"/>
    <n v="0"/>
    <n v="0"/>
    <n v="389.52"/>
    <n v="590"/>
    <n v="389.52"/>
    <n v="590"/>
    <n v="118"/>
    <n v="472"/>
    <s v="-"/>
  </r>
  <r>
    <d v="2019-12-29T00:00:00"/>
    <s v="2019-52"/>
    <s v="52"/>
    <n v="12"/>
    <x v="0"/>
    <s v="9999901045"/>
    <s v="Item 1053"/>
    <s v="discontinued"/>
    <x v="0"/>
    <x v="2"/>
    <x v="2"/>
    <n v="18"/>
    <n v="1311.2169230769232"/>
    <n v="0"/>
    <n v="0"/>
    <n v="0"/>
    <n v="0"/>
    <n v="0"/>
    <n v="0"/>
    <s v="-"/>
  </r>
  <r>
    <d v="2019-12-29T00:00:00"/>
    <s v="2019-52"/>
    <s v="52"/>
    <n v="12"/>
    <x v="0"/>
    <s v="999990785"/>
    <s v="Item 918"/>
    <s v="discontinued"/>
    <x v="0"/>
    <x v="1"/>
    <x v="2"/>
    <n v="363"/>
    <n v="25262.207142857143"/>
    <n v="0"/>
    <n v="0"/>
    <n v="0"/>
    <n v="0"/>
    <n v="0"/>
    <n v="0"/>
    <s v="-"/>
  </r>
  <r>
    <d v="2019-12-29T00:00:00"/>
    <s v="2019-52"/>
    <s v="52"/>
    <n v="12"/>
    <x v="0"/>
    <s v="999990947"/>
    <s v="Item 1010"/>
    <s v="active"/>
    <x v="0"/>
    <x v="0"/>
    <x v="2"/>
    <n v="6"/>
    <n v="534.53016393442624"/>
    <n v="0"/>
    <n v="0"/>
    <n v="0"/>
    <n v="0"/>
    <n v="0"/>
    <n v="0"/>
    <n v="1"/>
  </r>
  <r>
    <d v="2019-12-29T00:00:00"/>
    <s v="2019-52"/>
    <s v="52"/>
    <n v="12"/>
    <x v="0"/>
    <s v="999990855"/>
    <s v="Item 710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131"/>
    <s v="Item 1037"/>
    <s v="active"/>
    <x v="0"/>
    <x v="0"/>
    <x v="2"/>
    <n v="57"/>
    <n v="2564.4300000000003"/>
    <n v="0"/>
    <n v="0"/>
    <n v="0"/>
    <n v="0"/>
    <n v="0"/>
    <n v="0"/>
    <n v="1"/>
  </r>
  <r>
    <d v="2019-12-29T00:00:00"/>
    <s v="2019-52"/>
    <s v="52"/>
    <n v="12"/>
    <x v="0"/>
    <s v="999990255"/>
    <s v="Item 262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299"/>
    <s v="Item 451"/>
    <s v="active"/>
    <x v="0"/>
    <x v="2"/>
    <x v="1"/>
    <n v="378"/>
    <n v="33790.986839378238"/>
    <n v="0"/>
    <n v="0"/>
    <n v="0"/>
    <n v="0"/>
    <n v="0"/>
    <n v="0"/>
    <n v="1"/>
  </r>
  <r>
    <d v="2019-12-29T00:00:00"/>
    <s v="2019-52"/>
    <s v="52"/>
    <n v="12"/>
    <x v="0"/>
    <s v="999990234"/>
    <s v="Item 245"/>
    <s v="active"/>
    <x v="0"/>
    <x v="1"/>
    <x v="2"/>
    <n v="1554"/>
    <n v="69914.460000000006"/>
    <n v="0"/>
    <n v="0"/>
    <n v="0"/>
    <n v="0"/>
    <n v="0"/>
    <n v="0"/>
    <n v="1"/>
  </r>
  <r>
    <d v="2019-12-29T00:00:00"/>
    <s v="2019-52"/>
    <s v="52"/>
    <n v="12"/>
    <x v="0"/>
    <s v="999990508"/>
    <s v="Item 615"/>
    <s v="discontinued"/>
    <x v="0"/>
    <x v="1"/>
    <x v="2"/>
    <n v="741"/>
    <n v="51833.924622823986"/>
    <n v="419.70789168278532"/>
    <n v="474"/>
    <n v="349.75657640232106"/>
    <n v="395"/>
    <n v="1106"/>
    <n v="632"/>
    <s v="-"/>
  </r>
  <r>
    <d v="2019-12-29T00:00:00"/>
    <s v="2019-52"/>
    <s v="52"/>
    <n v="12"/>
    <x v="0"/>
    <s v="999990802"/>
    <s v="Item 794"/>
    <s v="active"/>
    <x v="0"/>
    <x v="0"/>
    <x v="2"/>
    <n v="396"/>
    <n v="27716.040000000005"/>
    <n v="0"/>
    <n v="0"/>
    <n v="0"/>
    <n v="0"/>
    <n v="0"/>
    <n v="0"/>
    <n v="1"/>
  </r>
  <r>
    <d v="2019-12-29T00:00:00"/>
    <s v="2019-52"/>
    <s v="52"/>
    <n v="12"/>
    <x v="0"/>
    <s v="999990558"/>
    <s v="Item 422"/>
    <s v="active"/>
    <x v="0"/>
    <x v="0"/>
    <x v="2"/>
    <n v="1467"/>
    <n v="66000.33"/>
    <n v="0"/>
    <n v="0"/>
    <n v="0"/>
    <n v="0"/>
    <n v="0"/>
    <n v="0"/>
    <n v="1"/>
  </r>
  <r>
    <d v="2019-12-29T00:00:00"/>
    <s v="2019-52"/>
    <s v="52"/>
    <n v="12"/>
    <x v="0"/>
    <s v="999990640"/>
    <s v="Item 304"/>
    <s v="active"/>
    <x v="0"/>
    <x v="0"/>
    <x v="2"/>
    <n v="132"/>
    <n v="3409.9747935973041"/>
    <n v="0"/>
    <n v="0"/>
    <n v="0"/>
    <n v="0"/>
    <n v="0"/>
    <n v="0"/>
    <n v="1"/>
  </r>
  <r>
    <d v="2019-12-29T00:00:00"/>
    <s v="2019-52"/>
    <s v="52"/>
    <n v="12"/>
    <x v="0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19-12-29T00:00:00"/>
    <s v="2019-52"/>
    <s v="52"/>
    <n v="12"/>
    <x v="0"/>
    <s v="999990850"/>
    <s v="Item 908"/>
    <s v="active"/>
    <x v="0"/>
    <x v="0"/>
    <x v="2"/>
    <n v="264"/>
    <n v="20953.002023346304"/>
    <n v="0"/>
    <n v="0"/>
    <n v="0"/>
    <n v="0"/>
    <n v="0"/>
    <n v="0"/>
    <n v="1"/>
  </r>
  <r>
    <d v="2019-12-29T00:00:00"/>
    <s v="2019-52"/>
    <s v="52"/>
    <n v="12"/>
    <x v="0"/>
    <s v="999990218"/>
    <s v="Item 260"/>
    <s v="active"/>
    <x v="0"/>
    <x v="0"/>
    <x v="1"/>
    <n v="601"/>
    <n v="41930.434444444443"/>
    <n v="0"/>
    <n v="0"/>
    <n v="0"/>
    <n v="0"/>
    <n v="0"/>
    <n v="0"/>
    <n v="1"/>
  </r>
  <r>
    <d v="2019-12-29T00:00:00"/>
    <s v="2019-52"/>
    <s v="52"/>
    <n v="12"/>
    <x v="0"/>
    <s v="999990219"/>
    <s v="Item 237"/>
    <s v="active"/>
    <x v="0"/>
    <x v="1"/>
    <x v="2"/>
    <n v="204"/>
    <n v="8195.9938983050833"/>
    <n v="0"/>
    <n v="0"/>
    <n v="0"/>
    <n v="0"/>
    <n v="0"/>
    <n v="0"/>
    <n v="1"/>
  </r>
  <r>
    <d v="2019-12-29T00:00:00"/>
    <s v="2019-52"/>
    <s v="52"/>
    <n v="12"/>
    <x v="0"/>
    <s v="9999901633"/>
    <s v="Item 1543"/>
    <s v="discontinued"/>
    <x v="0"/>
    <x v="0"/>
    <x v="2"/>
    <n v="0"/>
    <n v="0"/>
    <n v="819.85909090909092"/>
    <n v="840"/>
    <n v="780.81818181818176"/>
    <n v="800"/>
    <n v="640"/>
    <n v="200"/>
    <s v="-"/>
  </r>
  <r>
    <d v="2019-12-29T00:00:00"/>
    <s v="2019-52"/>
    <s v="52"/>
    <n v="12"/>
    <x v="0"/>
    <s v="999990563"/>
    <s v="Item 635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730"/>
    <s v="Item 1514"/>
    <s v="discontinued"/>
    <x v="0"/>
    <x v="1"/>
    <x v="2"/>
    <n v="6"/>
    <n v="138.69"/>
    <n v="0"/>
    <n v="0"/>
    <n v="0"/>
    <n v="0"/>
    <n v="0"/>
    <n v="0"/>
    <s v="-"/>
  </r>
  <r>
    <d v="2019-12-29T00:00:00"/>
    <s v="2019-52"/>
    <s v="52"/>
    <n v="12"/>
    <x v="0"/>
    <s v="999990748"/>
    <s v="Item 802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617"/>
    <s v="Item 730"/>
    <s v="active"/>
    <x v="0"/>
    <x v="0"/>
    <x v="1"/>
    <n v="60"/>
    <n v="5043.1499999999996"/>
    <n v="0"/>
    <n v="0"/>
    <n v="0"/>
    <n v="0"/>
    <n v="0"/>
    <n v="0"/>
    <n v="1"/>
  </r>
  <r>
    <d v="2019-12-29T00:00:00"/>
    <s v="2019-52"/>
    <s v="52"/>
    <n v="12"/>
    <x v="0"/>
    <s v="999990389"/>
    <s v="Item 287"/>
    <s v="active"/>
    <x v="0"/>
    <x v="0"/>
    <x v="1"/>
    <n v="177"/>
    <n v="7941.8703861625099"/>
    <n v="0"/>
    <n v="0"/>
    <n v="0"/>
    <n v="0"/>
    <n v="0"/>
    <n v="0"/>
    <n v="1"/>
  </r>
  <r>
    <d v="2019-12-29T00:00:00"/>
    <s v="2019-52"/>
    <s v="52"/>
    <n v="12"/>
    <x v="0"/>
    <s v="9999901007"/>
    <s v="Item 1154"/>
    <s v="active"/>
    <x v="0"/>
    <x v="0"/>
    <x v="1"/>
    <n v="0"/>
    <n v="0"/>
    <n v="0"/>
    <n v="0"/>
    <n v="0"/>
    <n v="0"/>
    <n v="0"/>
    <n v="0"/>
    <n v="0"/>
  </r>
  <r>
    <d v="2019-12-29T00:00:00"/>
    <s v="2019-52"/>
    <s v="52"/>
    <n v="12"/>
    <x v="0"/>
    <s v="999990661"/>
    <s v="Item 849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301"/>
    <s v="Item 375"/>
    <s v="active"/>
    <x v="0"/>
    <x v="0"/>
    <x v="2"/>
    <n v="318"/>
    <n v="22166.424060913701"/>
    <n v="0"/>
    <n v="0"/>
    <n v="0"/>
    <n v="0"/>
    <n v="0"/>
    <n v="0"/>
    <n v="1"/>
  </r>
  <r>
    <d v="2019-12-29T00:00:00"/>
    <s v="2019-52"/>
    <s v="52"/>
    <n v="12"/>
    <x v="0"/>
    <s v="9999901757"/>
    <s v="Item 1846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454"/>
    <s v="Item 459"/>
    <s v="active"/>
    <x v="0"/>
    <x v="2"/>
    <x v="2"/>
    <n v="723"/>
    <n v="64654.777874015752"/>
    <n v="0"/>
    <n v="0"/>
    <n v="0"/>
    <n v="0"/>
    <n v="0"/>
    <n v="0"/>
    <n v="1"/>
  </r>
  <r>
    <d v="2019-12-29T00:00:00"/>
    <s v="2019-52"/>
    <s v="52"/>
    <n v="12"/>
    <x v="0"/>
    <s v="999990933"/>
    <s v="Item 1004"/>
    <s v="discontinued"/>
    <x v="0"/>
    <x v="0"/>
    <x v="2"/>
    <n v="30"/>
    <n v="2699.7000000000003"/>
    <n v="0"/>
    <n v="0"/>
    <n v="0"/>
    <n v="0"/>
    <n v="0"/>
    <n v="0"/>
    <s v="-"/>
  </r>
  <r>
    <d v="2019-12-29T00:00:00"/>
    <s v="2019-52"/>
    <s v="52"/>
    <n v="12"/>
    <x v="0"/>
    <s v="9999901107"/>
    <s v="Item 1126"/>
    <s v="discontinued"/>
    <x v="0"/>
    <x v="1"/>
    <x v="2"/>
    <n v="102"/>
    <n v="2820.8828571428571"/>
    <n v="82.967142857142861"/>
    <n v="90"/>
    <n v="82.967142857142861"/>
    <n v="90"/>
    <n v="90"/>
    <n v="0"/>
    <s v="-"/>
  </r>
  <r>
    <d v="2019-12-29T00:00:00"/>
    <s v="2019-52"/>
    <s v="52"/>
    <n v="12"/>
    <x v="0"/>
    <s v="9999901637"/>
    <s v="Item 1868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237"/>
    <s v="Item 266"/>
    <s v="active"/>
    <x v="0"/>
    <x v="0"/>
    <x v="2"/>
    <n v="2568"/>
    <n v="166509.02367591899"/>
    <n v="0"/>
    <n v="0"/>
    <n v="0"/>
    <n v="0"/>
    <n v="0"/>
    <n v="0"/>
    <n v="1"/>
  </r>
  <r>
    <d v="2019-12-29T00:00:00"/>
    <s v="2019-52"/>
    <s v="52"/>
    <n v="12"/>
    <x v="0"/>
    <s v="999990338"/>
    <s v="Item 414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835"/>
    <s v="Item 894"/>
    <s v="active"/>
    <x v="0"/>
    <x v="0"/>
    <x v="2"/>
    <n v="39"/>
    <n v="3119.6100000000006"/>
    <n v="0"/>
    <n v="0"/>
    <n v="0"/>
    <n v="0"/>
    <n v="0"/>
    <n v="0"/>
    <n v="1"/>
  </r>
  <r>
    <d v="2019-12-29T00:00:00"/>
    <s v="2019-52"/>
    <s v="52"/>
    <n v="12"/>
    <x v="0"/>
    <s v="9999901547"/>
    <s v="Item 1234"/>
    <s v="discontinued"/>
    <x v="0"/>
    <x v="1"/>
    <x v="2"/>
    <n v="0"/>
    <n v="0"/>
    <n v="72.963461538461544"/>
    <n v="90"/>
    <n v="72.963461538461544"/>
    <n v="90"/>
    <n v="36"/>
    <n v="54"/>
    <s v="-"/>
  </r>
  <r>
    <d v="2019-12-29T00:00:00"/>
    <s v="2019-52"/>
    <s v="52"/>
    <n v="12"/>
    <x v="0"/>
    <s v="999990882"/>
    <s v="Item 938"/>
    <s v="discontinued"/>
    <x v="0"/>
    <x v="0"/>
    <x v="2"/>
    <n v="108"/>
    <n v="11097.504000000001"/>
    <n v="205.50933333333336"/>
    <n v="218"/>
    <n v="205.50933333333336"/>
    <n v="218"/>
    <n v="327"/>
    <n v="109"/>
    <s v="-"/>
  </r>
  <r>
    <d v="2019-12-29T00:00:00"/>
    <s v="2019-52"/>
    <s v="52"/>
    <n v="12"/>
    <x v="0"/>
    <s v="999990524"/>
    <s v="Item 504"/>
    <s v="active"/>
    <x v="0"/>
    <x v="2"/>
    <x v="2"/>
    <n v="351"/>
    <n v="45375.402071535027"/>
    <n v="0"/>
    <n v="0"/>
    <n v="0"/>
    <n v="0"/>
    <n v="0"/>
    <n v="0"/>
    <n v="1"/>
  </r>
  <r>
    <d v="2019-12-29T00:00:00"/>
    <s v="2019-52"/>
    <s v="52"/>
    <n v="12"/>
    <x v="0"/>
    <s v="9999901297"/>
    <s v="Item 1338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925"/>
    <s v="Item 855"/>
    <s v="active"/>
    <x v="0"/>
    <x v="1"/>
    <x v="2"/>
    <n v="66"/>
    <n v="3959.3399999999997"/>
    <n v="0"/>
    <n v="0"/>
    <n v="0"/>
    <n v="0"/>
    <n v="0"/>
    <n v="0"/>
    <n v="1"/>
  </r>
  <r>
    <d v="2019-12-29T00:00:00"/>
    <s v="2019-52"/>
    <s v="52"/>
    <n v="12"/>
    <x v="0"/>
    <s v="999990175"/>
    <s v="Item 230"/>
    <s v="active"/>
    <x v="0"/>
    <x v="0"/>
    <x v="1"/>
    <n v="222"/>
    <n v="15493.586237558064"/>
    <n v="0"/>
    <n v="0"/>
    <n v="0"/>
    <n v="0"/>
    <n v="0"/>
    <n v="0"/>
    <n v="1"/>
  </r>
  <r>
    <d v="2019-12-29T00:00:00"/>
    <s v="2019-52"/>
    <s v="52"/>
    <n v="12"/>
    <x v="0"/>
    <s v="999990956"/>
    <s v="Item 760"/>
    <s v="active"/>
    <x v="0"/>
    <x v="0"/>
    <x v="2"/>
    <n v="90"/>
    <n v="4008.8765363128491"/>
    <n v="0"/>
    <n v="0"/>
    <n v="0"/>
    <n v="0"/>
    <n v="0"/>
    <n v="0"/>
    <n v="1"/>
  </r>
  <r>
    <d v="2019-12-29T00:00:00"/>
    <s v="2019-52"/>
    <s v="52"/>
    <n v="12"/>
    <x v="0"/>
    <s v="9999901178"/>
    <s v="Item 1257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19-12-29T00:00:00"/>
    <s v="2019-52"/>
    <s v="52"/>
    <n v="12"/>
    <x v="0"/>
    <s v="999990585"/>
    <s v="Item 726"/>
    <s v="active"/>
    <x v="0"/>
    <x v="0"/>
    <x v="2"/>
    <n v="261"/>
    <n v="23346.127113402064"/>
    <n v="0"/>
    <n v="0"/>
    <n v="0"/>
    <n v="0"/>
    <n v="0"/>
    <n v="0"/>
    <n v="1"/>
  </r>
  <r>
    <d v="2019-12-29T00:00:00"/>
    <s v="2019-52"/>
    <s v="52"/>
    <n v="12"/>
    <x v="0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602"/>
    <s v="Item 505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064"/>
    <s v="Item 1027"/>
    <s v="active"/>
    <x v="0"/>
    <x v="0"/>
    <x v="2"/>
    <n v="42"/>
    <n v="2519.58"/>
    <n v="0"/>
    <n v="0"/>
    <n v="0"/>
    <n v="0"/>
    <n v="0"/>
    <n v="0"/>
    <n v="1"/>
  </r>
  <r>
    <d v="2019-12-29T00:00:00"/>
    <s v="2019-52"/>
    <s v="52"/>
    <n v="12"/>
    <x v="0"/>
    <s v="999990630"/>
    <s v="Item 804"/>
    <s v="active"/>
    <x v="0"/>
    <x v="0"/>
    <x v="2"/>
    <n v="51"/>
    <n v="5064.0956782334379"/>
    <n v="0"/>
    <n v="0"/>
    <n v="0"/>
    <n v="0"/>
    <n v="0"/>
    <n v="0"/>
    <n v="1"/>
  </r>
  <r>
    <d v="2019-12-29T00:00:00"/>
    <s v="2019-52"/>
    <s v="52"/>
    <n v="12"/>
    <x v="0"/>
    <s v="9999901385"/>
    <s v="Item 1305"/>
    <s v="discontinued"/>
    <x v="0"/>
    <x v="1"/>
    <x v="2"/>
    <n v="3"/>
    <n v="105.80333333333334"/>
    <n v="70.535555555555561"/>
    <n v="88"/>
    <n v="70.535555555555561"/>
    <n v="88"/>
    <n v="220"/>
    <n v="132"/>
    <s v="-"/>
  </r>
  <r>
    <d v="2019-12-29T00:00:00"/>
    <s v="2019-52"/>
    <s v="52"/>
    <n v="12"/>
    <x v="0"/>
    <s v="999990845"/>
    <s v="Item 820"/>
    <s v="active"/>
    <x v="0"/>
    <x v="2"/>
    <x v="2"/>
    <n v="120"/>
    <n v="8087.1580327868851"/>
    <n v="0"/>
    <n v="0"/>
    <n v="0"/>
    <n v="0"/>
    <n v="0"/>
    <n v="0"/>
    <n v="1"/>
  </r>
  <r>
    <d v="2019-12-29T00:00:00"/>
    <s v="2019-52"/>
    <s v="52"/>
    <n v="12"/>
    <x v="0"/>
    <s v="999990940"/>
    <s v="Item 934"/>
    <s v="active"/>
    <x v="0"/>
    <x v="0"/>
    <x v="2"/>
    <n v="108"/>
    <n v="7464.8121161825729"/>
    <n v="0"/>
    <n v="0"/>
    <n v="0"/>
    <n v="0"/>
    <n v="0"/>
    <n v="0"/>
    <n v="1"/>
  </r>
  <r>
    <d v="2019-12-29T00:00:00"/>
    <s v="2019-52"/>
    <s v="52"/>
    <n v="12"/>
    <x v="0"/>
    <s v="9999901569"/>
    <s v="Item 1497"/>
    <s v="discontinued"/>
    <x v="0"/>
    <x v="0"/>
    <x v="2"/>
    <n v="0"/>
    <n v="0"/>
    <n v="168.67680000000001"/>
    <n v="172"/>
    <n v="168.67680000000001"/>
    <n v="172"/>
    <n v="387"/>
    <n v="215"/>
    <s v="-"/>
  </r>
  <r>
    <d v="2019-12-29T00:00:00"/>
    <s v="2019-52"/>
    <s v="52"/>
    <n v="12"/>
    <x v="0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414"/>
    <s v="Item 467"/>
    <s v="active"/>
    <x v="0"/>
    <x v="1"/>
    <x v="2"/>
    <n v="996"/>
    <n v="49790.04"/>
    <n v="0"/>
    <n v="0"/>
    <n v="0"/>
    <n v="0"/>
    <n v="0"/>
    <n v="0"/>
    <n v="1"/>
  </r>
  <r>
    <d v="2019-12-29T00:00:00"/>
    <s v="2019-52"/>
    <s v="52"/>
    <n v="12"/>
    <x v="0"/>
    <s v="9999901049"/>
    <s v="Item 1090"/>
    <s v="active"/>
    <x v="0"/>
    <x v="1"/>
    <x v="1"/>
    <n v="20"/>
    <n v="1599.8000000000002"/>
    <n v="0"/>
    <n v="0"/>
    <n v="0"/>
    <n v="0"/>
    <n v="0"/>
    <n v="0"/>
    <n v="1"/>
  </r>
  <r>
    <d v="2019-12-29T00:00:00"/>
    <s v="2019-52"/>
    <s v="52"/>
    <n v="12"/>
    <x v="0"/>
    <s v="999990490"/>
    <s v="Item 492"/>
    <s v="active"/>
    <x v="0"/>
    <x v="2"/>
    <x v="2"/>
    <n v="18"/>
    <n v="1970.9632706222865"/>
    <n v="0"/>
    <n v="0"/>
    <n v="0"/>
    <n v="0"/>
    <n v="0"/>
    <n v="0"/>
    <n v="1"/>
  </r>
  <r>
    <d v="2019-12-29T00:00:00"/>
    <s v="2019-52"/>
    <s v="52"/>
    <n v="12"/>
    <x v="0"/>
    <s v="999990631"/>
    <s v="Item 732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750"/>
    <s v="Item 858"/>
    <s v="active"/>
    <x v="0"/>
    <x v="0"/>
    <x v="2"/>
    <n v="75"/>
    <n v="6678.1973684210534"/>
    <n v="0"/>
    <n v="0"/>
    <n v="0"/>
    <n v="0"/>
    <n v="0"/>
    <n v="0"/>
    <n v="1"/>
  </r>
  <r>
    <d v="2019-12-29T00:00:00"/>
    <s v="2019-52"/>
    <s v="52"/>
    <n v="12"/>
    <x v="0"/>
    <s v="9999901642"/>
    <s v="Item 1667"/>
    <s v="discontinued"/>
    <x v="0"/>
    <x v="2"/>
    <x v="2"/>
    <n v="9"/>
    <n v="404.64"/>
    <n v="134.88"/>
    <n v="153"/>
    <n v="134.88"/>
    <n v="153"/>
    <n v="204"/>
    <n v="51"/>
    <s v="-"/>
  </r>
  <r>
    <d v="2019-12-29T00:00:00"/>
    <s v="2019-52"/>
    <s v="52"/>
    <n v="12"/>
    <x v="0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19-12-29T00:00:00"/>
    <s v="2019-52"/>
    <s v="52"/>
    <n v="12"/>
    <x v="0"/>
    <s v="999990444"/>
    <s v="Item 458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592"/>
    <s v="Item 498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626"/>
    <s v="Item 632"/>
    <s v="discontinued"/>
    <x v="0"/>
    <x v="1"/>
    <x v="2"/>
    <n v="615"/>
    <n v="85414.560059171592"/>
    <n v="0"/>
    <n v="0"/>
    <n v="0"/>
    <n v="0"/>
    <n v="0"/>
    <n v="0"/>
    <s v="-"/>
  </r>
  <r>
    <d v="2019-12-29T00:00:00"/>
    <s v="2019-52"/>
    <s v="52"/>
    <n v="12"/>
    <x v="0"/>
    <s v="9999901125"/>
    <s v="Item 1194"/>
    <s v="active"/>
    <x v="0"/>
    <x v="0"/>
    <x v="2"/>
    <n v="9"/>
    <n v="719.91000000000008"/>
    <n v="0"/>
    <n v="0"/>
    <n v="0"/>
    <n v="0"/>
    <n v="0"/>
    <n v="0"/>
    <n v="1"/>
  </r>
  <r>
    <d v="2019-12-29T00:00:00"/>
    <s v="2019-52"/>
    <s v="52"/>
    <n v="12"/>
    <x v="0"/>
    <s v="9999901179"/>
    <s v="Item 1244"/>
    <s v="discontinued"/>
    <x v="0"/>
    <x v="2"/>
    <x v="2"/>
    <n v="3"/>
    <n v="220.36840000000001"/>
    <n v="0"/>
    <n v="0"/>
    <n v="0"/>
    <n v="0"/>
    <n v="0"/>
    <n v="0"/>
    <s v="-"/>
  </r>
  <r>
    <d v="2019-12-29T00:00:00"/>
    <s v="2019-52"/>
    <s v="52"/>
    <n v="12"/>
    <x v="0"/>
    <s v="999990896"/>
    <s v="Item 985"/>
    <s v="active"/>
    <x v="0"/>
    <x v="0"/>
    <x v="2"/>
    <n v="33"/>
    <n v="2940.5523529411767"/>
    <n v="0"/>
    <n v="0"/>
    <n v="0"/>
    <n v="0"/>
    <n v="0"/>
    <n v="0"/>
    <n v="1"/>
  </r>
  <r>
    <d v="2019-12-29T00:00:00"/>
    <s v="2019-52"/>
    <s v="52"/>
    <n v="12"/>
    <x v="0"/>
    <s v="999990162"/>
    <s v="Item 214"/>
    <s v="active"/>
    <x v="0"/>
    <x v="0"/>
    <x v="2"/>
    <n v="3420"/>
    <n v="221796.13707865172"/>
    <n v="0"/>
    <n v="0"/>
    <n v="0"/>
    <n v="0"/>
    <n v="0"/>
    <n v="0"/>
    <n v="1"/>
  </r>
  <r>
    <d v="2019-12-29T00:00:00"/>
    <s v="2019-52"/>
    <s v="52"/>
    <n v="12"/>
    <x v="0"/>
    <s v="999990423"/>
    <s v="Item 412"/>
    <s v="active"/>
    <x v="0"/>
    <x v="2"/>
    <x v="2"/>
    <n v="753"/>
    <n v="74975.787757009355"/>
    <n v="0"/>
    <n v="0"/>
    <n v="0"/>
    <n v="0"/>
    <n v="0"/>
    <n v="0"/>
    <n v="1"/>
  </r>
  <r>
    <d v="2019-12-29T00:00:00"/>
    <s v="2019-52"/>
    <s v="52"/>
    <n v="12"/>
    <x v="0"/>
    <s v="999990733"/>
    <s v="Item 795"/>
    <s v="active"/>
    <x v="0"/>
    <x v="1"/>
    <x v="2"/>
    <n v="432"/>
    <n v="34555.680000000008"/>
    <n v="0"/>
    <n v="0"/>
    <n v="0"/>
    <n v="0"/>
    <n v="0"/>
    <n v="0"/>
    <n v="1"/>
  </r>
  <r>
    <d v="2019-12-29T00:00:00"/>
    <s v="2019-52"/>
    <s v="52"/>
    <n v="12"/>
    <x v="0"/>
    <s v="999990417"/>
    <s v="Item 454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547"/>
    <s v="Item 683"/>
    <s v="active"/>
    <x v="0"/>
    <x v="0"/>
    <x v="2"/>
    <n v="243"/>
    <n v="21664.600162412993"/>
    <n v="0"/>
    <n v="0"/>
    <n v="0"/>
    <n v="0"/>
    <n v="0"/>
    <n v="0"/>
    <n v="1"/>
  </r>
  <r>
    <d v="2019-12-29T00:00:00"/>
    <s v="2019-52"/>
    <s v="52"/>
    <n v="12"/>
    <x v="0"/>
    <s v="9999901278"/>
    <s v="Item 1339"/>
    <s v="active"/>
    <x v="0"/>
    <x v="0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325"/>
    <s v="Item 593"/>
    <s v="active"/>
    <x v="0"/>
    <x v="1"/>
    <x v="1"/>
    <n v="299"/>
    <n v="35832.877158671588"/>
    <n v="0"/>
    <n v="0"/>
    <n v="0"/>
    <n v="0"/>
    <n v="0"/>
    <n v="0"/>
    <n v="1"/>
  </r>
  <r>
    <d v="2019-12-29T00:00:00"/>
    <s v="2019-52"/>
    <s v="52"/>
    <n v="12"/>
    <x v="0"/>
    <s v="999990777"/>
    <s v="Item 734"/>
    <s v="active"/>
    <x v="0"/>
    <x v="0"/>
    <x v="2"/>
    <n v="453"/>
    <n v="58885.47"/>
    <n v="0"/>
    <n v="0"/>
    <n v="0"/>
    <n v="0"/>
    <n v="0"/>
    <n v="0"/>
    <n v="1"/>
  </r>
  <r>
    <d v="2019-12-29T00:00:00"/>
    <s v="2019-52"/>
    <s v="52"/>
    <n v="12"/>
    <x v="0"/>
    <s v="999990737"/>
    <s v="Item 933"/>
    <s v="active"/>
    <x v="0"/>
    <x v="2"/>
    <x v="2"/>
    <n v="39"/>
    <n v="4211.933651452282"/>
    <n v="0"/>
    <n v="0"/>
    <n v="0"/>
    <n v="0"/>
    <n v="0"/>
    <n v="0"/>
    <n v="1"/>
  </r>
  <r>
    <d v="2019-12-29T00:00:00"/>
    <s v="2019-52"/>
    <s v="52"/>
    <n v="12"/>
    <x v="0"/>
    <s v="999990843"/>
    <s v="Item 765"/>
    <s v="active"/>
    <x v="0"/>
    <x v="0"/>
    <x v="2"/>
    <n v="237"/>
    <n v="16404.801428571427"/>
    <n v="0"/>
    <n v="0"/>
    <n v="0"/>
    <n v="0"/>
    <n v="0"/>
    <n v="0"/>
    <n v="1"/>
  </r>
  <r>
    <d v="2019-12-29T00:00:00"/>
    <s v="2019-52"/>
    <s v="52"/>
    <n v="12"/>
    <x v="0"/>
    <s v="999990546"/>
    <s v="Item 621"/>
    <s v="discontinued"/>
    <x v="0"/>
    <x v="1"/>
    <x v="2"/>
    <n v="867"/>
    <n v="75073.665733855189"/>
    <n v="0"/>
    <n v="0"/>
    <n v="0"/>
    <n v="0"/>
    <n v="0"/>
    <n v="0"/>
    <s v="-"/>
  </r>
  <r>
    <d v="2019-12-29T00:00:00"/>
    <s v="2019-52"/>
    <s v="52"/>
    <n v="12"/>
    <x v="0"/>
    <s v="999990525"/>
    <s v="Item 675"/>
    <s v="active"/>
    <x v="0"/>
    <x v="0"/>
    <x v="2"/>
    <n v="459"/>
    <n v="40955.49968609865"/>
    <n v="0"/>
    <n v="0"/>
    <n v="0"/>
    <n v="0"/>
    <n v="0"/>
    <n v="0"/>
    <n v="1"/>
  </r>
  <r>
    <d v="2019-12-29T00:00:00"/>
    <s v="2019-52"/>
    <s v="52"/>
    <n v="12"/>
    <x v="0"/>
    <s v="999990470"/>
    <s v="Item 544"/>
    <s v="active"/>
    <x v="0"/>
    <x v="1"/>
    <x v="2"/>
    <n v="879"/>
    <n v="61521.21"/>
    <n v="0"/>
    <n v="0"/>
    <n v="0"/>
    <n v="0"/>
    <n v="0"/>
    <n v="0"/>
    <n v="1"/>
  </r>
  <r>
    <d v="2019-12-29T00:00:00"/>
    <s v="2019-52"/>
    <s v="52"/>
    <n v="12"/>
    <x v="0"/>
    <s v="999990745"/>
    <s v="Item 968"/>
    <s v="active"/>
    <x v="0"/>
    <x v="1"/>
    <x v="2"/>
    <n v="84"/>
    <n v="10079.16"/>
    <n v="0"/>
    <n v="0"/>
    <n v="0"/>
    <n v="0"/>
    <n v="0"/>
    <n v="0"/>
    <n v="1"/>
  </r>
  <r>
    <d v="2019-12-29T00:00:00"/>
    <s v="2019-52"/>
    <s v="52"/>
    <n v="12"/>
    <x v="0"/>
    <s v="999990743"/>
    <s v="Item 785"/>
    <s v="active"/>
    <x v="0"/>
    <x v="1"/>
    <x v="2"/>
    <n v="330"/>
    <n v="49496.7"/>
    <n v="0"/>
    <n v="0"/>
    <n v="0"/>
    <n v="0"/>
    <n v="0"/>
    <n v="0"/>
    <n v="1"/>
  </r>
  <r>
    <d v="2019-12-29T00:00:00"/>
    <s v="2019-52"/>
    <s v="52"/>
    <n v="12"/>
    <x v="0"/>
    <s v="999990382"/>
    <s v="Item 490"/>
    <s v="active"/>
    <x v="0"/>
    <x v="2"/>
    <x v="2"/>
    <n v="1095"/>
    <n v="87589.05"/>
    <n v="0"/>
    <n v="0"/>
    <n v="0"/>
    <n v="0"/>
    <n v="0"/>
    <n v="0"/>
    <n v="1"/>
  </r>
  <r>
    <d v="2019-12-29T00:00:00"/>
    <s v="2019-52"/>
    <s v="52"/>
    <n v="12"/>
    <x v="0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19-12-29T00:00:00"/>
    <s v="2019-52"/>
    <s v="52"/>
    <n v="12"/>
    <x v="0"/>
    <s v="9999901065"/>
    <s v="Item 1318"/>
    <s v="active"/>
    <x v="0"/>
    <x v="2"/>
    <x v="2"/>
    <n v="15"/>
    <n v="2999.8500000000004"/>
    <n v="0"/>
    <n v="0"/>
    <n v="0"/>
    <n v="0"/>
    <n v="0"/>
    <n v="0"/>
    <n v="1"/>
  </r>
  <r>
    <d v="2019-12-29T00:00:00"/>
    <s v="2019-52"/>
    <s v="52"/>
    <n v="12"/>
    <x v="0"/>
    <s v="999990786"/>
    <s v="Item 655"/>
    <s v="active"/>
    <x v="0"/>
    <x v="1"/>
    <x v="2"/>
    <n v="690"/>
    <n v="34493.1"/>
    <n v="0"/>
    <n v="0"/>
    <n v="0"/>
    <n v="0"/>
    <n v="0"/>
    <n v="0"/>
    <n v="1"/>
  </r>
  <r>
    <d v="2019-12-29T00:00:00"/>
    <s v="2019-52"/>
    <s v="52"/>
    <n v="12"/>
    <x v="0"/>
    <s v="999990666"/>
    <s v="Item 727"/>
    <s v="active"/>
    <x v="0"/>
    <x v="1"/>
    <x v="2"/>
    <n v="174"/>
    <n v="20878.259999999998"/>
    <n v="0"/>
    <n v="0"/>
    <n v="0"/>
    <n v="0"/>
    <n v="0"/>
    <n v="0"/>
    <n v="1"/>
  </r>
  <r>
    <d v="2019-12-29T00:00:00"/>
    <s v="2019-52"/>
    <s v="52"/>
    <n v="12"/>
    <x v="0"/>
    <s v="999990598"/>
    <s v="Item 640"/>
    <s v="active"/>
    <x v="0"/>
    <x v="0"/>
    <x v="2"/>
    <n v="303"/>
    <n v="30187.671402805612"/>
    <n v="0"/>
    <n v="0"/>
    <n v="0"/>
    <n v="0"/>
    <n v="0"/>
    <n v="0"/>
    <n v="1"/>
  </r>
  <r>
    <d v="2019-12-29T00:00:00"/>
    <s v="2019-52"/>
    <s v="52"/>
    <n v="12"/>
    <x v="0"/>
    <s v="999990391"/>
    <s v="Item 457"/>
    <s v="active"/>
    <x v="0"/>
    <x v="1"/>
    <x v="2"/>
    <n v="246"/>
    <n v="19677.539999999997"/>
    <n v="0"/>
    <n v="0"/>
    <n v="0"/>
    <n v="0"/>
    <n v="0"/>
    <n v="0"/>
    <n v="1"/>
  </r>
  <r>
    <d v="2019-12-29T00:00:00"/>
    <s v="2019-52"/>
    <s v="52"/>
    <n v="12"/>
    <x v="0"/>
    <s v="999990951"/>
    <s v="Item 864"/>
    <s v="active"/>
    <x v="0"/>
    <x v="0"/>
    <x v="2"/>
    <n v="141"/>
    <n v="9777.9471428571433"/>
    <n v="0"/>
    <n v="0"/>
    <n v="0"/>
    <n v="0"/>
    <n v="0"/>
    <n v="0"/>
    <n v="1"/>
  </r>
  <r>
    <d v="2019-12-29T00:00:00"/>
    <s v="2019-52"/>
    <s v="52"/>
    <n v="12"/>
    <x v="0"/>
    <s v="999990312"/>
    <s v="Item 415"/>
    <s v="active"/>
    <x v="0"/>
    <x v="2"/>
    <x v="2"/>
    <n v="1398"/>
    <n v="111826.02000000002"/>
    <n v="0"/>
    <n v="0"/>
    <n v="0"/>
    <n v="0"/>
    <n v="0"/>
    <n v="0"/>
    <n v="1"/>
  </r>
  <r>
    <d v="2019-12-29T00:00:00"/>
    <s v="2019-52"/>
    <s v="52"/>
    <n v="12"/>
    <x v="0"/>
    <s v="999990260"/>
    <s v="Item 379"/>
    <s v="active"/>
    <x v="0"/>
    <x v="2"/>
    <x v="1"/>
    <n v="72"/>
    <n v="5759.2800000000007"/>
    <n v="0"/>
    <n v="0"/>
    <n v="0"/>
    <n v="0"/>
    <n v="0"/>
    <n v="0"/>
    <n v="1"/>
  </r>
  <r>
    <d v="2019-12-29T00:00:00"/>
    <s v="2019-52"/>
    <s v="52"/>
    <n v="12"/>
    <x v="0"/>
    <s v="999990257"/>
    <s v="Item 337"/>
    <s v="active"/>
    <x v="0"/>
    <x v="2"/>
    <x v="2"/>
    <n v="129"/>
    <n v="12874.90926199262"/>
    <n v="0"/>
    <n v="0"/>
    <n v="0"/>
    <n v="0"/>
    <n v="0"/>
    <n v="0"/>
    <n v="1"/>
  </r>
  <r>
    <d v="2019-12-29T00:00:00"/>
    <s v="2019-52"/>
    <s v="52"/>
    <n v="12"/>
    <x v="0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19-12-29T00:00:00"/>
    <s v="2019-52"/>
    <s v="52"/>
    <n v="12"/>
    <x v="0"/>
    <s v="999990424"/>
    <s v="Item 448"/>
    <s v="active"/>
    <x v="0"/>
    <x v="0"/>
    <x v="2"/>
    <n v="1323"/>
    <n v="118443.00711340207"/>
    <n v="0"/>
    <n v="0"/>
    <n v="0"/>
    <n v="0"/>
    <n v="0"/>
    <n v="0"/>
    <n v="1"/>
  </r>
  <r>
    <d v="2019-12-29T00:00:00"/>
    <s v="2019-52"/>
    <s v="52"/>
    <n v="12"/>
    <x v="0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795"/>
    <s v="Item 779"/>
    <s v="active"/>
    <x v="0"/>
    <x v="1"/>
    <x v="2"/>
    <n v="381"/>
    <n v="49526.189999999995"/>
    <n v="0"/>
    <n v="0"/>
    <n v="0"/>
    <n v="0"/>
    <n v="0"/>
    <n v="0"/>
    <n v="1"/>
  </r>
  <r>
    <d v="2019-12-29T00:00:00"/>
    <s v="2019-52"/>
    <s v="52"/>
    <n v="12"/>
    <x v="0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453"/>
    <s v="Item 522"/>
    <s v="active"/>
    <x v="0"/>
    <x v="1"/>
    <x v="2"/>
    <n v="1014"/>
    <n v="121529.89067484661"/>
    <n v="0"/>
    <n v="0"/>
    <n v="0"/>
    <n v="0"/>
    <n v="0"/>
    <n v="0"/>
    <n v="1"/>
  </r>
  <r>
    <d v="2019-12-29T00:00:00"/>
    <s v="2019-52"/>
    <s v="52"/>
    <n v="12"/>
    <x v="0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872"/>
    <s v="Item 774"/>
    <s v="active"/>
    <x v="0"/>
    <x v="1"/>
    <x v="2"/>
    <n v="0"/>
    <n v="0"/>
    <n v="0"/>
    <n v="0"/>
    <n v="0"/>
    <n v="0"/>
    <n v="0"/>
    <n v="0"/>
    <n v="0"/>
  </r>
  <r>
    <d v="2019-12-29T00:00:00"/>
    <s v="2019-52"/>
    <s v="52"/>
    <n v="12"/>
    <x v="0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569"/>
    <s v="Item 619"/>
    <s v="active"/>
    <x v="0"/>
    <x v="0"/>
    <x v="2"/>
    <n v="699"/>
    <n v="48719.417766990293"/>
    <n v="0"/>
    <n v="0"/>
    <n v="0"/>
    <n v="0"/>
    <n v="0"/>
    <n v="0"/>
    <n v="1"/>
  </r>
  <r>
    <d v="2019-12-29T00:00:00"/>
    <s v="2019-52"/>
    <s v="52"/>
    <n v="12"/>
    <x v="0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820"/>
    <s v="Item 869"/>
    <s v="active"/>
    <x v="0"/>
    <x v="1"/>
    <x v="2"/>
    <n v="9"/>
    <n v="539.91"/>
    <n v="0"/>
    <n v="0"/>
    <n v="0"/>
    <n v="0"/>
    <n v="0"/>
    <n v="0"/>
    <n v="1"/>
  </r>
  <r>
    <d v="2019-12-29T00:00:00"/>
    <s v="2019-52"/>
    <s v="52"/>
    <n v="12"/>
    <x v="0"/>
    <s v="9999902139"/>
    <s v="Item 2547"/>
    <s v="new"/>
    <x v="0"/>
    <x v="1"/>
    <x v="2"/>
    <n v="0"/>
    <n v="0"/>
    <n v="0"/>
    <n v="0"/>
    <n v="0"/>
    <n v="0"/>
    <n v="0"/>
    <n v="0"/>
    <s v="-"/>
  </r>
  <r>
    <d v="2019-12-29T00:00:00"/>
    <s v="2019-52"/>
    <s v="52"/>
    <n v="12"/>
    <x v="0"/>
    <s v="9999902599"/>
    <s v="Item 4016"/>
    <s v="discontinued"/>
    <x v="0"/>
    <x v="0"/>
    <x v="2"/>
    <n v="0"/>
    <n v="0"/>
    <n v="20778.6190830384"/>
    <n v="23600"/>
    <n v="20778.6190830384"/>
    <n v="23600"/>
    <n v="32332"/>
    <n v="8732"/>
    <s v="-"/>
  </r>
  <r>
    <d v="2019-12-29T00:00:00"/>
    <s v="2019-52"/>
    <s v="52"/>
    <n v="12"/>
    <x v="0"/>
    <s v="9999902600"/>
    <s v="Item 4017"/>
    <s v="discontinued"/>
    <x v="0"/>
    <x v="0"/>
    <x v="2"/>
    <n v="0"/>
    <n v="0"/>
    <n v="37089.835063223545"/>
    <n v="44268"/>
    <n v="35583.385179703255"/>
    <n v="42470"/>
    <n v="104532"/>
    <n v="60264"/>
    <s v="-"/>
  </r>
  <r>
    <d v="2019-12-29T00:00:00"/>
    <s v="2019-52"/>
    <s v="52"/>
    <n v="12"/>
    <x v="0"/>
    <s v="9999902601"/>
    <s v="Item 4018"/>
    <s v="discontinued"/>
    <x v="0"/>
    <x v="0"/>
    <x v="2"/>
    <n v="0"/>
    <n v="0"/>
    <n v="40102.734830264111"/>
    <n v="47864"/>
    <n v="34076.935296182972"/>
    <n v="40672"/>
    <n v="109616"/>
    <n v="61752"/>
    <s v="-"/>
  </r>
  <r>
    <d v="2019-12-29T00:00:00"/>
    <s v="2019-52"/>
    <s v="52"/>
    <n v="12"/>
    <x v="0"/>
    <s v="9999902602"/>
    <s v="Item 4019"/>
    <s v="discontinued"/>
    <x v="0"/>
    <x v="0"/>
    <x v="2"/>
    <n v="0"/>
    <n v="0"/>
    <n v="16726.788361845913"/>
    <n v="17388"/>
    <n v="14856.712644372456"/>
    <n v="15444"/>
    <n v="13932"/>
    <n v="3456"/>
    <s v="-"/>
  </r>
  <r>
    <d v="2019-12-29T00:00:00"/>
    <s v="2019-52"/>
    <s v="52"/>
    <n v="12"/>
    <x v="0"/>
    <s v="9999902604"/>
    <s v="Item 4021"/>
    <s v="discontinued"/>
    <x v="0"/>
    <x v="0"/>
    <x v="2"/>
    <n v="0"/>
    <n v="0"/>
    <n v="34388.614582428549"/>
    <n v="34424"/>
    <n v="32622.431960370286"/>
    <n v="32656"/>
    <n v="6240"/>
    <n v="28184"/>
    <s v="-"/>
  </r>
  <r>
    <d v="2019-12-29T00:00:00"/>
    <s v="2019-52"/>
    <s v="52"/>
    <n v="12"/>
    <x v="0"/>
    <s v="9999902605"/>
    <s v="Item 4022"/>
    <s v="discontinued"/>
    <x v="0"/>
    <x v="0"/>
    <x v="2"/>
    <n v="0"/>
    <n v="0"/>
    <n v="37505.407444884309"/>
    <n v="47652"/>
    <n v="35583.385179703255"/>
    <n v="45210"/>
    <n v="86262"/>
    <n v="38610"/>
    <s v="-"/>
  </r>
  <r>
    <d v="2019-12-29T00:00:00"/>
    <s v="2019-52"/>
    <s v="52"/>
    <n v="12"/>
    <x v="0"/>
    <s v="9999902606"/>
    <s v="Item 4023"/>
    <s v="discontinued"/>
    <x v="0"/>
    <x v="0"/>
    <x v="2"/>
    <n v="0"/>
    <n v="0"/>
    <n v="25557.701472137229"/>
    <n v="28536"/>
    <n v="22233.122418851086"/>
    <n v="24824"/>
    <n v="61944"/>
    <n v="33408"/>
    <s v="-"/>
  </r>
  <r>
    <d v="2019-12-29T00:00:00"/>
    <s v="2019-52"/>
    <s v="52"/>
    <n v="12"/>
    <x v="0"/>
    <s v="9999902609"/>
    <s v="Item 4026"/>
    <s v="discontinued"/>
    <x v="0"/>
    <x v="0"/>
    <x v="2"/>
    <n v="0"/>
    <n v="0"/>
    <n v="12830.797283776212"/>
    <n v="16796"/>
    <n v="11895.759425039483"/>
    <n v="15572"/>
    <n v="22712"/>
    <n v="5916"/>
    <s v="-"/>
  </r>
  <r>
    <d v="2019-12-29T00:00:00"/>
    <s v="2019-52"/>
    <s v="52"/>
    <n v="12"/>
    <x v="0"/>
    <s v="9999902610"/>
    <s v="Item 4027"/>
    <s v="discontinued"/>
    <x v="0"/>
    <x v="0"/>
    <x v="2"/>
    <n v="0"/>
    <n v="0"/>
    <n v="31635.447553925962"/>
    <n v="32886"/>
    <n v="28155.028857517031"/>
    <n v="29268"/>
    <n v="10854"/>
    <n v="22032"/>
    <s v="-"/>
  </r>
  <r>
    <d v="2019-12-29T00:00:00"/>
    <s v="2019-52"/>
    <s v="52"/>
    <n v="12"/>
    <x v="0"/>
    <s v="9999902612"/>
    <s v="Item 4029"/>
    <s v="discontinued"/>
    <x v="0"/>
    <x v="0"/>
    <x v="2"/>
    <n v="0"/>
    <n v="0"/>
    <n v="39115.750423819787"/>
    <n v="45933"/>
    <n v="35583.385179703255"/>
    <n v="41785"/>
    <n v="19764"/>
    <n v="26169"/>
    <s v="-"/>
  </r>
  <r>
    <d v="2020-01-05T00:00:00"/>
    <s v="2020-01"/>
    <s v="01"/>
    <s v="01"/>
    <x v="1"/>
    <s v="9999904"/>
    <s v="Item 10"/>
    <s v="active"/>
    <x v="0"/>
    <x v="0"/>
    <x v="0"/>
    <n v="6408"/>
    <n v="445662.00021260889"/>
    <n v="34495.685409715043"/>
    <n v="48608"/>
    <n v="32409.252824450021"/>
    <n v="45668"/>
    <n v="47236"/>
    <n v="1372"/>
    <n v="1"/>
  </r>
  <r>
    <d v="2020-01-05T00:00:00"/>
    <s v="2020-01"/>
    <s v="01"/>
    <s v="01"/>
    <x v="1"/>
    <s v="99999017"/>
    <s v="Item 9"/>
    <s v="active"/>
    <x v="0"/>
    <x v="0"/>
    <x v="0"/>
    <n v="4676"/>
    <n v="159008.98551520816"/>
    <n v="15064.367105055007"/>
    <n v="25251"/>
    <n v="13398.105280793843"/>
    <n v="22458"/>
    <n v="20235"/>
    <n v="5016"/>
    <n v="1"/>
  </r>
  <r>
    <d v="2020-01-05T00:00:00"/>
    <s v="2020-01"/>
    <s v="01"/>
    <s v="01"/>
    <x v="1"/>
    <s v="99999030"/>
    <s v="Item 27"/>
    <s v="active"/>
    <x v="0"/>
    <x v="0"/>
    <x v="0"/>
    <n v="2760"/>
    <n v="112530.40220022004"/>
    <n v="8847.4990135680255"/>
    <n v="13671"/>
    <n v="8235.9207407407412"/>
    <n v="12726"/>
    <n v="6867"/>
    <n v="6804"/>
    <n v="1"/>
  </r>
  <r>
    <d v="2020-01-05T00:00:00"/>
    <s v="2020-01"/>
    <s v="01"/>
    <s v="01"/>
    <x v="1"/>
    <s v="999990371"/>
    <s v="Item 107"/>
    <s v="active"/>
    <x v="0"/>
    <x v="1"/>
    <x v="1"/>
    <n v="877"/>
    <n v="17531.230000000003"/>
    <n v="4137.93"/>
    <n v="5589"/>
    <n v="4017.9900000000002"/>
    <n v="5427"/>
    <n v="8019"/>
    <n v="2430"/>
    <n v="1"/>
  </r>
  <r>
    <d v="2020-01-05T00:00:00"/>
    <s v="2020-01"/>
    <s v="01"/>
    <s v="01"/>
    <x v="1"/>
    <s v="99999028"/>
    <s v="Item 72"/>
    <s v="active"/>
    <x v="0"/>
    <x v="0"/>
    <x v="0"/>
    <n v="1798"/>
    <n v="143685.32244713709"/>
    <n v="9749.5046376811588"/>
    <n v="13176"/>
    <n v="8470.8810786410068"/>
    <n v="11448"/>
    <n v="17820"/>
    <n v="4644"/>
    <n v="1"/>
  </r>
  <r>
    <d v="2020-01-05T00:00:00"/>
    <s v="2020-01"/>
    <s v="01"/>
    <s v="01"/>
    <x v="1"/>
    <s v="99999022"/>
    <s v="Item 31"/>
    <s v="discontinued"/>
    <x v="0"/>
    <x v="1"/>
    <x v="2"/>
    <n v="10617"/>
    <n v="668336.33093525178"/>
    <n v="11834.53237410072"/>
    <n v="18236"/>
    <n v="10890.287769784172"/>
    <n v="16781"/>
    <n v="9700"/>
    <n v="8536"/>
    <s v="-"/>
  </r>
  <r>
    <d v="2020-01-05T00:00:00"/>
    <s v="2020-01"/>
    <s v="01"/>
    <s v="01"/>
    <x v="1"/>
    <s v="99999068"/>
    <s v="Item 36"/>
    <s v="active"/>
    <x v="0"/>
    <x v="1"/>
    <x v="1"/>
    <n v="1927"/>
    <n v="57790.729999999996"/>
    <n v="3688.77"/>
    <n v="12915"/>
    <n v="3208.93"/>
    <n v="11235"/>
    <n v="8085"/>
    <n v="4830"/>
    <n v="1"/>
  </r>
  <r>
    <d v="2020-01-05T00:00:00"/>
    <s v="2020-01"/>
    <s v="01"/>
    <s v="01"/>
    <x v="1"/>
    <s v="99999040"/>
    <s v="Item 32"/>
    <s v="active"/>
    <x v="0"/>
    <x v="0"/>
    <x v="0"/>
    <n v="4748"/>
    <n v="189872.52000000002"/>
    <n v="8317.92"/>
    <n v="10608"/>
    <n v="7318.17"/>
    <n v="9333"/>
    <n v="8517"/>
    <n v="2091"/>
    <n v="1"/>
  </r>
  <r>
    <d v="2020-01-05T00:00:00"/>
    <s v="2020-01"/>
    <s v="01"/>
    <s v="01"/>
    <x v="1"/>
    <s v="999990102"/>
    <s v="Item 57"/>
    <s v="active"/>
    <x v="0"/>
    <x v="1"/>
    <x v="1"/>
    <n v="3406"/>
    <n v="102144.5310790244"/>
    <n v="5578.0630595121947"/>
    <n v="7068"/>
    <n v="5368.1359551219512"/>
    <n v="6802"/>
    <n v="13452"/>
    <n v="6384"/>
    <n v="1"/>
  </r>
  <r>
    <d v="2020-01-05T00:00:00"/>
    <s v="2020-01"/>
    <s v="01"/>
    <s v="01"/>
    <x v="1"/>
    <s v="999990723"/>
    <s v="Item 507"/>
    <s v="active"/>
    <x v="0"/>
    <x v="1"/>
    <x v="1"/>
    <n v="289"/>
    <n v="11557.109999999999"/>
    <n v="6598.3499999999995"/>
    <n v="10890"/>
    <n v="6118.4699999999993"/>
    <n v="10098"/>
    <n v="11814"/>
    <n v="924"/>
    <n v="1"/>
  </r>
  <r>
    <d v="2020-01-05T00:00:00"/>
    <s v="2020-01"/>
    <s v="01"/>
    <s v="01"/>
    <x v="1"/>
    <s v="999990480"/>
    <s v="Item 331"/>
    <s v="active"/>
    <x v="0"/>
    <x v="0"/>
    <x v="0"/>
    <n v="91"/>
    <n v="3639.0899999999997"/>
    <n v="0"/>
    <n v="0"/>
    <n v="0"/>
    <n v="0"/>
    <n v="0"/>
    <n v="0"/>
    <n v="1"/>
  </r>
  <r>
    <d v="2020-01-05T00:00:00"/>
    <s v="2020-01"/>
    <s v="01"/>
    <s v="01"/>
    <x v="1"/>
    <s v="999990143"/>
    <s v="Item 140"/>
    <s v="active"/>
    <x v="0"/>
    <x v="0"/>
    <x v="1"/>
    <n v="1243"/>
    <n v="62137.57"/>
    <n v="0"/>
    <n v="0"/>
    <n v="0"/>
    <n v="0"/>
    <n v="0"/>
    <n v="0"/>
    <n v="1"/>
  </r>
  <r>
    <d v="2020-01-05T00:00:00"/>
    <s v="2020-01"/>
    <s v="01"/>
    <s v="01"/>
    <x v="1"/>
    <s v="99999037"/>
    <s v="Item 45"/>
    <s v="active"/>
    <x v="0"/>
    <x v="0"/>
    <x v="1"/>
    <n v="3396"/>
    <n v="135806.04"/>
    <n v="3879.03"/>
    <n v="5529"/>
    <n v="3319.17"/>
    <n v="4731"/>
    <n v="5187"/>
    <n v="342"/>
    <n v="1"/>
  </r>
  <r>
    <d v="2020-01-05T00:00:00"/>
    <s v="2020-01"/>
    <s v="01"/>
    <s v="01"/>
    <x v="1"/>
    <s v="999990110"/>
    <s v="Item 61"/>
    <s v="active"/>
    <x v="0"/>
    <x v="1"/>
    <x v="1"/>
    <n v="0"/>
    <n v="0"/>
    <n v="0"/>
    <n v="0"/>
    <n v="0"/>
    <n v="0"/>
    <n v="0"/>
    <n v="0"/>
    <n v="0"/>
  </r>
  <r>
    <d v="2020-01-05T00:00:00"/>
    <s v="2020-01"/>
    <s v="01"/>
    <s v="01"/>
    <x v="1"/>
    <s v="9999907"/>
    <s v="Item 8"/>
    <s v="active"/>
    <x v="0"/>
    <x v="0"/>
    <x v="1"/>
    <n v="5054"/>
    <n v="328435.7292518834"/>
    <n v="6108.6186287449627"/>
    <n v="9400"/>
    <n v="5848.6774105004961"/>
    <n v="9000"/>
    <n v="11500"/>
    <n v="2100"/>
    <n v="1"/>
  </r>
  <r>
    <d v="2020-01-05T00:00:00"/>
    <s v="2020-01"/>
    <s v="01"/>
    <s v="01"/>
    <x v="1"/>
    <s v="99999081"/>
    <s v="Item 109"/>
    <s v="active"/>
    <x v="0"/>
    <x v="1"/>
    <x v="1"/>
    <n v="1440"/>
    <n v="86385.600000000006"/>
    <n v="8158.64"/>
    <n v="10880"/>
    <n v="7678.72"/>
    <n v="10240"/>
    <n v="16160"/>
    <n v="5280"/>
    <n v="1"/>
  </r>
  <r>
    <d v="2020-01-05T00:00:00"/>
    <s v="2020-01"/>
    <s v="01"/>
    <s v="01"/>
    <x v="1"/>
    <s v="99999044"/>
    <s v="Item 73"/>
    <s v="active"/>
    <x v="0"/>
    <x v="0"/>
    <x v="0"/>
    <n v="1048"/>
    <n v="73272.226002034586"/>
    <n v="8669.6145269582903"/>
    <n v="11780"/>
    <n v="7481.0383418107822"/>
    <n v="10165"/>
    <n v="11780"/>
    <n v="0"/>
    <n v="1"/>
  </r>
  <r>
    <d v="2020-01-05T00:00:00"/>
    <s v="2020-01"/>
    <s v="01"/>
    <s v="01"/>
    <x v="1"/>
    <s v="99999042"/>
    <s v="Item 46"/>
    <s v="active"/>
    <x v="0"/>
    <x v="1"/>
    <x v="1"/>
    <n v="134"/>
    <n v="4018.66"/>
    <n v="4348.55"/>
    <n v="5510"/>
    <n v="3208.93"/>
    <n v="4066"/>
    <n v="7144"/>
    <n v="1634"/>
    <n v="1"/>
  </r>
  <r>
    <d v="2020-01-05T00:00:00"/>
    <s v="2020-01"/>
    <s v="01"/>
    <s v="01"/>
    <x v="1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281"/>
    <s v="Item 213"/>
    <s v="active"/>
    <x v="0"/>
    <x v="0"/>
    <x v="1"/>
    <n v="351"/>
    <n v="15694.774829721364"/>
    <n v="0"/>
    <n v="0"/>
    <n v="0"/>
    <n v="0"/>
    <n v="0"/>
    <n v="0"/>
    <n v="1"/>
  </r>
  <r>
    <d v="2020-01-05T00:00:00"/>
    <s v="2020-01"/>
    <s v="01"/>
    <s v="01"/>
    <x v="1"/>
    <s v="999990359"/>
    <s v="Item 121"/>
    <s v="active"/>
    <x v="0"/>
    <x v="0"/>
    <x v="2"/>
    <n v="3291"/>
    <n v="74329.789518340127"/>
    <n v="3229.7659985179694"/>
    <n v="3718"/>
    <n v="2868.3935791033714"/>
    <n v="3302"/>
    <n v="3510"/>
    <n v="208"/>
    <n v="1"/>
  </r>
  <r>
    <d v="2020-01-05T00:00:00"/>
    <s v="2020-01"/>
    <s v="01"/>
    <s v="01"/>
    <x v="1"/>
    <s v="999990373"/>
    <s v="Item 120"/>
    <s v="active"/>
    <x v="0"/>
    <x v="0"/>
    <x v="2"/>
    <n v="3300"/>
    <n v="70856.866396761136"/>
    <n v="2662.5004343025398"/>
    <n v="3596"/>
    <n v="2576.6133235185866"/>
    <n v="3480"/>
    <n v="6670"/>
    <n v="3074"/>
    <n v="1"/>
  </r>
  <r>
    <d v="2020-01-05T00:00:00"/>
    <s v="2020-01"/>
    <s v="01"/>
    <s v="01"/>
    <x v="1"/>
    <s v="999990293"/>
    <s v="Item 170"/>
    <s v="active"/>
    <x v="0"/>
    <x v="0"/>
    <x v="1"/>
    <n v="1232"/>
    <n v="43107.68"/>
    <n v="0"/>
    <n v="0"/>
    <n v="0"/>
    <n v="0"/>
    <n v="0"/>
    <n v="0"/>
    <n v="1"/>
  </r>
  <r>
    <d v="2020-01-05T00:00:00"/>
    <s v="2020-01"/>
    <s v="01"/>
    <s v="01"/>
    <x v="1"/>
    <s v="999990339"/>
    <s v="Item 279"/>
    <s v="active"/>
    <x v="0"/>
    <x v="0"/>
    <x v="1"/>
    <n v="432"/>
    <n v="21595.68"/>
    <n v="0"/>
    <n v="0"/>
    <n v="0"/>
    <n v="0"/>
    <n v="0"/>
    <n v="0"/>
    <n v="1"/>
  </r>
  <r>
    <d v="2020-01-05T00:00:00"/>
    <s v="2020-01"/>
    <s v="01"/>
    <s v="01"/>
    <x v="1"/>
    <s v="99999051"/>
    <s v="Item 104"/>
    <s v="active"/>
    <x v="0"/>
    <x v="0"/>
    <x v="0"/>
    <n v="1769"/>
    <n v="141502.31"/>
    <n v="3679.54"/>
    <n v="5152"/>
    <n v="2959.6299999999997"/>
    <n v="4144"/>
    <n v="5600"/>
    <n v="448"/>
    <n v="1"/>
  </r>
  <r>
    <d v="2020-01-05T00:00:00"/>
    <s v="2020-01"/>
    <s v="01"/>
    <s v="01"/>
    <x v="1"/>
    <s v="999990411"/>
    <s v="Item 132"/>
    <s v="active"/>
    <x v="0"/>
    <x v="0"/>
    <x v="2"/>
    <n v="1062"/>
    <n v="22222.951251489871"/>
    <n v="1987.9287842669846"/>
    <n v="2565"/>
    <n v="1841.449821215733"/>
    <n v="2376"/>
    <n v="2376"/>
    <n v="189"/>
    <n v="1"/>
  </r>
  <r>
    <d v="2020-01-05T00:00:00"/>
    <s v="2020-01"/>
    <s v="01"/>
    <s v="01"/>
    <x v="1"/>
    <s v="999990625"/>
    <s v="Item 434"/>
    <s v="active"/>
    <x v="0"/>
    <x v="0"/>
    <x v="1"/>
    <n v="130"/>
    <n v="5195.4336683417087"/>
    <n v="0"/>
    <n v="0"/>
    <n v="0"/>
    <n v="0"/>
    <n v="0"/>
    <n v="0"/>
    <n v="1"/>
  </r>
  <r>
    <d v="2020-01-05T00:00:00"/>
    <s v="2020-01"/>
    <s v="01"/>
    <s v="01"/>
    <x v="1"/>
    <s v="99999062"/>
    <s v="Item 51"/>
    <s v="active"/>
    <x v="0"/>
    <x v="0"/>
    <x v="1"/>
    <n v="0"/>
    <n v="0"/>
    <n v="319.92"/>
    <n v="496"/>
    <n v="199.95000000000002"/>
    <n v="310"/>
    <n v="992"/>
    <n v="496"/>
    <n v="0"/>
  </r>
  <r>
    <d v="2020-01-05T00:00:00"/>
    <s v="2020-01"/>
    <s v="01"/>
    <s v="01"/>
    <x v="1"/>
    <s v="999990131"/>
    <s v="Item 376"/>
    <s v="active"/>
    <x v="0"/>
    <x v="2"/>
    <x v="0"/>
    <n v="313"/>
    <n v="40562.562464358452"/>
    <n v="518.37140529531564"/>
    <n v="752"/>
    <n v="388.77855397148676"/>
    <n v="564"/>
    <n v="1128"/>
    <n v="376"/>
    <n v="1"/>
  </r>
  <r>
    <d v="2020-01-05T00:00:00"/>
    <s v="2020-01"/>
    <s v="01"/>
    <s v="01"/>
    <x v="1"/>
    <s v="999990160"/>
    <s v="Item 321"/>
    <s v="active"/>
    <x v="0"/>
    <x v="2"/>
    <x v="1"/>
    <n v="25"/>
    <n v="2493.7553285968024"/>
    <n v="0"/>
    <n v="0"/>
    <n v="0"/>
    <n v="0"/>
    <n v="0"/>
    <n v="0"/>
    <n v="1"/>
  </r>
  <r>
    <d v="2020-01-05T00:00:00"/>
    <s v="2020-01"/>
    <s v="01"/>
    <s v="01"/>
    <x v="1"/>
    <s v="99999049"/>
    <s v="Item 62"/>
    <s v="active"/>
    <x v="0"/>
    <x v="1"/>
    <x v="2"/>
    <n v="2823"/>
    <n v="112891.77"/>
    <n v="4638.84"/>
    <n v="6728"/>
    <n v="4358.91"/>
    <n v="6322"/>
    <n v="15892"/>
    <n v="9164"/>
    <n v="1"/>
  </r>
  <r>
    <d v="2020-01-05T00:00:00"/>
    <s v="2020-01"/>
    <s v="01"/>
    <s v="01"/>
    <x v="1"/>
    <s v="9999901272"/>
    <s v="Item 1110"/>
    <s v="discontinued"/>
    <x v="0"/>
    <x v="0"/>
    <x v="2"/>
    <n v="111"/>
    <n v="2824.3445454545454"/>
    <n v="0"/>
    <n v="0"/>
    <n v="0"/>
    <n v="0"/>
    <n v="0"/>
    <n v="0"/>
    <s v="-"/>
  </r>
  <r>
    <d v="2020-01-05T00:00:00"/>
    <s v="2020-01"/>
    <s v="01"/>
    <s v="01"/>
    <x v="1"/>
    <s v="999990668"/>
    <s v="Item 265"/>
    <s v="active"/>
    <x v="0"/>
    <x v="0"/>
    <x v="2"/>
    <n v="66"/>
    <n v="1445.3633883058471"/>
    <n v="3022.1234482758623"/>
    <n v="4002"/>
    <n v="2540.3356521739129"/>
    <n v="3364"/>
    <n v="7424"/>
    <n v="3422"/>
    <n v="1"/>
  </r>
  <r>
    <d v="2020-01-05T00:00:00"/>
    <s v="2020-01"/>
    <s v="01"/>
    <s v="01"/>
    <x v="1"/>
    <s v="999990145"/>
    <s v="Item 389"/>
    <s v="active"/>
    <x v="0"/>
    <x v="2"/>
    <x v="0"/>
    <n v="371"/>
    <n v="48016.403146551726"/>
    <n v="0"/>
    <n v="0"/>
    <n v="0"/>
    <n v="0"/>
    <n v="0"/>
    <n v="0"/>
    <n v="1"/>
  </r>
  <r>
    <d v="2020-01-05T00:00:00"/>
    <s v="2020-01"/>
    <s v="01"/>
    <s v="01"/>
    <x v="1"/>
    <s v="999990491"/>
    <s v="Item 380"/>
    <s v="active"/>
    <x v="0"/>
    <x v="0"/>
    <x v="1"/>
    <n v="467"/>
    <n v="21000.590688216897"/>
    <n v="0"/>
    <n v="0"/>
    <n v="0"/>
    <n v="0"/>
    <n v="0"/>
    <n v="0"/>
    <n v="1"/>
  </r>
  <r>
    <d v="2020-01-05T00:00:00"/>
    <s v="2020-01"/>
    <s v="01"/>
    <s v="01"/>
    <x v="1"/>
    <s v="999990137"/>
    <s v="Item 115"/>
    <s v="active"/>
    <x v="0"/>
    <x v="2"/>
    <x v="1"/>
    <n v="868"/>
    <n v="69337.68461704423"/>
    <n v="0"/>
    <n v="0"/>
    <n v="0"/>
    <n v="0"/>
    <n v="0"/>
    <n v="0"/>
    <n v="1"/>
  </r>
  <r>
    <d v="2020-01-05T00:00:00"/>
    <s v="2020-01"/>
    <s v="01"/>
    <s v="01"/>
    <x v="1"/>
    <s v="99999039"/>
    <s v="Item 42"/>
    <s v="active"/>
    <x v="0"/>
    <x v="1"/>
    <x v="1"/>
    <n v="1718"/>
    <n v="51522.82"/>
    <n v="0"/>
    <n v="0"/>
    <n v="0"/>
    <n v="0"/>
    <n v="0"/>
    <n v="0"/>
    <n v="1"/>
  </r>
  <r>
    <d v="2020-01-05T00:00:00"/>
    <s v="2020-01"/>
    <s v="01"/>
    <s v="01"/>
    <x v="1"/>
    <s v="999990534"/>
    <s v="Item 317"/>
    <s v="discontinued"/>
    <x v="0"/>
    <x v="0"/>
    <x v="2"/>
    <n v="1458"/>
    <n v="49755.127853403144"/>
    <n v="0"/>
    <n v="0"/>
    <n v="0"/>
    <n v="0"/>
    <n v="0"/>
    <n v="0"/>
    <s v="-"/>
  </r>
  <r>
    <d v="2020-01-05T00:00:00"/>
    <s v="2020-01"/>
    <s v="01"/>
    <s v="01"/>
    <x v="1"/>
    <s v="999990315"/>
    <s v="Item 286"/>
    <s v="active"/>
    <x v="0"/>
    <x v="2"/>
    <x v="1"/>
    <n v="262"/>
    <n v="13969.631662650603"/>
    <n v="0"/>
    <n v="0"/>
    <n v="0"/>
    <n v="0"/>
    <n v="0"/>
    <n v="0"/>
    <n v="1"/>
  </r>
  <r>
    <d v="2020-01-05T00:00:00"/>
    <s v="2020-01"/>
    <s v="01"/>
    <s v="01"/>
    <x v="1"/>
    <s v="999990599"/>
    <s v="Item 442"/>
    <s v="active"/>
    <x v="0"/>
    <x v="0"/>
    <x v="1"/>
    <n v="10"/>
    <n v="429.51636828644502"/>
    <n v="0"/>
    <n v="0"/>
    <n v="0"/>
    <n v="0"/>
    <n v="0"/>
    <n v="0"/>
    <n v="1"/>
  </r>
  <r>
    <d v="2020-01-05T00:00:00"/>
    <s v="2020-01"/>
    <s v="01"/>
    <s v="01"/>
    <x v="1"/>
    <s v="999990130"/>
    <s v="Item 190"/>
    <s v="discontinued"/>
    <x v="0"/>
    <x v="1"/>
    <x v="2"/>
    <n v="702"/>
    <n v="41884.032699091396"/>
    <n v="1789.9159273115981"/>
    <n v="2340"/>
    <n v="1670.5881988241581"/>
    <n v="2184"/>
    <n v="4992"/>
    <n v="2652"/>
    <s v="-"/>
  </r>
  <r>
    <d v="2020-01-05T00:00:00"/>
    <s v="2020-01"/>
    <s v="01"/>
    <s v="01"/>
    <x v="1"/>
    <s v="999990762"/>
    <s v="Item 686"/>
    <s v="discontinued"/>
    <x v="0"/>
    <x v="2"/>
    <x v="2"/>
    <n v="243"/>
    <n v="13897.849720279721"/>
    <n v="0"/>
    <n v="0"/>
    <n v="0"/>
    <n v="0"/>
    <n v="0"/>
    <n v="0"/>
    <s v="-"/>
  </r>
  <r>
    <d v="2020-01-05T00:00:00"/>
    <s v="2020-01"/>
    <s v="01"/>
    <s v="01"/>
    <x v="1"/>
    <s v="999990199"/>
    <s v="Item 94"/>
    <s v="active"/>
    <x v="0"/>
    <x v="1"/>
    <x v="1"/>
    <n v="1535"/>
    <n v="46034.649999999994"/>
    <n v="0"/>
    <n v="0"/>
    <n v="0"/>
    <n v="0"/>
    <n v="0"/>
    <n v="0"/>
    <n v="1"/>
  </r>
  <r>
    <d v="2020-01-05T00:00:00"/>
    <s v="2020-01"/>
    <s v="01"/>
    <s v="01"/>
    <x v="1"/>
    <s v="99999088"/>
    <s v="Item 117"/>
    <s v="discontinued"/>
    <x v="0"/>
    <x v="0"/>
    <x v="2"/>
    <n v="1596"/>
    <n v="54577.050909090911"/>
    <n v="0"/>
    <n v="0"/>
    <n v="0"/>
    <n v="0"/>
    <n v="0"/>
    <n v="0"/>
    <s v="-"/>
  </r>
  <r>
    <d v="2020-01-05T00:00:00"/>
    <s v="2020-01"/>
    <s v="01"/>
    <s v="01"/>
    <x v="1"/>
    <s v="999990253"/>
    <s v="Item 210"/>
    <s v="active"/>
    <x v="0"/>
    <x v="1"/>
    <x v="1"/>
    <n v="343"/>
    <n v="17146.57"/>
    <n v="3199.3599999999997"/>
    <n v="4416"/>
    <n v="2299.54"/>
    <n v="3174"/>
    <n v="1863"/>
    <n v="2553"/>
    <n v="1"/>
  </r>
  <r>
    <d v="2020-01-05T00:00:00"/>
    <s v="2020-01"/>
    <s v="01"/>
    <s v="01"/>
    <x v="1"/>
    <s v="999990633"/>
    <s v="Item 400"/>
    <s v="active"/>
    <x v="0"/>
    <x v="0"/>
    <x v="1"/>
    <n v="60"/>
    <n v="2097.3910714285712"/>
    <n v="0"/>
    <n v="0"/>
    <n v="0"/>
    <n v="0"/>
    <n v="0"/>
    <n v="0"/>
    <n v="1"/>
  </r>
  <r>
    <d v="2020-01-05T00:00:00"/>
    <s v="2020-01"/>
    <s v="01"/>
    <s v="01"/>
    <x v="1"/>
    <s v="999990543"/>
    <s v="Item 220"/>
    <s v="active"/>
    <x v="0"/>
    <x v="0"/>
    <x v="1"/>
    <n v="59"/>
    <n v="1476.7012621359224"/>
    <n v="0"/>
    <n v="0"/>
    <n v="0"/>
    <n v="0"/>
    <n v="0"/>
    <n v="0"/>
    <n v="1"/>
  </r>
  <r>
    <d v="2020-01-05T00:00:00"/>
    <s v="2020-01"/>
    <s v="01"/>
    <s v="01"/>
    <x v="1"/>
    <s v="9999901371"/>
    <s v="Item 1261"/>
    <s v="discontinued"/>
    <x v="0"/>
    <x v="2"/>
    <x v="2"/>
    <n v="54"/>
    <n v="1586.0269565217393"/>
    <n v="352.45043478260874"/>
    <n v="360"/>
    <n v="352.45043478260874"/>
    <n v="360"/>
    <n v="450"/>
    <n v="90"/>
    <s v="-"/>
  </r>
  <r>
    <d v="2020-01-05T00:00:00"/>
    <s v="2020-01"/>
    <s v="01"/>
    <s v="01"/>
    <x v="1"/>
    <s v="999990888"/>
    <s v="Item 740"/>
    <s v="discontinued"/>
    <x v="0"/>
    <x v="1"/>
    <x v="2"/>
    <n v="252"/>
    <n v="12583.913887399463"/>
    <n v="2197.1913136729222"/>
    <n v="2552"/>
    <n v="2147.2551474530828"/>
    <n v="2494"/>
    <n v="464"/>
    <n v="2088"/>
    <s v="-"/>
  </r>
  <r>
    <d v="2020-01-05T00:00:00"/>
    <s v="2020-01"/>
    <s v="01"/>
    <s v="01"/>
    <x v="1"/>
    <s v="999990729"/>
    <s v="Item 607"/>
    <s v="active"/>
    <x v="0"/>
    <x v="1"/>
    <x v="2"/>
    <n v="126"/>
    <n v="6298.74"/>
    <n v="1949.61"/>
    <n v="2808"/>
    <n v="1899.62"/>
    <n v="2736"/>
    <n v="3888"/>
    <n v="1080"/>
    <n v="1"/>
  </r>
  <r>
    <d v="2020-01-05T00:00:00"/>
    <s v="2020-01"/>
    <s v="01"/>
    <s v="01"/>
    <x v="1"/>
    <s v="9999901643"/>
    <s v="Item 1487"/>
    <s v="discontinued"/>
    <x v="0"/>
    <x v="0"/>
    <x v="2"/>
    <n v="6"/>
    <n v="164.75538461538463"/>
    <n v="0"/>
    <n v="0"/>
    <n v="0"/>
    <n v="0"/>
    <n v="0"/>
    <n v="0"/>
    <s v="-"/>
  </r>
  <r>
    <d v="2020-01-05T00:00:00"/>
    <s v="2020-01"/>
    <s v="01"/>
    <s v="01"/>
    <x v="1"/>
    <s v="999990616"/>
    <s v="Item 559"/>
    <s v="active"/>
    <x v="0"/>
    <x v="0"/>
    <x v="2"/>
    <n v="597"/>
    <n v="32588.223277310928"/>
    <n v="0"/>
    <n v="0"/>
    <n v="0"/>
    <n v="0"/>
    <n v="0"/>
    <n v="0"/>
    <n v="1"/>
  </r>
  <r>
    <d v="2020-01-05T00:00:00"/>
    <s v="2020-01"/>
    <s v="01"/>
    <s v="01"/>
    <x v="1"/>
    <s v="999990889"/>
    <s v="Item 811"/>
    <s v="active"/>
    <x v="0"/>
    <x v="1"/>
    <x v="2"/>
    <n v="0"/>
    <n v="0"/>
    <n v="1439.76"/>
    <n v="2016"/>
    <n v="1439.76"/>
    <n v="2016"/>
    <n v="4956"/>
    <n v="2940"/>
    <n v="0"/>
  </r>
  <r>
    <d v="2020-01-05T00:00:00"/>
    <s v="2020-01"/>
    <s v="01"/>
    <s v="01"/>
    <x v="1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476"/>
    <s v="Item 196"/>
    <s v="active"/>
    <x v="0"/>
    <x v="0"/>
    <x v="1"/>
    <n v="135"/>
    <n v="3378.2108108108105"/>
    <n v="0"/>
    <n v="0"/>
    <n v="0"/>
    <n v="0"/>
    <n v="0"/>
    <n v="0"/>
    <n v="1"/>
  </r>
  <r>
    <d v="2020-01-05T00:00:00"/>
    <s v="2020-01"/>
    <s v="01"/>
    <s v="01"/>
    <x v="1"/>
    <s v="999990190"/>
    <s v="Item 130"/>
    <s v="active"/>
    <x v="0"/>
    <x v="0"/>
    <x v="1"/>
    <n v="1382"/>
    <n v="55266.18"/>
    <n v="0"/>
    <n v="0"/>
    <n v="0"/>
    <n v="0"/>
    <n v="0"/>
    <n v="0"/>
    <n v="1"/>
  </r>
  <r>
    <d v="2020-01-05T00:00:00"/>
    <s v="2020-01"/>
    <s v="01"/>
    <s v="01"/>
    <x v="1"/>
    <s v="99999095"/>
    <s v="Item 131"/>
    <s v="active"/>
    <x v="0"/>
    <x v="0"/>
    <x v="1"/>
    <n v="1619"/>
    <n v="145415.76160031225"/>
    <n v="0"/>
    <n v="0"/>
    <n v="0"/>
    <n v="0"/>
    <n v="0"/>
    <n v="0"/>
    <n v="1"/>
  </r>
  <r>
    <d v="2020-01-05T00:00:00"/>
    <s v="2020-01"/>
    <s v="01"/>
    <s v="01"/>
    <x v="1"/>
    <s v="999990159"/>
    <s v="Item 188"/>
    <s v="discontinued"/>
    <x v="0"/>
    <x v="2"/>
    <x v="2"/>
    <n v="3198"/>
    <n v="188341.96358701435"/>
    <n v="0"/>
    <n v="0"/>
    <n v="0"/>
    <n v="0"/>
    <n v="0"/>
    <n v="0"/>
    <s v="-"/>
  </r>
  <r>
    <d v="2020-01-05T00:00:00"/>
    <s v="2020-01"/>
    <s v="01"/>
    <s v="01"/>
    <x v="1"/>
    <s v="9999901215"/>
    <s v="Item 1012"/>
    <s v="discontinued"/>
    <x v="0"/>
    <x v="1"/>
    <x v="2"/>
    <n v="162"/>
    <n v="3955.4291803278688"/>
    <n v="0"/>
    <n v="0"/>
    <n v="0"/>
    <n v="0"/>
    <n v="0"/>
    <n v="0"/>
    <s v="-"/>
  </r>
  <r>
    <d v="2020-01-05T00:00:00"/>
    <s v="2020-01"/>
    <s v="01"/>
    <s v="01"/>
    <x v="1"/>
    <s v="999990627"/>
    <s v="Item 805"/>
    <s v="active"/>
    <x v="0"/>
    <x v="0"/>
    <x v="1"/>
    <n v="72"/>
    <n v="7199.28"/>
    <n v="0"/>
    <n v="0"/>
    <n v="0"/>
    <n v="0"/>
    <n v="0"/>
    <n v="0"/>
    <n v="1"/>
  </r>
  <r>
    <d v="2020-01-05T00:00:00"/>
    <s v="2020-01"/>
    <s v="01"/>
    <s v="01"/>
    <x v="1"/>
    <s v="999990186"/>
    <s v="Item 234"/>
    <s v="active"/>
    <x v="0"/>
    <x v="1"/>
    <x v="1"/>
    <n v="160"/>
    <n v="11182.31420911528"/>
    <n v="0"/>
    <n v="0"/>
    <n v="0"/>
    <n v="0"/>
    <n v="0"/>
    <n v="0"/>
    <n v="1"/>
  </r>
  <r>
    <d v="2020-01-05T00:00:00"/>
    <s v="2020-01"/>
    <s v="01"/>
    <s v="01"/>
    <x v="1"/>
    <s v="9999901352"/>
    <s v="Item 1191"/>
    <s v="discontinued"/>
    <x v="0"/>
    <x v="1"/>
    <x v="2"/>
    <n v="54"/>
    <n v="1272.7231578947369"/>
    <n v="0"/>
    <n v="0"/>
    <n v="0"/>
    <n v="0"/>
    <n v="0"/>
    <n v="0"/>
    <s v="-"/>
  </r>
  <r>
    <d v="2020-01-05T00:00:00"/>
    <s v="2020-01"/>
    <s v="01"/>
    <s v="01"/>
    <x v="1"/>
    <s v="9999901176"/>
    <s v="Item 1155"/>
    <s v="active"/>
    <x v="0"/>
    <x v="1"/>
    <x v="2"/>
    <n v="0"/>
    <n v="0"/>
    <n v="1502.3548672566371"/>
    <n v="2160"/>
    <n v="1251.962389380531"/>
    <n v="1800"/>
    <n v="1728"/>
    <n v="432"/>
    <n v="0"/>
  </r>
  <r>
    <d v="2020-01-05T00:00:00"/>
    <s v="2020-01"/>
    <s v="01"/>
    <s v="01"/>
    <x v="1"/>
    <s v="9999901436"/>
    <s v="Item 1273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148"/>
    <s v="Item 1197"/>
    <s v="active"/>
    <x v="0"/>
    <x v="0"/>
    <x v="1"/>
    <n v="0"/>
    <n v="0"/>
    <n v="0"/>
    <n v="0"/>
    <n v="0"/>
    <n v="0"/>
    <n v="0"/>
    <n v="0"/>
    <n v="0"/>
  </r>
  <r>
    <d v="2020-01-05T00:00:00"/>
    <s v="2020-01"/>
    <s v="01"/>
    <s v="01"/>
    <x v="1"/>
    <s v="999990576"/>
    <s v="Item 419"/>
    <s v="active"/>
    <x v="0"/>
    <x v="0"/>
    <x v="2"/>
    <n v="27"/>
    <n v="1159.4240749697701"/>
    <n v="0"/>
    <n v="0"/>
    <n v="0"/>
    <n v="0"/>
    <n v="0"/>
    <n v="0"/>
    <n v="1"/>
  </r>
  <r>
    <d v="2020-01-05T00:00:00"/>
    <s v="2020-01"/>
    <s v="01"/>
    <s v="01"/>
    <x v="1"/>
    <s v="999990824"/>
    <s v="Item 882"/>
    <s v="discontinued"/>
    <x v="0"/>
    <x v="1"/>
    <x v="2"/>
    <n v="492"/>
    <n v="39045.010666666669"/>
    <n v="872.95755555555559"/>
    <n v="924"/>
    <n v="872.95755555555559"/>
    <n v="924"/>
    <n v="924"/>
    <n v="0"/>
    <s v="-"/>
  </r>
  <r>
    <d v="2020-01-05T00:00:00"/>
    <s v="2020-01"/>
    <s v="01"/>
    <s v="01"/>
    <x v="1"/>
    <s v="999990215"/>
    <s v="Item 251"/>
    <s v="active"/>
    <x v="0"/>
    <x v="1"/>
    <x v="2"/>
    <n v="1608"/>
    <n v="72297.242850971918"/>
    <n v="3776.7216414686823"/>
    <n v="5376"/>
    <n v="3237.1899784017278"/>
    <n v="4608"/>
    <n v="2432"/>
    <n v="2944"/>
    <n v="1"/>
  </r>
  <r>
    <d v="2020-01-05T00:00:00"/>
    <s v="2020-01"/>
    <s v="01"/>
    <s v="01"/>
    <x v="1"/>
    <s v="999990348"/>
    <s v="Item 446"/>
    <s v="active"/>
    <x v="0"/>
    <x v="0"/>
    <x v="1"/>
    <n v="0"/>
    <n v="0"/>
    <n v="0"/>
    <n v="0"/>
    <n v="0"/>
    <n v="0"/>
    <n v="0"/>
    <n v="0"/>
    <n v="0"/>
  </r>
  <r>
    <d v="2020-01-05T00:00:00"/>
    <s v="2020-01"/>
    <s v="01"/>
    <s v="01"/>
    <x v="1"/>
    <s v="999990678"/>
    <s v="Item 746"/>
    <s v="active"/>
    <x v="0"/>
    <x v="2"/>
    <x v="2"/>
    <n v="339"/>
    <n v="26408.880894308943"/>
    <n v="0"/>
    <n v="0"/>
    <n v="0"/>
    <n v="0"/>
    <n v="0"/>
    <n v="0"/>
    <n v="1"/>
  </r>
  <r>
    <d v="2020-01-05T00:00:00"/>
    <s v="2020-01"/>
    <s v="01"/>
    <s v="01"/>
    <x v="1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806"/>
    <s v="Item 308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811"/>
    <s v="Item 836"/>
    <s v="discontinued"/>
    <x v="0"/>
    <x v="2"/>
    <x v="2"/>
    <n v="528"/>
    <n v="40189.848888888897"/>
    <n v="0"/>
    <n v="0"/>
    <n v="0"/>
    <n v="0"/>
    <n v="0"/>
    <n v="0"/>
    <s v="-"/>
  </r>
  <r>
    <d v="2020-01-05T00:00:00"/>
    <s v="2020-01"/>
    <s v="01"/>
    <s v="01"/>
    <x v="1"/>
    <s v="999990310"/>
    <s v="Item 344"/>
    <s v="active"/>
    <x v="0"/>
    <x v="1"/>
    <x v="2"/>
    <n v="1818"/>
    <n v="109061.82"/>
    <n v="0"/>
    <n v="0"/>
    <n v="0"/>
    <n v="0"/>
    <n v="0"/>
    <n v="0"/>
    <n v="1"/>
  </r>
  <r>
    <d v="2020-01-05T00:00:00"/>
    <s v="2020-01"/>
    <s v="01"/>
    <s v="01"/>
    <x v="1"/>
    <s v="9999901429"/>
    <s v="Item 1311"/>
    <s v="discontinued"/>
    <x v="0"/>
    <x v="2"/>
    <x v="2"/>
    <n v="0"/>
    <n v="0"/>
    <n v="28.947735849056603"/>
    <n v="31"/>
    <n v="28.947735849056603"/>
    <n v="31"/>
    <n v="62"/>
    <n v="31"/>
    <s v="-"/>
  </r>
  <r>
    <d v="2020-01-05T00:00:00"/>
    <s v="2020-01"/>
    <s v="01"/>
    <s v="01"/>
    <x v="1"/>
    <s v="999990436"/>
    <s v="Item 136"/>
    <s v="active"/>
    <x v="0"/>
    <x v="1"/>
    <x v="2"/>
    <n v="393"/>
    <n v="7856.07"/>
    <n v="0"/>
    <n v="0"/>
    <n v="0"/>
    <n v="0"/>
    <n v="0"/>
    <n v="0"/>
    <n v="1"/>
  </r>
  <r>
    <d v="2020-01-05T00:00:00"/>
    <s v="2020-01"/>
    <s v="01"/>
    <s v="01"/>
    <x v="1"/>
    <s v="9999901785"/>
    <s v="Item 1515"/>
    <s v="discontinued"/>
    <x v="0"/>
    <x v="1"/>
    <x v="2"/>
    <n v="21"/>
    <n v="401.83500000000004"/>
    <n v="2181.3900000000003"/>
    <n v="2508"/>
    <n v="2028.3100000000002"/>
    <n v="2332"/>
    <n v="286"/>
    <n v="2222"/>
    <s v="-"/>
  </r>
  <r>
    <d v="2020-01-05T00:00:00"/>
    <s v="2020-01"/>
    <s v="01"/>
    <s v="01"/>
    <x v="1"/>
    <s v="999990251"/>
    <s v="Item 235"/>
    <s v="discontinued"/>
    <x v="0"/>
    <x v="2"/>
    <x v="2"/>
    <n v="132"/>
    <n v="7675.0767611336032"/>
    <n v="0"/>
    <n v="0"/>
    <n v="0"/>
    <n v="0"/>
    <n v="0"/>
    <n v="0"/>
    <s v="-"/>
  </r>
  <r>
    <d v="2020-01-05T00:00:00"/>
    <s v="2020-01"/>
    <s v="01"/>
    <s v="01"/>
    <x v="1"/>
    <s v="999990618"/>
    <s v="Item 599"/>
    <s v="active"/>
    <x v="0"/>
    <x v="1"/>
    <x v="2"/>
    <n v="162"/>
    <n v="9718.380000000001"/>
    <n v="0"/>
    <n v="0"/>
    <n v="0"/>
    <n v="0"/>
    <n v="0"/>
    <n v="0"/>
    <n v="1"/>
  </r>
  <r>
    <d v="2020-01-05T00:00:00"/>
    <s v="2020-01"/>
    <s v="01"/>
    <s v="01"/>
    <x v="1"/>
    <s v="9999901011"/>
    <s v="Item 1031"/>
    <s v="discontinued"/>
    <x v="0"/>
    <x v="2"/>
    <x v="2"/>
    <n v="198"/>
    <n v="15588.047928994081"/>
    <n v="0"/>
    <n v="0"/>
    <n v="0"/>
    <n v="0"/>
    <n v="0"/>
    <n v="0"/>
    <s v="-"/>
  </r>
  <r>
    <d v="2020-01-05T00:00:00"/>
    <s v="2020-01"/>
    <s v="01"/>
    <s v="01"/>
    <x v="1"/>
    <s v="999990435"/>
    <s v="Item 208"/>
    <s v="active"/>
    <x v="0"/>
    <x v="0"/>
    <x v="2"/>
    <n v="1083"/>
    <n v="32383.416951219519"/>
    <n v="0"/>
    <n v="0"/>
    <n v="0"/>
    <n v="0"/>
    <n v="0"/>
    <n v="0"/>
    <n v="1"/>
  </r>
  <r>
    <d v="2020-01-05T00:00:00"/>
    <s v="2020-01"/>
    <s v="01"/>
    <s v="01"/>
    <x v="1"/>
    <s v="9999901696"/>
    <s v="Item 1544"/>
    <s v="discontinued"/>
    <x v="0"/>
    <x v="0"/>
    <x v="2"/>
    <n v="0"/>
    <n v="0"/>
    <n v="2276.1999999999998"/>
    <n v="3116"/>
    <n v="2096.5"/>
    <n v="2870"/>
    <n v="3731"/>
    <n v="615"/>
    <s v="-"/>
  </r>
  <r>
    <d v="2020-01-05T00:00:00"/>
    <s v="2020-01"/>
    <s v="01"/>
    <s v="01"/>
    <x v="1"/>
    <s v="999990624"/>
    <s v="Item 809"/>
    <s v="discontinued"/>
    <x v="0"/>
    <x v="0"/>
    <x v="2"/>
    <n v="51"/>
    <n v="5135.3599999999997"/>
    <n v="805.54666666666662"/>
    <n v="848"/>
    <n v="704.85333333333324"/>
    <n v="742"/>
    <n v="636"/>
    <n v="212"/>
    <s v="-"/>
  </r>
  <r>
    <d v="2020-01-05T00:00:00"/>
    <s v="2020-01"/>
    <s v="01"/>
    <s v="01"/>
    <x v="1"/>
    <s v="9999901128"/>
    <s v="Item 698"/>
    <s v="discontinued"/>
    <x v="0"/>
    <x v="0"/>
    <x v="2"/>
    <n v="39"/>
    <n v="692.64374999999995"/>
    <n v="0"/>
    <n v="0"/>
    <n v="0"/>
    <n v="0"/>
    <n v="0"/>
    <n v="0"/>
    <s v="-"/>
  </r>
  <r>
    <d v="2020-01-05T00:00:00"/>
    <s v="2020-01"/>
    <s v="01"/>
    <s v="01"/>
    <x v="1"/>
    <s v="9999901053"/>
    <s v="Item 1141"/>
    <s v="discontinued"/>
    <x v="0"/>
    <x v="2"/>
    <x v="2"/>
    <n v="9"/>
    <n v="834.10865546218497"/>
    <n v="0"/>
    <n v="0"/>
    <n v="0"/>
    <n v="0"/>
    <n v="0"/>
    <n v="0"/>
    <s v="-"/>
  </r>
  <r>
    <d v="2020-01-05T00:00:00"/>
    <s v="2020-01"/>
    <s v="01"/>
    <s v="01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1-05T00:00:00"/>
    <s v="2020-01"/>
    <s v="01"/>
    <s v="01"/>
    <x v="1"/>
    <s v="999990341"/>
    <s v="Item 165"/>
    <s v="active"/>
    <x v="0"/>
    <x v="0"/>
    <x v="2"/>
    <n v="192"/>
    <n v="5738.1648656294201"/>
    <n v="0"/>
    <n v="0"/>
    <n v="0"/>
    <n v="0"/>
    <n v="0"/>
    <n v="0"/>
    <n v="1"/>
  </r>
  <r>
    <d v="2020-01-05T00:00:00"/>
    <s v="2020-01"/>
    <s v="01"/>
    <s v="01"/>
    <x v="1"/>
    <s v="999990287"/>
    <s v="Item 326"/>
    <s v="active"/>
    <x v="0"/>
    <x v="1"/>
    <x v="2"/>
    <n v="435"/>
    <n v="30445.649999999998"/>
    <n v="0"/>
    <n v="0"/>
    <n v="0"/>
    <n v="0"/>
    <n v="0"/>
    <n v="0"/>
    <n v="1"/>
  </r>
  <r>
    <d v="2020-01-05T00:00:00"/>
    <s v="2020-01"/>
    <s v="01"/>
    <s v="01"/>
    <x v="1"/>
    <s v="999990658"/>
    <s v="Item 672"/>
    <s v="discontinued"/>
    <x v="0"/>
    <x v="2"/>
    <x v="2"/>
    <n v="426"/>
    <n v="28049.398536585366"/>
    <n v="0"/>
    <n v="0"/>
    <n v="0"/>
    <n v="0"/>
    <n v="0"/>
    <n v="0"/>
    <s v="-"/>
  </r>
  <r>
    <d v="2020-01-05T00:00:00"/>
    <s v="2020-01"/>
    <s v="01"/>
    <s v="01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1-05T00:00:00"/>
    <s v="2020-01"/>
    <s v="01"/>
    <s v="01"/>
    <x v="1"/>
    <s v="999990326"/>
    <s v="Item 162"/>
    <s v="active"/>
    <x v="0"/>
    <x v="0"/>
    <x v="2"/>
    <n v="2256"/>
    <n v="67657.440000000002"/>
    <n v="0"/>
    <n v="0"/>
    <n v="0"/>
    <n v="0"/>
    <n v="0"/>
    <n v="0"/>
    <n v="1"/>
  </r>
  <r>
    <d v="2020-01-05T00:00:00"/>
    <s v="2020-01"/>
    <s v="01"/>
    <s v="01"/>
    <x v="1"/>
    <s v="999990489"/>
    <s v="Item 528"/>
    <s v="active"/>
    <x v="0"/>
    <x v="0"/>
    <x v="2"/>
    <n v="1014"/>
    <n v="100822.14615863141"/>
    <n v="0"/>
    <n v="0"/>
    <n v="0"/>
    <n v="0"/>
    <n v="0"/>
    <n v="0"/>
    <n v="1"/>
  </r>
  <r>
    <d v="2020-01-05T00:00:00"/>
    <s v="2020-01"/>
    <s v="01"/>
    <s v="01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20-01-05T00:00:00"/>
    <s v="2020-01"/>
    <s v="01"/>
    <s v="01"/>
    <x v="1"/>
    <s v="999990783"/>
    <s v="Item 778"/>
    <s v="active"/>
    <x v="0"/>
    <x v="1"/>
    <x v="2"/>
    <n v="105"/>
    <n v="7348.95"/>
    <n v="0"/>
    <n v="0"/>
    <n v="0"/>
    <n v="0"/>
    <n v="0"/>
    <n v="0"/>
    <n v="1"/>
  </r>
  <r>
    <d v="2020-01-05T00:00:00"/>
    <s v="2020-01"/>
    <s v="01"/>
    <s v="01"/>
    <x v="1"/>
    <s v="999990734"/>
    <s v="Item 897"/>
    <s v="active"/>
    <x v="0"/>
    <x v="0"/>
    <x v="1"/>
    <n v="0"/>
    <n v="0"/>
    <n v="0"/>
    <n v="0"/>
    <n v="0"/>
    <n v="0"/>
    <n v="0"/>
    <n v="0"/>
    <n v="0"/>
  </r>
  <r>
    <d v="2020-01-05T00:00:00"/>
    <s v="2020-01"/>
    <s v="01"/>
    <s v="01"/>
    <x v="1"/>
    <s v="999990280"/>
    <s v="Item 297"/>
    <s v="active"/>
    <x v="0"/>
    <x v="0"/>
    <x v="1"/>
    <n v="463"/>
    <n v="27706.436997518613"/>
    <n v="0"/>
    <n v="0"/>
    <n v="0"/>
    <n v="0"/>
    <n v="0"/>
    <n v="0"/>
    <n v="1"/>
  </r>
  <r>
    <d v="2020-01-05T00:00:00"/>
    <s v="2020-01"/>
    <s v="01"/>
    <s v="01"/>
    <x v="1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434"/>
    <s v="Item 470"/>
    <s v="active"/>
    <x v="0"/>
    <x v="1"/>
    <x v="2"/>
    <n v="768"/>
    <n v="99163.000163265315"/>
    <n v="5681.2135510204089"/>
    <n v="8140"/>
    <n v="5164.7395918367347"/>
    <n v="7400"/>
    <n v="13875"/>
    <n v="5735"/>
    <n v="1"/>
  </r>
  <r>
    <d v="2020-01-05T00:00:00"/>
    <s v="2020-01"/>
    <s v="01"/>
    <s v="01"/>
    <x v="1"/>
    <s v="999990880"/>
    <s v="Item 883"/>
    <s v="active"/>
    <x v="0"/>
    <x v="0"/>
    <x v="1"/>
    <n v="4"/>
    <n v="283.82617100371743"/>
    <n v="0"/>
    <n v="0"/>
    <n v="0"/>
    <n v="0"/>
    <n v="0"/>
    <n v="0"/>
    <n v="1"/>
  </r>
  <r>
    <d v="2020-01-05T00:00:00"/>
    <s v="2020-01"/>
    <s v="01"/>
    <s v="01"/>
    <x v="1"/>
    <s v="999990207"/>
    <s v="Item 295"/>
    <s v="active"/>
    <x v="0"/>
    <x v="2"/>
    <x v="1"/>
    <n v="34"/>
    <n v="2718.3965016501652"/>
    <n v="8235.1423432343236"/>
    <n v="8240"/>
    <n v="7915.3309900990098"/>
    <n v="7920"/>
    <n v="13920"/>
    <n v="5680"/>
    <n v="1"/>
  </r>
  <r>
    <d v="2020-01-05T00:00:00"/>
    <s v="2020-01"/>
    <s v="01"/>
    <s v="01"/>
    <x v="1"/>
    <s v="999990426"/>
    <s v="Item 472"/>
    <s v="active"/>
    <x v="0"/>
    <x v="1"/>
    <x v="2"/>
    <n v="1128"/>
    <n v="78948.720000000016"/>
    <n v="0"/>
    <n v="0"/>
    <n v="0"/>
    <n v="0"/>
    <n v="0"/>
    <n v="0"/>
    <n v="1"/>
  </r>
  <r>
    <d v="2020-01-05T00:00:00"/>
    <s v="2020-01"/>
    <s v="01"/>
    <s v="01"/>
    <x v="1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20-01-05T00:00:00"/>
    <s v="2020-01"/>
    <s v="01"/>
    <s v="01"/>
    <x v="1"/>
    <s v="999990961"/>
    <s v="Item 720"/>
    <s v="active"/>
    <x v="0"/>
    <x v="1"/>
    <x v="2"/>
    <n v="288"/>
    <n v="11517.119999999999"/>
    <n v="0"/>
    <n v="0"/>
    <n v="0"/>
    <n v="0"/>
    <n v="0"/>
    <n v="0"/>
    <n v="1"/>
  </r>
  <r>
    <d v="2020-01-05T00:00:00"/>
    <s v="2020-01"/>
    <s v="01"/>
    <s v="01"/>
    <x v="1"/>
    <s v="999990701"/>
    <s v="Item 547"/>
    <s v="active"/>
    <x v="0"/>
    <x v="0"/>
    <x v="2"/>
    <n v="348"/>
    <n v="15656.519999999999"/>
    <n v="0"/>
    <n v="0"/>
    <n v="0"/>
    <n v="0"/>
    <n v="0"/>
    <n v="0"/>
    <n v="1"/>
  </r>
  <r>
    <d v="2020-01-05T00:00:00"/>
    <s v="2020-01"/>
    <s v="01"/>
    <s v="01"/>
    <x v="1"/>
    <s v="999990826"/>
    <s v="Item 848"/>
    <s v="discontinued"/>
    <x v="0"/>
    <x v="2"/>
    <x v="2"/>
    <n v="312"/>
    <n v="23157.940000000002"/>
    <n v="0"/>
    <n v="0"/>
    <n v="0"/>
    <n v="0"/>
    <n v="0"/>
    <n v="0"/>
    <s v="-"/>
  </r>
  <r>
    <d v="2020-01-05T00:00:00"/>
    <s v="2020-01"/>
    <s v="01"/>
    <s v="01"/>
    <x v="1"/>
    <s v="999990256"/>
    <s v="Item 298"/>
    <s v="active"/>
    <x v="0"/>
    <x v="1"/>
    <x v="2"/>
    <n v="1950"/>
    <n v="97480.5"/>
    <n v="0"/>
    <n v="0"/>
    <n v="0"/>
    <n v="0"/>
    <n v="0"/>
    <n v="0"/>
    <n v="1"/>
  </r>
  <r>
    <d v="2020-01-05T00:00:00"/>
    <s v="2020-01"/>
    <s v="01"/>
    <s v="01"/>
    <x v="1"/>
    <s v="999990271"/>
    <s v="Item 535"/>
    <s v="active"/>
    <x v="0"/>
    <x v="0"/>
    <x v="1"/>
    <n v="29"/>
    <n v="3479.7099999999996"/>
    <n v="0"/>
    <n v="0"/>
    <n v="0"/>
    <n v="0"/>
    <n v="0"/>
    <n v="0"/>
    <n v="1"/>
  </r>
  <r>
    <d v="2020-01-05T00:00:00"/>
    <s v="2020-01"/>
    <s v="01"/>
    <s v="01"/>
    <x v="1"/>
    <s v="999990238"/>
    <s v="Item 264"/>
    <s v="active"/>
    <x v="0"/>
    <x v="1"/>
    <x v="2"/>
    <n v="1896"/>
    <n v="132637.08197901052"/>
    <n v="0"/>
    <n v="0"/>
    <n v="0"/>
    <n v="0"/>
    <n v="0"/>
    <n v="0"/>
    <n v="1"/>
  </r>
  <r>
    <d v="2020-01-05T00:00:00"/>
    <s v="2020-01"/>
    <s v="01"/>
    <s v="01"/>
    <x v="1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20-01-05T00:00:00"/>
    <s v="2020-01"/>
    <s v="01"/>
    <s v="01"/>
    <x v="1"/>
    <s v="9999901657"/>
    <s v="Item 1584"/>
    <s v="discontinued"/>
    <x v="0"/>
    <x v="0"/>
    <x v="2"/>
    <n v="0"/>
    <n v="0"/>
    <n v="77.903999999999996"/>
    <n v="118"/>
    <n v="77.903999999999996"/>
    <n v="118"/>
    <n v="59"/>
    <n v="59"/>
    <s v="-"/>
  </r>
  <r>
    <d v="2020-01-05T00:00:00"/>
    <s v="2020-01"/>
    <s v="01"/>
    <s v="01"/>
    <x v="1"/>
    <s v="9999901045"/>
    <s v="Item 1053"/>
    <s v="discontinued"/>
    <x v="0"/>
    <x v="2"/>
    <x v="2"/>
    <n v="120"/>
    <n v="8741.4461538461546"/>
    <n v="0"/>
    <n v="0"/>
    <n v="0"/>
    <n v="0"/>
    <n v="0"/>
    <n v="0"/>
    <s v="-"/>
  </r>
  <r>
    <d v="2020-01-05T00:00:00"/>
    <s v="2020-01"/>
    <s v="01"/>
    <s v="01"/>
    <x v="1"/>
    <s v="999990785"/>
    <s v="Item 918"/>
    <s v="discontinued"/>
    <x v="0"/>
    <x v="1"/>
    <x v="2"/>
    <n v="141"/>
    <n v="9812.5928571428576"/>
    <n v="208.77857142857141"/>
    <n v="222"/>
    <n v="208.77857142857141"/>
    <n v="222"/>
    <n v="518"/>
    <n v="296"/>
    <s v="-"/>
  </r>
  <r>
    <d v="2020-01-05T00:00:00"/>
    <s v="2020-01"/>
    <s v="01"/>
    <s v="01"/>
    <x v="1"/>
    <s v="999990947"/>
    <s v="Item 1010"/>
    <s v="active"/>
    <x v="0"/>
    <x v="0"/>
    <x v="2"/>
    <n v="30"/>
    <n v="2672.6508196721311"/>
    <n v="0"/>
    <n v="0"/>
    <n v="0"/>
    <n v="0"/>
    <n v="0"/>
    <n v="0"/>
    <n v="1"/>
  </r>
  <r>
    <d v="2020-01-05T00:00:00"/>
    <s v="2020-01"/>
    <s v="01"/>
    <s v="01"/>
    <x v="1"/>
    <s v="999990855"/>
    <s v="Item 710"/>
    <s v="active"/>
    <x v="0"/>
    <x v="1"/>
    <x v="2"/>
    <n v="18"/>
    <n v="899.82"/>
    <n v="0"/>
    <n v="0"/>
    <n v="0"/>
    <n v="0"/>
    <n v="0"/>
    <n v="0"/>
    <n v="1"/>
  </r>
  <r>
    <d v="2020-01-05T00:00:00"/>
    <s v="2020-01"/>
    <s v="01"/>
    <s v="01"/>
    <x v="1"/>
    <s v="9999901131"/>
    <s v="Item 1037"/>
    <s v="active"/>
    <x v="0"/>
    <x v="0"/>
    <x v="2"/>
    <n v="45"/>
    <n v="2024.5500000000002"/>
    <n v="0"/>
    <n v="0"/>
    <n v="0"/>
    <n v="0"/>
    <n v="0"/>
    <n v="0"/>
    <n v="1"/>
  </r>
  <r>
    <d v="2020-01-05T00:00:00"/>
    <s v="2020-01"/>
    <s v="01"/>
    <s v="01"/>
    <x v="1"/>
    <s v="999990255"/>
    <s v="Item 262"/>
    <s v="active"/>
    <x v="0"/>
    <x v="0"/>
    <x v="2"/>
    <n v="828"/>
    <n v="49536.083365599407"/>
    <n v="0"/>
    <n v="0"/>
    <n v="0"/>
    <n v="0"/>
    <n v="0"/>
    <n v="0"/>
    <n v="1"/>
  </r>
  <r>
    <d v="2020-01-05T00:00:00"/>
    <s v="2020-01"/>
    <s v="01"/>
    <s v="01"/>
    <x v="1"/>
    <s v="999990299"/>
    <s v="Item 451"/>
    <s v="active"/>
    <x v="0"/>
    <x v="2"/>
    <x v="1"/>
    <n v="143"/>
    <n v="12783.362746113989"/>
    <n v="0"/>
    <n v="0"/>
    <n v="0"/>
    <n v="0"/>
    <n v="0"/>
    <n v="0"/>
    <n v="1"/>
  </r>
  <r>
    <d v="2020-01-05T00:00:00"/>
    <s v="2020-01"/>
    <s v="01"/>
    <s v="01"/>
    <x v="1"/>
    <s v="999990234"/>
    <s v="Item 245"/>
    <s v="active"/>
    <x v="0"/>
    <x v="1"/>
    <x v="2"/>
    <n v="273"/>
    <n v="12282.27"/>
    <n v="0"/>
    <n v="0"/>
    <n v="0"/>
    <n v="0"/>
    <n v="0"/>
    <n v="0"/>
    <n v="1"/>
  </r>
  <r>
    <d v="2020-01-05T00:00:00"/>
    <s v="2020-01"/>
    <s v="01"/>
    <s v="01"/>
    <x v="1"/>
    <s v="999990508"/>
    <s v="Item 615"/>
    <s v="discontinued"/>
    <x v="0"/>
    <x v="1"/>
    <x v="2"/>
    <n v="786"/>
    <n v="54981.733810444872"/>
    <n v="69.951315280464215"/>
    <n v="79"/>
    <n v="69.951315280464215"/>
    <n v="79"/>
    <n v="158"/>
    <n v="79"/>
    <s v="-"/>
  </r>
  <r>
    <d v="2020-01-05T00:00:00"/>
    <s v="2020-01"/>
    <s v="01"/>
    <s v="01"/>
    <x v="1"/>
    <s v="999990802"/>
    <s v="Item 794"/>
    <s v="active"/>
    <x v="0"/>
    <x v="0"/>
    <x v="2"/>
    <n v="117"/>
    <n v="8188.8300000000008"/>
    <n v="0"/>
    <n v="0"/>
    <n v="0"/>
    <n v="0"/>
    <n v="0"/>
    <n v="0"/>
    <n v="1"/>
  </r>
  <r>
    <d v="2020-01-05T00:00:00"/>
    <s v="2020-01"/>
    <s v="01"/>
    <s v="01"/>
    <x v="1"/>
    <s v="999990558"/>
    <s v="Item 422"/>
    <s v="active"/>
    <x v="0"/>
    <x v="0"/>
    <x v="2"/>
    <n v="1287"/>
    <n v="57902.130000000005"/>
    <n v="0"/>
    <n v="0"/>
    <n v="0"/>
    <n v="0"/>
    <n v="0"/>
    <n v="0"/>
    <n v="1"/>
  </r>
  <r>
    <d v="2020-01-05T00:00:00"/>
    <s v="2020-01"/>
    <s v="01"/>
    <s v="01"/>
    <x v="1"/>
    <s v="999990640"/>
    <s v="Item 304"/>
    <s v="active"/>
    <x v="0"/>
    <x v="0"/>
    <x v="2"/>
    <n v="246"/>
    <n v="6354.9530244313401"/>
    <n v="0"/>
    <n v="0"/>
    <n v="0"/>
    <n v="0"/>
    <n v="0"/>
    <n v="0"/>
    <n v="1"/>
  </r>
  <r>
    <d v="2020-01-05T00:00:00"/>
    <s v="2020-01"/>
    <s v="01"/>
    <s v="01"/>
    <x v="1"/>
    <s v="9999901505"/>
    <s v="Item 1453"/>
    <s v="discontinued"/>
    <x v="0"/>
    <x v="0"/>
    <x v="2"/>
    <n v="12"/>
    <n v="457.53517241379308"/>
    <n v="0"/>
    <n v="0"/>
    <n v="0"/>
    <n v="0"/>
    <n v="0"/>
    <n v="0"/>
    <s v="-"/>
  </r>
  <r>
    <d v="2020-01-05T00:00:00"/>
    <s v="2020-01"/>
    <s v="01"/>
    <s v="01"/>
    <x v="1"/>
    <s v="999990850"/>
    <s v="Item 908"/>
    <s v="active"/>
    <x v="0"/>
    <x v="0"/>
    <x v="2"/>
    <n v="48"/>
    <n v="3809.6367315175094"/>
    <n v="0"/>
    <n v="0"/>
    <n v="0"/>
    <n v="0"/>
    <n v="0"/>
    <n v="0"/>
    <n v="1"/>
  </r>
  <r>
    <d v="2020-01-05T00:00:00"/>
    <s v="2020-01"/>
    <s v="01"/>
    <s v="01"/>
    <x v="1"/>
    <s v="999990218"/>
    <s v="Item 260"/>
    <s v="active"/>
    <x v="0"/>
    <x v="0"/>
    <x v="1"/>
    <n v="754"/>
    <n v="52604.904444444444"/>
    <n v="0"/>
    <n v="0"/>
    <n v="0"/>
    <n v="0"/>
    <n v="0"/>
    <n v="0"/>
    <n v="1"/>
  </r>
  <r>
    <d v="2020-01-05T00:00:00"/>
    <s v="2020-01"/>
    <s v="01"/>
    <s v="01"/>
    <x v="1"/>
    <s v="999990219"/>
    <s v="Item 237"/>
    <s v="active"/>
    <x v="0"/>
    <x v="1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633"/>
    <s v="Item 1543"/>
    <s v="discontinued"/>
    <x v="0"/>
    <x v="0"/>
    <x v="2"/>
    <n v="0"/>
    <n v="0"/>
    <n v="429.45"/>
    <n v="440"/>
    <n v="390.40909090909088"/>
    <n v="400"/>
    <n v="800"/>
    <n v="360"/>
    <s v="-"/>
  </r>
  <r>
    <d v="2020-01-05T00:00:00"/>
    <s v="2020-01"/>
    <s v="01"/>
    <s v="01"/>
    <x v="1"/>
    <s v="999990563"/>
    <s v="Item 635"/>
    <s v="active"/>
    <x v="0"/>
    <x v="1"/>
    <x v="2"/>
    <n v="246"/>
    <n v="14742.897142857144"/>
    <n v="0"/>
    <n v="0"/>
    <n v="0"/>
    <n v="0"/>
    <n v="0"/>
    <n v="0"/>
    <n v="1"/>
  </r>
  <r>
    <d v="2020-01-05T00:00:00"/>
    <s v="2020-01"/>
    <s v="01"/>
    <s v="01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1-05T00:00:00"/>
    <s v="2020-01"/>
    <s v="01"/>
    <s v="01"/>
    <x v="1"/>
    <s v="999990748"/>
    <s v="Item 802"/>
    <s v="active"/>
    <x v="0"/>
    <x v="0"/>
    <x v="2"/>
    <n v="264"/>
    <n v="20968.86"/>
    <n v="0"/>
    <n v="0"/>
    <n v="0"/>
    <n v="0"/>
    <n v="0"/>
    <n v="0"/>
    <n v="1"/>
  </r>
  <r>
    <d v="2020-01-05T00:00:00"/>
    <s v="2020-01"/>
    <s v="01"/>
    <s v="01"/>
    <x v="1"/>
    <s v="999990617"/>
    <s v="Item 730"/>
    <s v="active"/>
    <x v="0"/>
    <x v="0"/>
    <x v="1"/>
    <n v="72"/>
    <n v="6051.78"/>
    <n v="0"/>
    <n v="0"/>
    <n v="0"/>
    <n v="0"/>
    <n v="0"/>
    <n v="0"/>
    <n v="1"/>
  </r>
  <r>
    <d v="2020-01-05T00:00:00"/>
    <s v="2020-01"/>
    <s v="01"/>
    <s v="01"/>
    <x v="1"/>
    <s v="999990389"/>
    <s v="Item 287"/>
    <s v="active"/>
    <x v="0"/>
    <x v="0"/>
    <x v="1"/>
    <n v="464"/>
    <n v="20819.366436041833"/>
    <n v="0"/>
    <n v="0"/>
    <n v="0"/>
    <n v="0"/>
    <n v="0"/>
    <n v="0"/>
    <n v="1"/>
  </r>
  <r>
    <d v="2020-01-05T00:00:00"/>
    <s v="2020-01"/>
    <s v="01"/>
    <s v="01"/>
    <x v="1"/>
    <s v="9999901007"/>
    <s v="Item 1154"/>
    <s v="active"/>
    <x v="0"/>
    <x v="0"/>
    <x v="1"/>
    <n v="1"/>
    <n v="119.99"/>
    <n v="0"/>
    <n v="0"/>
    <n v="0"/>
    <n v="0"/>
    <n v="0"/>
    <n v="0"/>
    <n v="1"/>
  </r>
  <r>
    <d v="2020-01-05T00:00:00"/>
    <s v="2020-01"/>
    <s v="01"/>
    <s v="01"/>
    <x v="1"/>
    <s v="999990661"/>
    <s v="Item 849"/>
    <s v="discontinued"/>
    <x v="0"/>
    <x v="0"/>
    <x v="2"/>
    <n v="441"/>
    <n v="21815.9025"/>
    <n v="0"/>
    <n v="0"/>
    <n v="0"/>
    <n v="0"/>
    <n v="0"/>
    <n v="0"/>
    <s v="-"/>
  </r>
  <r>
    <d v="2020-01-05T00:00:00"/>
    <s v="2020-01"/>
    <s v="01"/>
    <s v="01"/>
    <x v="1"/>
    <s v="999990301"/>
    <s v="Item 375"/>
    <s v="active"/>
    <x v="0"/>
    <x v="0"/>
    <x v="2"/>
    <n v="1722"/>
    <n v="120033.27746192891"/>
    <n v="0"/>
    <n v="0"/>
    <n v="0"/>
    <n v="0"/>
    <n v="0"/>
    <n v="0"/>
    <n v="1"/>
  </r>
  <r>
    <d v="2020-01-05T00:00:00"/>
    <s v="2020-01"/>
    <s v="01"/>
    <s v="01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454"/>
    <s v="Item 459"/>
    <s v="active"/>
    <x v="0"/>
    <x v="2"/>
    <x v="2"/>
    <n v="1041"/>
    <n v="93092.14905511812"/>
    <n v="0"/>
    <n v="0"/>
    <n v="0"/>
    <n v="0"/>
    <n v="0"/>
    <n v="0"/>
    <n v="1"/>
  </r>
  <r>
    <d v="2020-01-05T00:00:00"/>
    <s v="2020-01"/>
    <s v="01"/>
    <s v="01"/>
    <x v="1"/>
    <s v="999990933"/>
    <s v="Item 1004"/>
    <s v="discontinued"/>
    <x v="0"/>
    <x v="0"/>
    <x v="2"/>
    <n v="69"/>
    <n v="6209.31"/>
    <n v="0"/>
    <n v="0"/>
    <n v="0"/>
    <n v="0"/>
    <n v="0"/>
    <n v="0"/>
    <s v="-"/>
  </r>
  <r>
    <d v="2020-01-05T00:00:00"/>
    <s v="2020-01"/>
    <s v="01"/>
    <s v="01"/>
    <x v="1"/>
    <s v="9999901107"/>
    <s v="Item 1126"/>
    <s v="discontinued"/>
    <x v="0"/>
    <x v="1"/>
    <x v="2"/>
    <n v="81"/>
    <n v="2240.1128571428571"/>
    <n v="27.655714285714286"/>
    <n v="30"/>
    <n v="27.655714285714286"/>
    <n v="30"/>
    <n v="90"/>
    <n v="60"/>
    <s v="-"/>
  </r>
  <r>
    <d v="2020-01-05T00:00:00"/>
    <s v="2020-01"/>
    <s v="01"/>
    <s v="01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237"/>
    <s v="Item 266"/>
    <s v="active"/>
    <x v="0"/>
    <x v="0"/>
    <x v="2"/>
    <n v="318"/>
    <n v="20619.108072018003"/>
    <n v="0"/>
    <n v="0"/>
    <n v="0"/>
    <n v="0"/>
    <n v="0"/>
    <n v="0"/>
    <n v="1"/>
  </r>
  <r>
    <d v="2020-01-05T00:00:00"/>
    <s v="2020-01"/>
    <s v="01"/>
    <s v="01"/>
    <x v="1"/>
    <s v="999990338"/>
    <s v="Item 414"/>
    <s v="active"/>
    <x v="0"/>
    <x v="1"/>
    <x v="2"/>
    <n v="1059"/>
    <n v="52939.409999999996"/>
    <n v="0"/>
    <n v="0"/>
    <n v="0"/>
    <n v="0"/>
    <n v="0"/>
    <n v="0"/>
    <n v="1"/>
  </r>
  <r>
    <d v="2020-01-05T00:00:00"/>
    <s v="2020-01"/>
    <s v="01"/>
    <s v="01"/>
    <x v="1"/>
    <s v="999990835"/>
    <s v="Item 894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547"/>
    <s v="Item 1234"/>
    <s v="discontinued"/>
    <x v="0"/>
    <x v="1"/>
    <x v="2"/>
    <n v="0"/>
    <n v="0"/>
    <n v="131.33423076923077"/>
    <n v="162"/>
    <n v="116.74153846153847"/>
    <n v="144"/>
    <n v="270"/>
    <n v="108"/>
    <s v="-"/>
  </r>
  <r>
    <d v="2020-01-05T00:00:00"/>
    <s v="2020-01"/>
    <s v="01"/>
    <s v="01"/>
    <x v="1"/>
    <s v="999990882"/>
    <s v="Item 938"/>
    <s v="discontinued"/>
    <x v="0"/>
    <x v="0"/>
    <x v="2"/>
    <n v="39"/>
    <n v="4007.4320000000007"/>
    <n v="205.50933333333336"/>
    <n v="218"/>
    <n v="205.50933333333336"/>
    <n v="218"/>
    <n v="327"/>
    <n v="109"/>
    <s v="-"/>
  </r>
  <r>
    <d v="2020-01-05T00:00:00"/>
    <s v="2020-01"/>
    <s v="01"/>
    <s v="01"/>
    <x v="1"/>
    <s v="999990524"/>
    <s v="Item 504"/>
    <s v="active"/>
    <x v="0"/>
    <x v="2"/>
    <x v="2"/>
    <n v="105"/>
    <n v="13573.83822652757"/>
    <n v="0"/>
    <n v="0"/>
    <n v="0"/>
    <n v="0"/>
    <n v="0"/>
    <n v="0"/>
    <n v="1"/>
  </r>
  <r>
    <d v="2020-01-05T00:00:00"/>
    <s v="2020-01"/>
    <s v="01"/>
    <s v="01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925"/>
    <s v="Item 855"/>
    <s v="active"/>
    <x v="0"/>
    <x v="1"/>
    <x v="2"/>
    <n v="249"/>
    <n v="14937.509999999998"/>
    <n v="0"/>
    <n v="0"/>
    <n v="0"/>
    <n v="0"/>
    <n v="0"/>
    <n v="0"/>
    <n v="1"/>
  </r>
  <r>
    <d v="2020-01-05T00:00:00"/>
    <s v="2020-01"/>
    <s v="01"/>
    <s v="01"/>
    <x v="1"/>
    <s v="999990175"/>
    <s v="Item 230"/>
    <s v="active"/>
    <x v="0"/>
    <x v="0"/>
    <x v="1"/>
    <n v="412"/>
    <n v="28753.862747179828"/>
    <n v="0"/>
    <n v="0"/>
    <n v="0"/>
    <n v="0"/>
    <n v="0"/>
    <n v="0"/>
    <n v="1"/>
  </r>
  <r>
    <d v="2020-01-05T00:00:00"/>
    <s v="2020-01"/>
    <s v="01"/>
    <s v="01"/>
    <x v="1"/>
    <s v="999990956"/>
    <s v="Item 760"/>
    <s v="active"/>
    <x v="0"/>
    <x v="0"/>
    <x v="2"/>
    <n v="291"/>
    <n v="12962.034134078212"/>
    <n v="0"/>
    <n v="0"/>
    <n v="0"/>
    <n v="0"/>
    <n v="0"/>
    <n v="0"/>
    <n v="1"/>
  </r>
  <r>
    <d v="2020-01-05T00:00:00"/>
    <s v="2020-01"/>
    <s v="01"/>
    <s v="01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1-05T00:00:00"/>
    <s v="2020-01"/>
    <s v="01"/>
    <s v="01"/>
    <x v="1"/>
    <s v="999990585"/>
    <s v="Item 726"/>
    <s v="active"/>
    <x v="0"/>
    <x v="0"/>
    <x v="2"/>
    <n v="93"/>
    <n v="8318.7349484536098"/>
    <n v="0"/>
    <n v="0"/>
    <n v="0"/>
    <n v="0"/>
    <n v="0"/>
    <n v="0"/>
    <n v="1"/>
  </r>
  <r>
    <d v="2020-01-05T00:00:00"/>
    <s v="2020-01"/>
    <s v="01"/>
    <s v="01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602"/>
    <s v="Item 505"/>
    <s v="active"/>
    <x v="0"/>
    <x v="0"/>
    <x v="2"/>
    <n v="972"/>
    <n v="48590.279999999992"/>
    <n v="0"/>
    <n v="0"/>
    <n v="0"/>
    <n v="0"/>
    <n v="0"/>
    <n v="0"/>
    <n v="1"/>
  </r>
  <r>
    <d v="2020-01-05T00:00:00"/>
    <s v="2020-01"/>
    <s v="01"/>
    <s v="01"/>
    <x v="1"/>
    <s v="9999901064"/>
    <s v="Item 1027"/>
    <s v="active"/>
    <x v="0"/>
    <x v="0"/>
    <x v="2"/>
    <n v="33"/>
    <n v="1979.67"/>
    <n v="0"/>
    <n v="0"/>
    <n v="0"/>
    <n v="0"/>
    <n v="0"/>
    <n v="0"/>
    <n v="1"/>
  </r>
  <r>
    <d v="2020-01-05T00:00:00"/>
    <s v="2020-01"/>
    <s v="01"/>
    <s v="01"/>
    <x v="1"/>
    <s v="999990630"/>
    <s v="Item 804"/>
    <s v="active"/>
    <x v="0"/>
    <x v="0"/>
    <x v="2"/>
    <n v="126"/>
    <n v="12511.295205047318"/>
    <n v="0"/>
    <n v="0"/>
    <n v="0"/>
    <n v="0"/>
    <n v="0"/>
    <n v="0"/>
    <n v="1"/>
  </r>
  <r>
    <d v="2020-01-05T00:00:00"/>
    <s v="2020-01"/>
    <s v="01"/>
    <s v="01"/>
    <x v="1"/>
    <s v="9999901385"/>
    <s v="Item 1305"/>
    <s v="discontinued"/>
    <x v="0"/>
    <x v="1"/>
    <x v="2"/>
    <n v="6"/>
    <n v="211.60666666666668"/>
    <n v="35.267777777777781"/>
    <n v="44"/>
    <n v="35.267777777777781"/>
    <n v="44"/>
    <n v="44"/>
    <n v="0"/>
    <s v="-"/>
  </r>
  <r>
    <d v="2020-01-05T00:00:00"/>
    <s v="2020-01"/>
    <s v="01"/>
    <s v="01"/>
    <x v="1"/>
    <s v="999990845"/>
    <s v="Item 820"/>
    <s v="active"/>
    <x v="0"/>
    <x v="2"/>
    <x v="2"/>
    <n v="87"/>
    <n v="5863.1895737704917"/>
    <n v="0"/>
    <n v="0"/>
    <n v="0"/>
    <n v="0"/>
    <n v="0"/>
    <n v="0"/>
    <n v="1"/>
  </r>
  <r>
    <d v="2020-01-05T00:00:00"/>
    <s v="2020-01"/>
    <s v="01"/>
    <s v="01"/>
    <x v="1"/>
    <s v="999990940"/>
    <s v="Item 934"/>
    <s v="active"/>
    <x v="0"/>
    <x v="0"/>
    <x v="2"/>
    <n v="105"/>
    <n v="7257.4562240663909"/>
    <n v="0"/>
    <n v="0"/>
    <n v="0"/>
    <n v="0"/>
    <n v="0"/>
    <n v="0"/>
    <n v="1"/>
  </r>
  <r>
    <d v="2020-01-05T00:00:00"/>
    <s v="2020-01"/>
    <s v="01"/>
    <s v="01"/>
    <x v="1"/>
    <s v="9999901569"/>
    <s v="Item 1497"/>
    <s v="discontinued"/>
    <x v="0"/>
    <x v="0"/>
    <x v="2"/>
    <n v="0"/>
    <n v="0"/>
    <n v="168.67680000000001"/>
    <n v="172"/>
    <n v="168.67680000000001"/>
    <n v="172"/>
    <n v="172"/>
    <n v="0"/>
    <s v="-"/>
  </r>
  <r>
    <d v="2020-01-05T00:00:00"/>
    <s v="2020-01"/>
    <s v="01"/>
    <s v="01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414"/>
    <s v="Item 467"/>
    <s v="active"/>
    <x v="0"/>
    <x v="1"/>
    <x v="2"/>
    <n v="855"/>
    <n v="42741.450000000004"/>
    <n v="0"/>
    <n v="0"/>
    <n v="0"/>
    <n v="0"/>
    <n v="0"/>
    <n v="0"/>
    <n v="1"/>
  </r>
  <r>
    <d v="2020-01-05T00:00:00"/>
    <s v="2020-01"/>
    <s v="01"/>
    <s v="01"/>
    <x v="1"/>
    <s v="9999901049"/>
    <s v="Item 1090"/>
    <s v="active"/>
    <x v="0"/>
    <x v="1"/>
    <x v="1"/>
    <n v="1"/>
    <n v="79.990000000000009"/>
    <n v="0"/>
    <n v="0"/>
    <n v="0"/>
    <n v="0"/>
    <n v="0"/>
    <n v="0"/>
    <n v="1"/>
  </r>
  <r>
    <d v="2020-01-05T00:00:00"/>
    <s v="2020-01"/>
    <s v="01"/>
    <s v="01"/>
    <x v="1"/>
    <s v="999990490"/>
    <s v="Item 492"/>
    <s v="active"/>
    <x v="0"/>
    <x v="2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631"/>
    <s v="Item 732"/>
    <s v="discontinued"/>
    <x v="0"/>
    <x v="0"/>
    <x v="2"/>
    <n v="369"/>
    <n v="51068.607650130543"/>
    <n v="0"/>
    <n v="0"/>
    <n v="0"/>
    <n v="0"/>
    <n v="0"/>
    <n v="0"/>
    <s v="-"/>
  </r>
  <r>
    <d v="2020-01-05T00:00:00"/>
    <s v="2020-01"/>
    <s v="01"/>
    <s v="01"/>
    <x v="1"/>
    <s v="999990750"/>
    <s v="Item 858"/>
    <s v="active"/>
    <x v="0"/>
    <x v="0"/>
    <x v="2"/>
    <n v="156"/>
    <n v="13890.650526315791"/>
    <n v="0"/>
    <n v="0"/>
    <n v="0"/>
    <n v="0"/>
    <n v="0"/>
    <n v="0"/>
    <n v="1"/>
  </r>
  <r>
    <d v="2020-01-05T00:00:00"/>
    <s v="2020-01"/>
    <s v="01"/>
    <s v="01"/>
    <x v="1"/>
    <s v="9999901642"/>
    <s v="Item 1667"/>
    <s v="discontinued"/>
    <x v="0"/>
    <x v="2"/>
    <x v="2"/>
    <n v="0"/>
    <n v="0"/>
    <n v="44.96"/>
    <n v="51"/>
    <n v="44.96"/>
    <n v="51"/>
    <n v="153"/>
    <n v="102"/>
    <s v="-"/>
  </r>
  <r>
    <d v="2020-01-05T00:00:00"/>
    <s v="2020-01"/>
    <s v="01"/>
    <s v="01"/>
    <x v="1"/>
    <s v="999990995"/>
    <s v="Item 1029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444"/>
    <s v="Item 458"/>
    <s v="active"/>
    <x v="0"/>
    <x v="1"/>
    <x v="2"/>
    <n v="81"/>
    <n v="8099.1900000000005"/>
    <n v="0"/>
    <n v="0"/>
    <n v="0"/>
    <n v="0"/>
    <n v="0"/>
    <n v="0"/>
    <n v="1"/>
  </r>
  <r>
    <d v="2020-01-05T00:00:00"/>
    <s v="2020-01"/>
    <s v="01"/>
    <s v="01"/>
    <x v="1"/>
    <s v="999990592"/>
    <s v="Item 498"/>
    <s v="active"/>
    <x v="0"/>
    <x v="0"/>
    <x v="2"/>
    <n v="150"/>
    <n v="7498.5"/>
    <n v="0"/>
    <n v="0"/>
    <n v="0"/>
    <n v="0"/>
    <n v="0"/>
    <n v="0"/>
    <n v="1"/>
  </r>
  <r>
    <d v="2020-01-05T00:00:00"/>
    <s v="2020-01"/>
    <s v="01"/>
    <s v="01"/>
    <x v="1"/>
    <s v="999990626"/>
    <s v="Item 632"/>
    <s v="discontinued"/>
    <x v="0"/>
    <x v="1"/>
    <x v="2"/>
    <n v="495"/>
    <n v="68748.304437869825"/>
    <n v="0"/>
    <n v="0"/>
    <n v="0"/>
    <n v="0"/>
    <n v="0"/>
    <n v="0"/>
    <s v="-"/>
  </r>
  <r>
    <d v="2020-01-05T00:00:00"/>
    <s v="2020-01"/>
    <s v="01"/>
    <s v="01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179"/>
    <s v="Item 1244"/>
    <s v="discontinued"/>
    <x v="0"/>
    <x v="2"/>
    <x v="2"/>
    <n v="21"/>
    <n v="1542.5788000000002"/>
    <n v="0"/>
    <n v="0"/>
    <n v="0"/>
    <n v="0"/>
    <n v="0"/>
    <n v="0"/>
    <s v="-"/>
  </r>
  <r>
    <d v="2020-01-05T00:00:00"/>
    <s v="2020-01"/>
    <s v="01"/>
    <s v="01"/>
    <x v="1"/>
    <s v="999990896"/>
    <s v="Item 985"/>
    <s v="active"/>
    <x v="0"/>
    <x v="0"/>
    <x v="2"/>
    <n v="30"/>
    <n v="2673.2294117647061"/>
    <n v="0"/>
    <n v="0"/>
    <n v="0"/>
    <n v="0"/>
    <n v="0"/>
    <n v="0"/>
    <n v="1"/>
  </r>
  <r>
    <d v="2020-01-05T00:00:00"/>
    <s v="2020-01"/>
    <s v="01"/>
    <s v="01"/>
    <x v="1"/>
    <s v="999990162"/>
    <s v="Item 214"/>
    <s v="active"/>
    <x v="0"/>
    <x v="0"/>
    <x v="2"/>
    <n v="1416"/>
    <n v="91831.383071161064"/>
    <n v="0"/>
    <n v="0"/>
    <n v="0"/>
    <n v="0"/>
    <n v="0"/>
    <n v="0"/>
    <n v="1"/>
  </r>
  <r>
    <d v="2020-01-05T00:00:00"/>
    <s v="2020-01"/>
    <s v="01"/>
    <s v="01"/>
    <x v="1"/>
    <s v="999990423"/>
    <s v="Item 412"/>
    <s v="active"/>
    <x v="0"/>
    <x v="2"/>
    <x v="2"/>
    <n v="39"/>
    <n v="3883.2081308411216"/>
    <n v="0"/>
    <n v="0"/>
    <n v="0"/>
    <n v="0"/>
    <n v="0"/>
    <n v="0"/>
    <n v="1"/>
  </r>
  <r>
    <d v="2020-01-05T00:00:00"/>
    <s v="2020-01"/>
    <s v="01"/>
    <s v="01"/>
    <x v="1"/>
    <s v="999990733"/>
    <s v="Item 795"/>
    <s v="active"/>
    <x v="0"/>
    <x v="1"/>
    <x v="2"/>
    <n v="381"/>
    <n v="30476.190000000002"/>
    <n v="0"/>
    <n v="0"/>
    <n v="0"/>
    <n v="0"/>
    <n v="0"/>
    <n v="0"/>
    <n v="1"/>
  </r>
  <r>
    <d v="2020-01-05T00:00:00"/>
    <s v="2020-01"/>
    <s v="01"/>
    <s v="01"/>
    <x v="1"/>
    <s v="999990417"/>
    <s v="Item 454"/>
    <s v="active"/>
    <x v="0"/>
    <x v="1"/>
    <x v="2"/>
    <n v="981"/>
    <n v="49040.189999999995"/>
    <n v="0"/>
    <n v="0"/>
    <n v="0"/>
    <n v="0"/>
    <n v="0"/>
    <n v="0"/>
    <n v="1"/>
  </r>
  <r>
    <d v="2020-01-05T00:00:00"/>
    <s v="2020-01"/>
    <s v="01"/>
    <s v="01"/>
    <x v="1"/>
    <s v="999990547"/>
    <s v="Item 683"/>
    <s v="active"/>
    <x v="0"/>
    <x v="0"/>
    <x v="2"/>
    <n v="159"/>
    <n v="14175.602575406034"/>
    <n v="0"/>
    <n v="0"/>
    <n v="0"/>
    <n v="0"/>
    <n v="0"/>
    <n v="0"/>
    <n v="1"/>
  </r>
  <r>
    <d v="2020-01-05T00:00:00"/>
    <s v="2020-01"/>
    <s v="01"/>
    <s v="01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325"/>
    <s v="Item 593"/>
    <s v="active"/>
    <x v="0"/>
    <x v="1"/>
    <x v="1"/>
    <n v="47"/>
    <n v="5632.5927306273061"/>
    <n v="0"/>
    <n v="0"/>
    <n v="0"/>
    <n v="0"/>
    <n v="0"/>
    <n v="0"/>
    <n v="1"/>
  </r>
  <r>
    <d v="2020-01-05T00:00:00"/>
    <s v="2020-01"/>
    <s v="01"/>
    <s v="01"/>
    <x v="1"/>
    <s v="999990777"/>
    <s v="Item 734"/>
    <s v="active"/>
    <x v="0"/>
    <x v="0"/>
    <x v="2"/>
    <n v="348"/>
    <n v="45236.520000000004"/>
    <n v="0"/>
    <n v="0"/>
    <n v="0"/>
    <n v="0"/>
    <n v="0"/>
    <n v="0"/>
    <n v="1"/>
  </r>
  <r>
    <d v="2020-01-05T00:00:00"/>
    <s v="2020-01"/>
    <s v="01"/>
    <s v="01"/>
    <x v="1"/>
    <s v="999990737"/>
    <s v="Item 933"/>
    <s v="active"/>
    <x v="0"/>
    <x v="2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843"/>
    <s v="Item 765"/>
    <s v="active"/>
    <x v="0"/>
    <x v="0"/>
    <x v="2"/>
    <n v="234"/>
    <n v="16197.145714285713"/>
    <n v="0"/>
    <n v="0"/>
    <n v="0"/>
    <n v="0"/>
    <n v="0"/>
    <n v="0"/>
    <n v="1"/>
  </r>
  <r>
    <d v="2020-01-05T00:00:00"/>
    <s v="2020-01"/>
    <s v="01"/>
    <s v="01"/>
    <x v="1"/>
    <s v="999990546"/>
    <s v="Item 621"/>
    <s v="discontinued"/>
    <x v="0"/>
    <x v="1"/>
    <x v="2"/>
    <n v="303"/>
    <n v="26236.817436399218"/>
    <n v="0"/>
    <n v="0"/>
    <n v="0"/>
    <n v="0"/>
    <n v="0"/>
    <n v="0"/>
    <s v="-"/>
  </r>
  <r>
    <d v="2020-01-05T00:00:00"/>
    <s v="2020-01"/>
    <s v="01"/>
    <s v="01"/>
    <x v="1"/>
    <s v="999990525"/>
    <s v="Item 675"/>
    <s v="active"/>
    <x v="0"/>
    <x v="0"/>
    <x v="2"/>
    <n v="465"/>
    <n v="41490.865695067259"/>
    <n v="0"/>
    <n v="0"/>
    <n v="0"/>
    <n v="0"/>
    <n v="0"/>
    <n v="0"/>
    <n v="1"/>
  </r>
  <r>
    <d v="2020-01-05T00:00:00"/>
    <s v="2020-01"/>
    <s v="01"/>
    <s v="01"/>
    <x v="1"/>
    <s v="999990470"/>
    <s v="Item 544"/>
    <s v="active"/>
    <x v="0"/>
    <x v="1"/>
    <x v="2"/>
    <n v="270"/>
    <n v="18897.3"/>
    <n v="0"/>
    <n v="0"/>
    <n v="0"/>
    <n v="0"/>
    <n v="0"/>
    <n v="0"/>
    <n v="1"/>
  </r>
  <r>
    <d v="2020-01-05T00:00:00"/>
    <s v="2020-01"/>
    <s v="01"/>
    <s v="01"/>
    <x v="1"/>
    <s v="999990745"/>
    <s v="Item 968"/>
    <s v="active"/>
    <x v="0"/>
    <x v="1"/>
    <x v="2"/>
    <n v="12"/>
    <n v="1439.88"/>
    <n v="0"/>
    <n v="0"/>
    <n v="0"/>
    <n v="0"/>
    <n v="0"/>
    <n v="0"/>
    <n v="1"/>
  </r>
  <r>
    <d v="2020-01-05T00:00:00"/>
    <s v="2020-01"/>
    <s v="01"/>
    <s v="01"/>
    <x v="1"/>
    <s v="999990743"/>
    <s v="Item 785"/>
    <s v="active"/>
    <x v="0"/>
    <x v="1"/>
    <x v="2"/>
    <n v="66"/>
    <n v="9899.3399999999983"/>
    <n v="0"/>
    <n v="0"/>
    <n v="0"/>
    <n v="0"/>
    <n v="0"/>
    <n v="0"/>
    <n v="1"/>
  </r>
  <r>
    <d v="2020-01-05T00:00:00"/>
    <s v="2020-01"/>
    <s v="01"/>
    <s v="01"/>
    <x v="1"/>
    <s v="999990382"/>
    <s v="Item 490"/>
    <s v="active"/>
    <x v="0"/>
    <x v="2"/>
    <x v="2"/>
    <n v="1287"/>
    <n v="102947.13"/>
    <n v="0"/>
    <n v="0"/>
    <n v="0"/>
    <n v="0"/>
    <n v="0"/>
    <n v="0"/>
    <n v="1"/>
  </r>
  <r>
    <d v="2020-01-05T00:00:00"/>
    <s v="2020-01"/>
    <s v="01"/>
    <s v="01"/>
    <x v="1"/>
    <s v="9999901102"/>
    <s v="Item 1354"/>
    <s v="active"/>
    <x v="0"/>
    <x v="2"/>
    <x v="2"/>
    <n v="39"/>
    <n v="7799.61"/>
    <n v="0"/>
    <n v="0"/>
    <n v="0"/>
    <n v="0"/>
    <n v="0"/>
    <n v="0"/>
    <n v="1"/>
  </r>
  <r>
    <d v="2020-01-05T00:00:00"/>
    <s v="2020-01"/>
    <s v="01"/>
    <s v="01"/>
    <x v="1"/>
    <s v="9999901065"/>
    <s v="Item 1318"/>
    <s v="active"/>
    <x v="0"/>
    <x v="2"/>
    <x v="2"/>
    <n v="45"/>
    <n v="8999.5500000000011"/>
    <n v="0"/>
    <n v="0"/>
    <n v="0"/>
    <n v="0"/>
    <n v="0"/>
    <n v="0"/>
    <n v="1"/>
  </r>
  <r>
    <d v="2020-01-05T00:00:00"/>
    <s v="2020-01"/>
    <s v="01"/>
    <s v="01"/>
    <x v="1"/>
    <s v="999990786"/>
    <s v="Item 655"/>
    <s v="active"/>
    <x v="0"/>
    <x v="1"/>
    <x v="2"/>
    <n v="84"/>
    <n v="4199.16"/>
    <n v="0"/>
    <n v="0"/>
    <n v="0"/>
    <n v="0"/>
    <n v="0"/>
    <n v="0"/>
    <n v="1"/>
  </r>
  <r>
    <d v="2020-01-05T00:00:00"/>
    <s v="2020-01"/>
    <s v="01"/>
    <s v="01"/>
    <x v="1"/>
    <s v="999990666"/>
    <s v="Item 727"/>
    <s v="active"/>
    <x v="0"/>
    <x v="1"/>
    <x v="2"/>
    <n v="534"/>
    <n v="64074.659999999996"/>
    <n v="0"/>
    <n v="0"/>
    <n v="0"/>
    <n v="0"/>
    <n v="0"/>
    <n v="0"/>
    <n v="1"/>
  </r>
  <r>
    <d v="2020-01-05T00:00:00"/>
    <s v="2020-01"/>
    <s v="01"/>
    <s v="01"/>
    <x v="1"/>
    <s v="999990598"/>
    <s v="Item 640"/>
    <s v="active"/>
    <x v="0"/>
    <x v="0"/>
    <x v="2"/>
    <n v="312"/>
    <n v="31084.334909819641"/>
    <n v="0"/>
    <n v="0"/>
    <n v="0"/>
    <n v="0"/>
    <n v="0"/>
    <n v="0"/>
    <n v="1"/>
  </r>
  <r>
    <d v="2020-01-05T00:00:00"/>
    <s v="2020-01"/>
    <s v="01"/>
    <s v="01"/>
    <x v="1"/>
    <s v="999990391"/>
    <s v="Item 457"/>
    <s v="active"/>
    <x v="0"/>
    <x v="1"/>
    <x v="2"/>
    <n v="348"/>
    <n v="27836.519999999997"/>
    <n v="0"/>
    <n v="0"/>
    <n v="0"/>
    <n v="0"/>
    <n v="0"/>
    <n v="0"/>
    <n v="1"/>
  </r>
  <r>
    <d v="2020-01-05T00:00:00"/>
    <s v="2020-01"/>
    <s v="01"/>
    <s v="01"/>
    <x v="1"/>
    <s v="999990951"/>
    <s v="Item 864"/>
    <s v="active"/>
    <x v="0"/>
    <x v="0"/>
    <x v="2"/>
    <n v="18"/>
    <n v="1248.2485714285715"/>
    <n v="0"/>
    <n v="0"/>
    <n v="0"/>
    <n v="0"/>
    <n v="0"/>
    <n v="0"/>
    <n v="1"/>
  </r>
  <r>
    <d v="2020-01-05T00:00:00"/>
    <s v="2020-01"/>
    <s v="01"/>
    <s v="01"/>
    <x v="1"/>
    <s v="999990312"/>
    <s v="Item 415"/>
    <s v="active"/>
    <x v="0"/>
    <x v="2"/>
    <x v="2"/>
    <n v="270"/>
    <n v="21597.300000000003"/>
    <n v="0"/>
    <n v="0"/>
    <n v="0"/>
    <n v="0"/>
    <n v="0"/>
    <n v="0"/>
    <n v="1"/>
  </r>
  <r>
    <d v="2020-01-05T00:00:00"/>
    <s v="2020-01"/>
    <s v="01"/>
    <s v="01"/>
    <x v="1"/>
    <s v="999990260"/>
    <s v="Item 379"/>
    <s v="active"/>
    <x v="0"/>
    <x v="2"/>
    <x v="1"/>
    <n v="0"/>
    <n v="0"/>
    <n v="0"/>
    <n v="0"/>
    <n v="0"/>
    <n v="0"/>
    <n v="0"/>
    <n v="0"/>
    <n v="0"/>
  </r>
  <r>
    <d v="2020-01-05T00:00:00"/>
    <s v="2020-01"/>
    <s v="01"/>
    <s v="01"/>
    <x v="1"/>
    <s v="999990257"/>
    <s v="Item 337"/>
    <s v="active"/>
    <x v="0"/>
    <x v="2"/>
    <x v="2"/>
    <n v="297"/>
    <n v="29642.232952029521"/>
    <n v="0"/>
    <n v="0"/>
    <n v="0"/>
    <n v="0"/>
    <n v="0"/>
    <n v="0"/>
    <n v="1"/>
  </r>
  <r>
    <d v="2020-01-05T00:00:00"/>
    <s v="2020-01"/>
    <s v="01"/>
    <s v="01"/>
    <x v="1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20-01-05T00:00:00"/>
    <s v="2020-01"/>
    <s v="01"/>
    <s v="01"/>
    <x v="1"/>
    <s v="999990424"/>
    <s v="Item 448"/>
    <s v="active"/>
    <x v="0"/>
    <x v="0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795"/>
    <s v="Item 779"/>
    <s v="active"/>
    <x v="0"/>
    <x v="1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453"/>
    <s v="Item 522"/>
    <s v="active"/>
    <x v="0"/>
    <x v="1"/>
    <x v="2"/>
    <n v="0"/>
    <n v="0"/>
    <n v="0"/>
    <n v="0"/>
    <n v="0"/>
    <n v="0"/>
    <n v="0"/>
    <n v="0"/>
    <n v="0"/>
  </r>
  <r>
    <d v="2020-01-05T00:00:00"/>
    <s v="2020-01"/>
    <s v="01"/>
    <s v="01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872"/>
    <s v="Item 774"/>
    <s v="active"/>
    <x v="0"/>
    <x v="1"/>
    <x v="2"/>
    <n v="231"/>
    <n v="23097.69"/>
    <n v="0"/>
    <n v="0"/>
    <n v="0"/>
    <n v="0"/>
    <n v="0"/>
    <n v="0"/>
    <n v="1"/>
  </r>
  <r>
    <d v="2020-01-05T00:00:00"/>
    <s v="2020-01"/>
    <s v="01"/>
    <s v="01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569"/>
    <s v="Item 619"/>
    <s v="active"/>
    <x v="0"/>
    <x v="0"/>
    <x v="2"/>
    <n v="339"/>
    <n v="23627.872135922331"/>
    <n v="0"/>
    <n v="0"/>
    <n v="0"/>
    <n v="0"/>
    <n v="0"/>
    <n v="0"/>
    <n v="1"/>
  </r>
  <r>
    <d v="2020-01-05T00:00:00"/>
    <s v="2020-01"/>
    <s v="01"/>
    <s v="01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820"/>
    <s v="Item 869"/>
    <s v="active"/>
    <x v="0"/>
    <x v="1"/>
    <x v="2"/>
    <n v="39"/>
    <n v="2339.6099999999997"/>
    <n v="0"/>
    <n v="0"/>
    <n v="0"/>
    <n v="0"/>
    <n v="0"/>
    <n v="0"/>
    <n v="1"/>
  </r>
  <r>
    <d v="2020-01-05T00:00:00"/>
    <s v="2020-01"/>
    <s v="01"/>
    <s v="01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1-05T00:00:00"/>
    <s v="2020-01"/>
    <s v="01"/>
    <s v="01"/>
    <x v="1"/>
    <s v="9999902599"/>
    <s v="Item 4016"/>
    <s v="discontinued"/>
    <x v="0"/>
    <x v="0"/>
    <x v="2"/>
    <n v="0"/>
    <n v="0"/>
    <n v="18129.345149951001"/>
    <n v="20591"/>
    <n v="16103.429789354759"/>
    <n v="18290"/>
    <n v="22243"/>
    <n v="1652"/>
    <s v="-"/>
  </r>
  <r>
    <d v="2020-01-05T00:00:00"/>
    <s v="2020-01"/>
    <s v="01"/>
    <s v="01"/>
    <x v="1"/>
    <s v="9999902600"/>
    <s v="Item 4017"/>
    <s v="discontinued"/>
    <x v="0"/>
    <x v="0"/>
    <x v="2"/>
    <n v="0"/>
    <n v="0"/>
    <n v="29349.799454791737"/>
    <n v="35030"/>
    <n v="27583.616832733474"/>
    <n v="32922"/>
    <n v="79918"/>
    <n v="44888"/>
    <s v="-"/>
  </r>
  <r>
    <d v="2020-01-05T00:00:00"/>
    <s v="2020-01"/>
    <s v="01"/>
    <s v="01"/>
    <x v="1"/>
    <s v="9999902601"/>
    <s v="Item 4018"/>
    <s v="discontinued"/>
    <x v="0"/>
    <x v="0"/>
    <x v="2"/>
    <n v="0"/>
    <n v="0"/>
    <n v="30752.356242896829"/>
    <n v="36704"/>
    <n v="26440.792783166362"/>
    <n v="31558"/>
    <n v="52886"/>
    <n v="16182"/>
    <s v="-"/>
  </r>
  <r>
    <d v="2020-01-05T00:00:00"/>
    <s v="2020-01"/>
    <s v="01"/>
    <s v="01"/>
    <x v="1"/>
    <s v="9999902602"/>
    <s v="Item 4019"/>
    <s v="discontinued"/>
    <x v="0"/>
    <x v="0"/>
    <x v="2"/>
    <n v="0"/>
    <n v="0"/>
    <n v="12415.224902115444"/>
    <n v="12906"/>
    <n v="11532.133591086311"/>
    <n v="11988"/>
    <n v="15012"/>
    <n v="2106"/>
    <s v="-"/>
  </r>
  <r>
    <d v="2020-01-05T00:00:00"/>
    <s v="2020-01"/>
    <s v="01"/>
    <s v="01"/>
    <x v="1"/>
    <s v="9999902604"/>
    <s v="Item 4021"/>
    <s v="discontinued"/>
    <x v="0"/>
    <x v="0"/>
    <x v="2"/>
    <n v="0"/>
    <n v="0"/>
    <n v="27843.349571271454"/>
    <n v="27872"/>
    <n v="25297.968733599249"/>
    <n v="25324"/>
    <n v="31252"/>
    <n v="3380"/>
    <s v="-"/>
  </r>
  <r>
    <d v="2020-01-05T00:00:00"/>
    <s v="2020-01"/>
    <s v="01"/>
    <s v="01"/>
    <x v="1"/>
    <s v="9999902605"/>
    <s v="Item 4022"/>
    <s v="discontinued"/>
    <x v="0"/>
    <x v="0"/>
    <x v="2"/>
    <n v="0"/>
    <n v="0"/>
    <n v="28155.028857517031"/>
    <n v="35772"/>
    <n v="27583.616832733474"/>
    <n v="35046"/>
    <n v="47256"/>
    <n v="11484"/>
    <s v="-"/>
  </r>
  <r>
    <d v="2020-01-05T00:00:00"/>
    <s v="2020-01"/>
    <s v="01"/>
    <s v="01"/>
    <x v="1"/>
    <s v="9999902606"/>
    <s v="Item 4023"/>
    <s v="discontinued"/>
    <x v="0"/>
    <x v="0"/>
    <x v="2"/>
    <n v="0"/>
    <n v="0"/>
    <n v="18389.077888488984"/>
    <n v="20532"/>
    <n v="17246.253838921872"/>
    <n v="19256"/>
    <n v="3538"/>
    <n v="16994"/>
    <s v="-"/>
  </r>
  <r>
    <d v="2020-01-05T00:00:00"/>
    <s v="2020-01"/>
    <s v="01"/>
    <s v="01"/>
    <x v="1"/>
    <s v="9999902609"/>
    <s v="Item 4026"/>
    <s v="discontinued"/>
    <x v="0"/>
    <x v="0"/>
    <x v="2"/>
    <n v="0"/>
    <n v="0"/>
    <n v="10025.683707566028"/>
    <n v="13124"/>
    <n v="9194.5389442444921"/>
    <n v="12036"/>
    <n v="13668"/>
    <n v="544"/>
    <s v="-"/>
  </r>
  <r>
    <d v="2020-01-05T00:00:00"/>
    <s v="2020-01"/>
    <s v="01"/>
    <s v="01"/>
    <x v="1"/>
    <s v="9999902610"/>
    <s v="Item 4027"/>
    <s v="discontinued"/>
    <x v="0"/>
    <x v="0"/>
    <x v="2"/>
    <n v="0"/>
    <n v="0"/>
    <n v="23064.267182172622"/>
    <n v="23976"/>
    <n v="21869.496584897915"/>
    <n v="22734"/>
    <n v="50382"/>
    <n v="26406"/>
    <s v="-"/>
  </r>
  <r>
    <d v="2020-01-05T00:00:00"/>
    <s v="2020-01"/>
    <s v="01"/>
    <s v="01"/>
    <x v="1"/>
    <s v="9999902612"/>
    <s v="Item 4029"/>
    <s v="discontinued"/>
    <x v="0"/>
    <x v="0"/>
    <x v="2"/>
    <n v="0"/>
    <n v="0"/>
    <n v="27895.296118979051"/>
    <n v="32757"/>
    <n v="27583.616832733474"/>
    <n v="32391"/>
    <n v="36051"/>
    <n v="3294"/>
    <s v="-"/>
  </r>
  <r>
    <d v="2020-01-12T00:00:00"/>
    <s v="2020-02"/>
    <s v="02"/>
    <s v="01"/>
    <x v="1"/>
    <s v="9999904"/>
    <s v="Item 10"/>
    <s v="active"/>
    <x v="0"/>
    <x v="0"/>
    <x v="0"/>
    <n v="6606"/>
    <n v="459432.45527535799"/>
    <n v="46596.994404252175"/>
    <n v="65660"/>
    <n v="41033.174176878783"/>
    <n v="57820"/>
    <n v="56546"/>
    <n v="9114"/>
    <n v="1"/>
  </r>
  <r>
    <d v="2020-01-12T00:00:00"/>
    <s v="2020-02"/>
    <s v="02"/>
    <s v="01"/>
    <x v="1"/>
    <s v="99999017"/>
    <s v="Item 9"/>
    <s v="active"/>
    <x v="0"/>
    <x v="0"/>
    <x v="0"/>
    <n v="1248"/>
    <n v="42438.668503631263"/>
    <n v="15914.500688861723"/>
    <n v="26676"/>
    <n v="14962.351074998202"/>
    <n v="25080"/>
    <n v="25878"/>
    <n v="798"/>
    <n v="1"/>
  </r>
  <r>
    <d v="2020-01-12T00:00:00"/>
    <s v="2020-02"/>
    <s v="02"/>
    <s v="01"/>
    <x v="1"/>
    <s v="99999030"/>
    <s v="Item 27"/>
    <s v="active"/>
    <x v="0"/>
    <x v="0"/>
    <x v="0"/>
    <n v="3032"/>
    <n v="123620.35488082143"/>
    <n v="8643.6395892922628"/>
    <n v="13356"/>
    <n v="8562.0958195819585"/>
    <n v="13230"/>
    <n v="17136"/>
    <n v="3780"/>
    <n v="1"/>
  </r>
  <r>
    <d v="2020-01-12T00:00:00"/>
    <s v="2020-02"/>
    <s v="02"/>
    <s v="01"/>
    <x v="1"/>
    <s v="999990371"/>
    <s v="Item 107"/>
    <s v="active"/>
    <x v="0"/>
    <x v="1"/>
    <x v="1"/>
    <n v="890"/>
    <n v="17791.100000000002"/>
    <n v="4597.7000000000007"/>
    <n v="6210"/>
    <n v="4177.9100000000008"/>
    <n v="5643"/>
    <n v="3807"/>
    <n v="2403"/>
    <n v="1"/>
  </r>
  <r>
    <d v="2020-01-12T00:00:00"/>
    <s v="2020-02"/>
    <s v="02"/>
    <s v="01"/>
    <x v="1"/>
    <s v="99999028"/>
    <s v="Item 72"/>
    <s v="active"/>
    <x v="0"/>
    <x v="0"/>
    <x v="0"/>
    <n v="777"/>
    <n v="62093.15658588738"/>
    <n v="12146.923810881444"/>
    <n v="16416"/>
    <n v="11907.181893561416"/>
    <n v="16092"/>
    <n v="20952"/>
    <n v="4536"/>
    <n v="1"/>
  </r>
  <r>
    <d v="2020-01-12T00:00:00"/>
    <s v="2020-02"/>
    <s v="02"/>
    <s v="01"/>
    <x v="1"/>
    <s v="99999022"/>
    <s v="Item 31"/>
    <s v="discontinued"/>
    <x v="0"/>
    <x v="1"/>
    <x v="2"/>
    <n v="12069"/>
    <n v="759739.20863309351"/>
    <n v="14793.165467625899"/>
    <n v="22795"/>
    <n v="12275.179856115108"/>
    <n v="18915"/>
    <n v="49955"/>
    <n v="27160"/>
    <s v="-"/>
  </r>
  <r>
    <d v="2020-01-12T00:00:00"/>
    <s v="2020-02"/>
    <s v="02"/>
    <s v="01"/>
    <x v="1"/>
    <s v="99999068"/>
    <s v="Item 36"/>
    <s v="active"/>
    <x v="0"/>
    <x v="1"/>
    <x v="1"/>
    <n v="2562"/>
    <n v="76834.37999999999"/>
    <n v="4678.4399999999996"/>
    <n v="16380"/>
    <n v="4198.5999999999995"/>
    <n v="14700"/>
    <n v="6405"/>
    <n v="9975"/>
    <n v="1"/>
  </r>
  <r>
    <d v="2020-01-12T00:00:00"/>
    <s v="2020-02"/>
    <s v="02"/>
    <s v="01"/>
    <x v="1"/>
    <s v="99999040"/>
    <s v="Item 32"/>
    <s v="active"/>
    <x v="0"/>
    <x v="0"/>
    <x v="0"/>
    <n v="887"/>
    <n v="35471.130000000005"/>
    <n v="8597.85"/>
    <n v="10965"/>
    <n v="7638.09"/>
    <n v="9741"/>
    <n v="12954"/>
    <n v="1989"/>
    <n v="1"/>
  </r>
  <r>
    <d v="2020-01-12T00:00:00"/>
    <s v="2020-02"/>
    <s v="02"/>
    <s v="01"/>
    <x v="1"/>
    <s v="999990102"/>
    <s v="Item 57"/>
    <s v="active"/>
    <x v="0"/>
    <x v="1"/>
    <x v="1"/>
    <n v="1304"/>
    <n v="39106.420589268295"/>
    <n v="4828.3234009756097"/>
    <n v="6118"/>
    <n v="4288.5108468292683"/>
    <n v="5434"/>
    <n v="10830"/>
    <n v="4712"/>
    <n v="1"/>
  </r>
  <r>
    <d v="2020-01-12T00:00:00"/>
    <s v="2020-02"/>
    <s v="02"/>
    <s v="01"/>
    <x v="1"/>
    <s v="999990723"/>
    <s v="Item 507"/>
    <s v="active"/>
    <x v="0"/>
    <x v="1"/>
    <x v="1"/>
    <n v="0"/>
    <n v="0"/>
    <n v="8917.7699999999986"/>
    <n v="14718"/>
    <n v="8637.8399999999983"/>
    <n v="14256"/>
    <n v="17556"/>
    <n v="2838"/>
    <n v="0"/>
  </r>
  <r>
    <d v="2020-01-12T00:00:00"/>
    <s v="2020-02"/>
    <s v="02"/>
    <s v="01"/>
    <x v="1"/>
    <s v="999990480"/>
    <s v="Item 331"/>
    <s v="active"/>
    <x v="0"/>
    <x v="0"/>
    <x v="0"/>
    <n v="170"/>
    <n v="6798.2999999999993"/>
    <n v="0"/>
    <n v="0"/>
    <n v="0"/>
    <n v="0"/>
    <n v="0"/>
    <n v="0"/>
    <n v="1"/>
  </r>
  <r>
    <d v="2020-01-12T00:00:00"/>
    <s v="2020-02"/>
    <s v="02"/>
    <s v="01"/>
    <x v="1"/>
    <s v="999990143"/>
    <s v="Item 140"/>
    <s v="active"/>
    <x v="0"/>
    <x v="0"/>
    <x v="1"/>
    <n v="214"/>
    <n v="10697.86"/>
    <n v="0"/>
    <n v="0"/>
    <n v="0"/>
    <n v="0"/>
    <n v="0"/>
    <n v="0"/>
    <n v="1"/>
  </r>
  <r>
    <d v="2020-01-12T00:00:00"/>
    <s v="2020-02"/>
    <s v="02"/>
    <s v="01"/>
    <x v="1"/>
    <s v="99999037"/>
    <s v="Item 45"/>
    <s v="active"/>
    <x v="0"/>
    <x v="0"/>
    <x v="1"/>
    <n v="3417"/>
    <n v="136645.83000000002"/>
    <n v="4238.9400000000005"/>
    <n v="6042"/>
    <n v="3759.0600000000004"/>
    <n v="5358"/>
    <n v="5529"/>
    <n v="513"/>
    <n v="1"/>
  </r>
  <r>
    <d v="2020-01-12T00:00:00"/>
    <s v="2020-02"/>
    <s v="02"/>
    <s v="01"/>
    <x v="1"/>
    <s v="999990110"/>
    <s v="Item 61"/>
    <s v="active"/>
    <x v="0"/>
    <x v="1"/>
    <x v="1"/>
    <n v="1489"/>
    <n v="44655.11"/>
    <n v="0"/>
    <n v="0"/>
    <n v="0"/>
    <n v="0"/>
    <n v="0"/>
    <n v="0"/>
    <n v="1"/>
  </r>
  <r>
    <d v="2020-01-12T00:00:00"/>
    <s v="2020-02"/>
    <s v="02"/>
    <s v="01"/>
    <x v="1"/>
    <s v="9999907"/>
    <s v="Item 8"/>
    <s v="active"/>
    <x v="0"/>
    <x v="0"/>
    <x v="1"/>
    <n v="0"/>
    <n v="0"/>
    <n v="7668.2659382117608"/>
    <n v="11800"/>
    <n v="6888.4422834783618"/>
    <n v="10600"/>
    <n v="4300"/>
    <n v="7500"/>
    <n v="0"/>
  </r>
  <r>
    <d v="2020-01-12T00:00:00"/>
    <s v="2020-02"/>
    <s v="02"/>
    <s v="01"/>
    <x v="1"/>
    <s v="99999081"/>
    <s v="Item 109"/>
    <s v="active"/>
    <x v="0"/>
    <x v="1"/>
    <x v="1"/>
    <n v="1589"/>
    <n v="95324.11"/>
    <n v="11518.08"/>
    <n v="15360"/>
    <n v="8518.58"/>
    <n v="11360"/>
    <n v="6480"/>
    <n v="8880"/>
    <n v="1"/>
  </r>
  <r>
    <d v="2020-01-12T00:00:00"/>
    <s v="2020-02"/>
    <s v="02"/>
    <s v="01"/>
    <x v="1"/>
    <s v="99999044"/>
    <s v="Item 73"/>
    <s v="active"/>
    <x v="0"/>
    <x v="0"/>
    <x v="0"/>
    <n v="1537"/>
    <n v="107461.2703865717"/>
    <n v="7411.1220956256348"/>
    <n v="10070"/>
    <n v="7201.3733570701925"/>
    <n v="9785"/>
    <n v="12350"/>
    <n v="2280"/>
    <n v="1"/>
  </r>
  <r>
    <d v="2020-01-12T00:00:00"/>
    <s v="2020-02"/>
    <s v="02"/>
    <s v="01"/>
    <x v="1"/>
    <s v="99999042"/>
    <s v="Item 46"/>
    <s v="active"/>
    <x v="0"/>
    <x v="1"/>
    <x v="1"/>
    <n v="1708"/>
    <n v="51222.92"/>
    <n v="3148.95"/>
    <n v="3990"/>
    <n v="2369.21"/>
    <n v="3002"/>
    <n v="5320"/>
    <n v="1330"/>
    <n v="1"/>
  </r>
  <r>
    <d v="2020-01-12T00:00:00"/>
    <s v="2020-02"/>
    <s v="02"/>
    <s v="01"/>
    <x v="1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281"/>
    <s v="Item 213"/>
    <s v="active"/>
    <x v="0"/>
    <x v="0"/>
    <x v="1"/>
    <n v="189"/>
    <n v="8451.0326006191954"/>
    <n v="0"/>
    <n v="0"/>
    <n v="0"/>
    <n v="0"/>
    <n v="0"/>
    <n v="0"/>
    <n v="1"/>
  </r>
  <r>
    <d v="2020-01-12T00:00:00"/>
    <s v="2020-02"/>
    <s v="02"/>
    <s v="01"/>
    <x v="1"/>
    <s v="999990359"/>
    <s v="Item 121"/>
    <s v="active"/>
    <x v="0"/>
    <x v="0"/>
    <x v="2"/>
    <n v="2655"/>
    <n v="59965.235846609852"/>
    <n v="2778.0504742497219"/>
    <n v="3198"/>
    <n v="2619.9500407558353"/>
    <n v="3016"/>
    <n v="676"/>
    <n v="2522"/>
    <n v="1"/>
  </r>
  <r>
    <d v="2020-01-12T00:00:00"/>
    <s v="2020-02"/>
    <s v="02"/>
    <s v="01"/>
    <x v="1"/>
    <s v="999990373"/>
    <s v="Item 120"/>
    <s v="active"/>
    <x v="0"/>
    <x v="0"/>
    <x v="2"/>
    <n v="1899"/>
    <n v="40774.905844681634"/>
    <n v="2834.2746558704453"/>
    <n v="3828"/>
    <n v="2748.3875450864925"/>
    <n v="3712"/>
    <n v="1247"/>
    <n v="2581"/>
    <n v="1"/>
  </r>
  <r>
    <d v="2020-01-12T00:00:00"/>
    <s v="2020-02"/>
    <s v="02"/>
    <s v="01"/>
    <x v="1"/>
    <s v="999990293"/>
    <s v="Item 170"/>
    <s v="active"/>
    <x v="0"/>
    <x v="0"/>
    <x v="1"/>
    <n v="244"/>
    <n v="8537.5600000000013"/>
    <n v="0"/>
    <n v="0"/>
    <n v="0"/>
    <n v="0"/>
    <n v="0"/>
    <n v="0"/>
    <n v="1"/>
  </r>
  <r>
    <d v="2020-01-12T00:00:00"/>
    <s v="2020-02"/>
    <s v="02"/>
    <s v="01"/>
    <x v="1"/>
    <s v="999990339"/>
    <s v="Item 279"/>
    <s v="active"/>
    <x v="0"/>
    <x v="0"/>
    <x v="1"/>
    <n v="435"/>
    <n v="21745.65"/>
    <n v="0"/>
    <n v="0"/>
    <n v="0"/>
    <n v="0"/>
    <n v="0"/>
    <n v="0"/>
    <n v="1"/>
  </r>
  <r>
    <d v="2020-01-12T00:00:00"/>
    <s v="2020-02"/>
    <s v="02"/>
    <s v="01"/>
    <x v="1"/>
    <s v="99999051"/>
    <s v="Item 104"/>
    <s v="active"/>
    <x v="0"/>
    <x v="0"/>
    <x v="0"/>
    <n v="510"/>
    <n v="40794.899999999994"/>
    <n v="4559.4299999999994"/>
    <n v="6384"/>
    <n v="3359.58"/>
    <n v="4704"/>
    <n v="7616"/>
    <n v="1232"/>
    <n v="1"/>
  </r>
  <r>
    <d v="2020-01-12T00:00:00"/>
    <s v="2020-02"/>
    <s v="02"/>
    <s v="01"/>
    <x v="1"/>
    <s v="999990411"/>
    <s v="Item 132"/>
    <s v="active"/>
    <x v="0"/>
    <x v="0"/>
    <x v="2"/>
    <n v="1329"/>
    <n v="27810.077413587605"/>
    <n v="2071.6310488676995"/>
    <n v="2673"/>
    <n v="1987.9287842669846"/>
    <n v="2565"/>
    <n v="1161"/>
    <n v="1512"/>
    <n v="1"/>
  </r>
  <r>
    <d v="2020-01-12T00:00:00"/>
    <s v="2020-02"/>
    <s v="02"/>
    <s v="01"/>
    <x v="1"/>
    <s v="999990625"/>
    <s v="Item 434"/>
    <s v="active"/>
    <x v="0"/>
    <x v="0"/>
    <x v="1"/>
    <n v="29"/>
    <n v="1158.9813567839196"/>
    <n v="0"/>
    <n v="0"/>
    <n v="0"/>
    <n v="0"/>
    <n v="0"/>
    <n v="0"/>
    <n v="1"/>
  </r>
  <r>
    <d v="2020-01-12T00:00:00"/>
    <s v="2020-02"/>
    <s v="02"/>
    <s v="01"/>
    <x v="1"/>
    <s v="99999062"/>
    <s v="Item 51"/>
    <s v="active"/>
    <x v="0"/>
    <x v="0"/>
    <x v="1"/>
    <n v="567"/>
    <n v="22674.33"/>
    <n v="0"/>
    <n v="0"/>
    <n v="0"/>
    <n v="0"/>
    <n v="0"/>
    <n v="0"/>
    <n v="1"/>
  </r>
  <r>
    <d v="2020-01-12T00:00:00"/>
    <s v="2020-02"/>
    <s v="02"/>
    <s v="01"/>
    <x v="1"/>
    <s v="999990131"/>
    <s v="Item 376"/>
    <s v="active"/>
    <x v="0"/>
    <x v="2"/>
    <x v="0"/>
    <n v="317"/>
    <n v="41080.933869653767"/>
    <n v="907.1499592668024"/>
    <n v="1316"/>
    <n v="907.1499592668024"/>
    <n v="1316"/>
    <n v="940"/>
    <n v="376"/>
    <n v="1"/>
  </r>
  <r>
    <d v="2020-01-12T00:00:00"/>
    <s v="2020-02"/>
    <s v="02"/>
    <s v="01"/>
    <x v="1"/>
    <s v="999990160"/>
    <s v="Item 321"/>
    <s v="active"/>
    <x v="0"/>
    <x v="2"/>
    <x v="1"/>
    <n v="502"/>
    <n v="50074.606998223797"/>
    <n v="0"/>
    <n v="0"/>
    <n v="0"/>
    <n v="0"/>
    <n v="0"/>
    <n v="0"/>
    <n v="1"/>
  </r>
  <r>
    <d v="2020-01-12T00:00:00"/>
    <s v="2020-02"/>
    <s v="02"/>
    <s v="01"/>
    <x v="1"/>
    <s v="99999049"/>
    <s v="Item 62"/>
    <s v="active"/>
    <x v="0"/>
    <x v="1"/>
    <x v="2"/>
    <n v="3681"/>
    <n v="147203.19"/>
    <n v="5278.68"/>
    <n v="7656"/>
    <n v="4998.75"/>
    <n v="7250"/>
    <n v="6902"/>
    <n v="754"/>
    <n v="1"/>
  </r>
  <r>
    <d v="2020-01-12T00:00:00"/>
    <s v="2020-02"/>
    <s v="02"/>
    <s v="01"/>
    <x v="1"/>
    <s v="9999901272"/>
    <s v="Item 1110"/>
    <s v="discontinued"/>
    <x v="0"/>
    <x v="0"/>
    <x v="2"/>
    <n v="12"/>
    <n v="305.33454545454549"/>
    <n v="0"/>
    <n v="0"/>
    <n v="0"/>
    <n v="0"/>
    <n v="0"/>
    <n v="0"/>
    <s v="-"/>
  </r>
  <r>
    <d v="2020-01-12T00:00:00"/>
    <s v="2020-02"/>
    <s v="02"/>
    <s v="01"/>
    <x v="1"/>
    <s v="999990668"/>
    <s v="Item 265"/>
    <s v="active"/>
    <x v="0"/>
    <x v="0"/>
    <x v="2"/>
    <n v="285"/>
    <n v="6241.3419040479757"/>
    <n v="2627.9334332833582"/>
    <n v="3480"/>
    <n v="2321.3411994003"/>
    <n v="3074"/>
    <n v="8700"/>
    <n v="5220"/>
    <n v="1"/>
  </r>
  <r>
    <d v="2020-01-12T00:00:00"/>
    <s v="2020-02"/>
    <s v="02"/>
    <s v="01"/>
    <x v="1"/>
    <s v="999990145"/>
    <s v="Item 389"/>
    <s v="active"/>
    <x v="0"/>
    <x v="2"/>
    <x v="0"/>
    <n v="344"/>
    <n v="44521.947931034483"/>
    <n v="0"/>
    <n v="0"/>
    <n v="0"/>
    <n v="0"/>
    <n v="0"/>
    <n v="0"/>
    <n v="1"/>
  </r>
  <r>
    <d v="2020-01-12T00:00:00"/>
    <s v="2020-02"/>
    <s v="02"/>
    <s v="01"/>
    <x v="1"/>
    <s v="999990491"/>
    <s v="Item 380"/>
    <s v="active"/>
    <x v="0"/>
    <x v="0"/>
    <x v="1"/>
    <n v="56"/>
    <n v="2518.2721167883215"/>
    <n v="0"/>
    <n v="0"/>
    <n v="0"/>
    <n v="0"/>
    <n v="0"/>
    <n v="0"/>
    <n v="1"/>
  </r>
  <r>
    <d v="2020-01-12T00:00:00"/>
    <s v="2020-02"/>
    <s v="02"/>
    <s v="01"/>
    <x v="1"/>
    <s v="999990137"/>
    <s v="Item 115"/>
    <s v="active"/>
    <x v="0"/>
    <x v="2"/>
    <x v="1"/>
    <n v="478"/>
    <n v="38183.655814455233"/>
    <n v="0"/>
    <n v="0"/>
    <n v="0"/>
    <n v="0"/>
    <n v="0"/>
    <n v="0"/>
    <n v="1"/>
  </r>
  <r>
    <d v="2020-01-12T00:00:00"/>
    <s v="2020-02"/>
    <s v="02"/>
    <s v="01"/>
    <x v="1"/>
    <s v="99999039"/>
    <s v="Item 42"/>
    <s v="active"/>
    <x v="0"/>
    <x v="1"/>
    <x v="1"/>
    <n v="250"/>
    <n v="7497.5"/>
    <n v="0"/>
    <n v="0"/>
    <n v="0"/>
    <n v="0"/>
    <n v="0"/>
    <n v="0"/>
    <n v="1"/>
  </r>
  <r>
    <d v="2020-01-12T00:00:00"/>
    <s v="2020-02"/>
    <s v="02"/>
    <s v="01"/>
    <x v="1"/>
    <s v="999990534"/>
    <s v="Item 317"/>
    <s v="discontinued"/>
    <x v="0"/>
    <x v="0"/>
    <x v="2"/>
    <n v="246"/>
    <n v="8394.8981151832468"/>
    <n v="0"/>
    <n v="0"/>
    <n v="0"/>
    <n v="0"/>
    <n v="0"/>
    <n v="0"/>
    <s v="-"/>
  </r>
  <r>
    <d v="2020-01-12T00:00:00"/>
    <s v="2020-02"/>
    <s v="02"/>
    <s v="01"/>
    <x v="1"/>
    <s v="999990315"/>
    <s v="Item 286"/>
    <s v="active"/>
    <x v="0"/>
    <x v="2"/>
    <x v="1"/>
    <n v="307"/>
    <n v="16368.995879518074"/>
    <n v="0"/>
    <n v="0"/>
    <n v="0"/>
    <n v="0"/>
    <n v="0"/>
    <n v="0"/>
    <n v="1"/>
  </r>
  <r>
    <d v="2020-01-12T00:00:00"/>
    <s v="2020-02"/>
    <s v="02"/>
    <s v="01"/>
    <x v="1"/>
    <s v="999990599"/>
    <s v="Item 442"/>
    <s v="active"/>
    <x v="0"/>
    <x v="0"/>
    <x v="1"/>
    <n v="357"/>
    <n v="15333.734347826088"/>
    <n v="0"/>
    <n v="0"/>
    <n v="0"/>
    <n v="0"/>
    <n v="0"/>
    <n v="0"/>
    <n v="1"/>
  </r>
  <r>
    <d v="2020-01-12T00:00:00"/>
    <s v="2020-02"/>
    <s v="02"/>
    <s v="01"/>
    <x v="1"/>
    <s v="999990130"/>
    <s v="Item 190"/>
    <s v="discontinued"/>
    <x v="0"/>
    <x v="1"/>
    <x v="2"/>
    <n v="2373"/>
    <n v="141582.34985034741"/>
    <n v="2446.2184339925175"/>
    <n v="3198"/>
    <n v="2326.8907055050777"/>
    <n v="3042"/>
    <n v="1950"/>
    <n v="1248"/>
    <s v="-"/>
  </r>
  <r>
    <d v="2020-01-12T00:00:00"/>
    <s v="2020-02"/>
    <s v="02"/>
    <s v="01"/>
    <x v="1"/>
    <s v="999990762"/>
    <s v="Item 686"/>
    <s v="discontinued"/>
    <x v="0"/>
    <x v="2"/>
    <x v="2"/>
    <n v="357"/>
    <n v="20417.8286013986"/>
    <n v="0"/>
    <n v="0"/>
    <n v="0"/>
    <n v="0"/>
    <n v="0"/>
    <n v="0"/>
    <s v="-"/>
  </r>
  <r>
    <d v="2020-01-12T00:00:00"/>
    <s v="2020-02"/>
    <s v="02"/>
    <s v="01"/>
    <x v="1"/>
    <s v="999990199"/>
    <s v="Item 94"/>
    <s v="active"/>
    <x v="0"/>
    <x v="1"/>
    <x v="1"/>
    <n v="1283"/>
    <n v="38477.17"/>
    <n v="0"/>
    <n v="0"/>
    <n v="0"/>
    <n v="0"/>
    <n v="0"/>
    <n v="0"/>
    <n v="1"/>
  </r>
  <r>
    <d v="2020-01-12T00:00:00"/>
    <s v="2020-02"/>
    <s v="02"/>
    <s v="01"/>
    <x v="1"/>
    <s v="99999088"/>
    <s v="Item 117"/>
    <s v="discontinued"/>
    <x v="0"/>
    <x v="0"/>
    <x v="2"/>
    <n v="531"/>
    <n v="18158.154155844157"/>
    <n v="0"/>
    <n v="0"/>
    <n v="0"/>
    <n v="0"/>
    <n v="0"/>
    <n v="0"/>
    <s v="-"/>
  </r>
  <r>
    <d v="2020-01-12T00:00:00"/>
    <s v="2020-02"/>
    <s v="02"/>
    <s v="01"/>
    <x v="1"/>
    <s v="999990253"/>
    <s v="Item 210"/>
    <s v="active"/>
    <x v="0"/>
    <x v="1"/>
    <x v="1"/>
    <n v="118"/>
    <n v="5898.82"/>
    <n v="3699.2599999999998"/>
    <n v="5106"/>
    <n v="2549.4899999999998"/>
    <n v="3519"/>
    <n v="7176"/>
    <n v="2070"/>
    <n v="1"/>
  </r>
  <r>
    <d v="2020-01-12T00:00:00"/>
    <s v="2020-02"/>
    <s v="02"/>
    <s v="01"/>
    <x v="1"/>
    <s v="999990633"/>
    <s v="Item 400"/>
    <s v="active"/>
    <x v="0"/>
    <x v="0"/>
    <x v="1"/>
    <n v="356"/>
    <n v="12444.520357142857"/>
    <n v="0"/>
    <n v="0"/>
    <n v="0"/>
    <n v="0"/>
    <n v="0"/>
    <n v="0"/>
    <n v="1"/>
  </r>
  <r>
    <d v="2020-01-12T00:00:00"/>
    <s v="2020-02"/>
    <s v="02"/>
    <s v="01"/>
    <x v="1"/>
    <s v="999990543"/>
    <s v="Item 220"/>
    <s v="active"/>
    <x v="0"/>
    <x v="0"/>
    <x v="1"/>
    <n v="12"/>
    <n v="300.34601941747576"/>
    <n v="0"/>
    <n v="0"/>
    <n v="0"/>
    <n v="0"/>
    <n v="0"/>
    <n v="0"/>
    <n v="1"/>
  </r>
  <r>
    <d v="2020-01-12T00:00:00"/>
    <s v="2020-02"/>
    <s v="02"/>
    <s v="01"/>
    <x v="1"/>
    <s v="9999901371"/>
    <s v="Item 1261"/>
    <s v="discontinued"/>
    <x v="0"/>
    <x v="2"/>
    <x v="2"/>
    <n v="51"/>
    <n v="1497.9143478260871"/>
    <n v="558.04652173913053"/>
    <n v="570"/>
    <n v="528.67565217391314"/>
    <n v="540"/>
    <n v="1290"/>
    <n v="720"/>
    <s v="-"/>
  </r>
  <r>
    <d v="2020-01-12T00:00:00"/>
    <s v="2020-02"/>
    <s v="02"/>
    <s v="01"/>
    <x v="1"/>
    <s v="999990888"/>
    <s v="Item 740"/>
    <s v="discontinued"/>
    <x v="0"/>
    <x v="1"/>
    <x v="2"/>
    <n v="498"/>
    <n v="24868.21077747989"/>
    <n v="1098.5956568364611"/>
    <n v="1276"/>
    <n v="1048.659490616622"/>
    <n v="1218"/>
    <n v="348"/>
    <n v="928"/>
    <s v="-"/>
  </r>
  <r>
    <d v="2020-01-12T00:00:00"/>
    <s v="2020-02"/>
    <s v="02"/>
    <s v="01"/>
    <x v="1"/>
    <s v="999990729"/>
    <s v="Item 607"/>
    <s v="active"/>
    <x v="0"/>
    <x v="1"/>
    <x v="2"/>
    <n v="207"/>
    <n v="10347.929999999998"/>
    <n v="3399.3199999999997"/>
    <n v="4896"/>
    <n v="3149.37"/>
    <n v="4536"/>
    <n v="5112"/>
    <n v="216"/>
    <n v="1"/>
  </r>
  <r>
    <d v="2020-01-12T00:00:00"/>
    <s v="2020-02"/>
    <s v="02"/>
    <s v="01"/>
    <x v="1"/>
    <s v="9999901643"/>
    <s v="Item 1487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616"/>
    <s v="Item 559"/>
    <s v="active"/>
    <x v="0"/>
    <x v="0"/>
    <x v="2"/>
    <n v="150"/>
    <n v="8187.9957983193281"/>
    <n v="0"/>
    <n v="0"/>
    <n v="0"/>
    <n v="0"/>
    <n v="0"/>
    <n v="0"/>
    <n v="1"/>
  </r>
  <r>
    <d v="2020-01-12T00:00:00"/>
    <s v="2020-02"/>
    <s v="02"/>
    <s v="01"/>
    <x v="1"/>
    <s v="999990889"/>
    <s v="Item 811"/>
    <s v="active"/>
    <x v="0"/>
    <x v="1"/>
    <x v="2"/>
    <n v="126"/>
    <n v="7558.7400000000007"/>
    <n v="1619.73"/>
    <n v="2268"/>
    <n v="1559.74"/>
    <n v="2184"/>
    <n v="672"/>
    <n v="1596"/>
    <n v="1"/>
  </r>
  <r>
    <d v="2020-01-12T00:00:00"/>
    <s v="2020-02"/>
    <s v="02"/>
    <s v="01"/>
    <x v="1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476"/>
    <s v="Item 196"/>
    <s v="active"/>
    <x v="0"/>
    <x v="0"/>
    <x v="1"/>
    <n v="621"/>
    <n v="15539.769729729727"/>
    <n v="0"/>
    <n v="0"/>
    <n v="0"/>
    <n v="0"/>
    <n v="0"/>
    <n v="0"/>
    <n v="1"/>
  </r>
  <r>
    <d v="2020-01-12T00:00:00"/>
    <s v="2020-02"/>
    <s v="02"/>
    <s v="01"/>
    <x v="1"/>
    <s v="999990190"/>
    <s v="Item 130"/>
    <s v="active"/>
    <x v="0"/>
    <x v="0"/>
    <x v="1"/>
    <n v="1091"/>
    <n v="43629.090000000004"/>
    <n v="0"/>
    <n v="0"/>
    <n v="0"/>
    <n v="0"/>
    <n v="0"/>
    <n v="0"/>
    <n v="1"/>
  </r>
  <r>
    <d v="2020-01-12T00:00:00"/>
    <s v="2020-02"/>
    <s v="02"/>
    <s v="01"/>
    <x v="1"/>
    <s v="99999095"/>
    <s v="Item 131"/>
    <s v="active"/>
    <x v="0"/>
    <x v="0"/>
    <x v="1"/>
    <n v="730"/>
    <n v="65567.329195940663"/>
    <n v="0"/>
    <n v="0"/>
    <n v="0"/>
    <n v="0"/>
    <n v="0"/>
    <n v="0"/>
    <n v="1"/>
  </r>
  <r>
    <d v="2020-01-12T00:00:00"/>
    <s v="2020-02"/>
    <s v="02"/>
    <s v="01"/>
    <x v="1"/>
    <s v="999990159"/>
    <s v="Item 188"/>
    <s v="discontinued"/>
    <x v="0"/>
    <x v="2"/>
    <x v="2"/>
    <n v="2766"/>
    <n v="162899.8972112826"/>
    <n v="0"/>
    <n v="0"/>
    <n v="0"/>
    <n v="0"/>
    <n v="0"/>
    <n v="0"/>
    <s v="-"/>
  </r>
  <r>
    <d v="2020-01-12T00:00:00"/>
    <s v="2020-02"/>
    <s v="02"/>
    <s v="01"/>
    <x v="1"/>
    <s v="9999901215"/>
    <s v="Item 1012"/>
    <s v="discontinued"/>
    <x v="0"/>
    <x v="1"/>
    <x v="2"/>
    <n v="99"/>
    <n v="2417.2067213114756"/>
    <n v="0"/>
    <n v="0"/>
    <n v="0"/>
    <n v="0"/>
    <n v="0"/>
    <n v="0"/>
    <s v="-"/>
  </r>
  <r>
    <d v="2020-01-12T00:00:00"/>
    <s v="2020-02"/>
    <s v="02"/>
    <s v="01"/>
    <x v="1"/>
    <s v="999990627"/>
    <s v="Item 805"/>
    <s v="active"/>
    <x v="0"/>
    <x v="0"/>
    <x v="1"/>
    <n v="112"/>
    <n v="11198.88"/>
    <n v="0"/>
    <n v="0"/>
    <n v="0"/>
    <n v="0"/>
    <n v="0"/>
    <n v="0"/>
    <n v="1"/>
  </r>
  <r>
    <d v="2020-01-12T00:00:00"/>
    <s v="2020-02"/>
    <s v="02"/>
    <s v="01"/>
    <x v="1"/>
    <s v="999990186"/>
    <s v="Item 234"/>
    <s v="active"/>
    <x v="0"/>
    <x v="1"/>
    <x v="1"/>
    <n v="193"/>
    <n v="13488.666514745306"/>
    <n v="0"/>
    <n v="0"/>
    <n v="0"/>
    <n v="0"/>
    <n v="0"/>
    <n v="0"/>
    <n v="1"/>
  </r>
  <r>
    <d v="2020-01-12T00:00:00"/>
    <s v="2020-02"/>
    <s v="02"/>
    <s v="01"/>
    <x v="1"/>
    <s v="9999901352"/>
    <s v="Item 1191"/>
    <s v="discontinued"/>
    <x v="0"/>
    <x v="1"/>
    <x v="2"/>
    <n v="15"/>
    <n v="353.5342105263158"/>
    <n v="0"/>
    <n v="0"/>
    <n v="0"/>
    <n v="0"/>
    <n v="0"/>
    <n v="0"/>
    <s v="-"/>
  </r>
  <r>
    <d v="2020-01-12T00:00:00"/>
    <s v="2020-02"/>
    <s v="02"/>
    <s v="01"/>
    <x v="1"/>
    <s v="9999901176"/>
    <s v="Item 1155"/>
    <s v="active"/>
    <x v="0"/>
    <x v="1"/>
    <x v="2"/>
    <n v="0"/>
    <n v="0"/>
    <n v="2403.7677876106195"/>
    <n v="3456"/>
    <n v="2203.4538053097344"/>
    <n v="3168"/>
    <n v="5688"/>
    <n v="2232"/>
    <n v="0"/>
  </r>
  <r>
    <d v="2020-01-12T00:00:00"/>
    <s v="2020-02"/>
    <s v="02"/>
    <s v="01"/>
    <x v="1"/>
    <s v="9999901436"/>
    <s v="Item 1273"/>
    <s v="discontinued"/>
    <x v="0"/>
    <x v="0"/>
    <x v="2"/>
    <n v="27"/>
    <n v="622.82353846153842"/>
    <n v="0"/>
    <n v="0"/>
    <n v="0"/>
    <n v="0"/>
    <n v="0"/>
    <n v="0"/>
    <s v="-"/>
  </r>
  <r>
    <d v="2020-01-12T00:00:00"/>
    <s v="2020-02"/>
    <s v="02"/>
    <s v="01"/>
    <x v="1"/>
    <s v="9999901148"/>
    <s v="Item 1197"/>
    <s v="active"/>
    <x v="0"/>
    <x v="0"/>
    <x v="1"/>
    <n v="0"/>
    <n v="0"/>
    <n v="0"/>
    <n v="0"/>
    <n v="0"/>
    <n v="0"/>
    <n v="0"/>
    <n v="0"/>
    <n v="0"/>
  </r>
  <r>
    <d v="2020-01-12T00:00:00"/>
    <s v="2020-02"/>
    <s v="02"/>
    <s v="01"/>
    <x v="1"/>
    <s v="999990576"/>
    <s v="Item 419"/>
    <s v="active"/>
    <x v="0"/>
    <x v="0"/>
    <x v="2"/>
    <n v="18"/>
    <n v="772.94938331318008"/>
    <n v="0"/>
    <n v="0"/>
    <n v="0"/>
    <n v="0"/>
    <n v="0"/>
    <n v="0"/>
    <n v="1"/>
  </r>
  <r>
    <d v="2020-01-12T00:00:00"/>
    <s v="2020-02"/>
    <s v="02"/>
    <s v="01"/>
    <x v="1"/>
    <s v="999990824"/>
    <s v="Item 882"/>
    <s v="discontinued"/>
    <x v="0"/>
    <x v="1"/>
    <x v="2"/>
    <n v="81"/>
    <n v="6428.1419999999998"/>
    <n v="1190.3966666666668"/>
    <n v="1260"/>
    <n v="1111.0368888888888"/>
    <n v="1176"/>
    <n v="1764"/>
    <n v="504"/>
    <s v="-"/>
  </r>
  <r>
    <d v="2020-01-12T00:00:00"/>
    <s v="2020-02"/>
    <s v="02"/>
    <s v="01"/>
    <x v="1"/>
    <s v="999990215"/>
    <s v="Item 251"/>
    <s v="active"/>
    <x v="0"/>
    <x v="1"/>
    <x v="2"/>
    <n v="1791"/>
    <n v="80525.100712742977"/>
    <n v="3057.3460907127428"/>
    <n v="4352"/>
    <n v="2382.9315118790496"/>
    <n v="3392"/>
    <n v="3584"/>
    <n v="768"/>
    <n v="1"/>
  </r>
  <r>
    <d v="2020-01-12T00:00:00"/>
    <s v="2020-02"/>
    <s v="02"/>
    <s v="01"/>
    <x v="1"/>
    <s v="999990348"/>
    <s v="Item 446"/>
    <s v="active"/>
    <x v="0"/>
    <x v="0"/>
    <x v="1"/>
    <n v="229"/>
    <n v="18317.71"/>
    <n v="0"/>
    <n v="0"/>
    <n v="0"/>
    <n v="0"/>
    <n v="0"/>
    <n v="0"/>
    <n v="1"/>
  </r>
  <r>
    <d v="2020-01-12T00:00:00"/>
    <s v="2020-02"/>
    <s v="02"/>
    <s v="01"/>
    <x v="1"/>
    <s v="999990678"/>
    <s v="Item 746"/>
    <s v="active"/>
    <x v="0"/>
    <x v="2"/>
    <x v="2"/>
    <n v="360"/>
    <n v="28044.829268292684"/>
    <n v="0"/>
    <n v="0"/>
    <n v="0"/>
    <n v="0"/>
    <n v="0"/>
    <n v="0"/>
    <n v="1"/>
  </r>
  <r>
    <d v="2020-01-12T00:00:00"/>
    <s v="2020-02"/>
    <s v="02"/>
    <s v="01"/>
    <x v="1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806"/>
    <s v="Item 308"/>
    <s v="discontinued"/>
    <x v="0"/>
    <x v="0"/>
    <x v="2"/>
    <n v="324"/>
    <n v="6288.8950084889648"/>
    <n v="0"/>
    <n v="0"/>
    <n v="0"/>
    <n v="0"/>
    <n v="0"/>
    <n v="0"/>
    <s v="-"/>
  </r>
  <r>
    <d v="2020-01-12T00:00:00"/>
    <s v="2020-02"/>
    <s v="02"/>
    <s v="01"/>
    <x v="1"/>
    <s v="999990811"/>
    <s v="Item 836"/>
    <s v="discontinued"/>
    <x v="0"/>
    <x v="2"/>
    <x v="2"/>
    <n v="435"/>
    <n v="33110.955050505057"/>
    <n v="0"/>
    <n v="0"/>
    <n v="0"/>
    <n v="0"/>
    <n v="0"/>
    <n v="0"/>
    <s v="-"/>
  </r>
  <r>
    <d v="2020-01-12T00:00:00"/>
    <s v="2020-02"/>
    <s v="02"/>
    <s v="01"/>
    <x v="1"/>
    <s v="999990310"/>
    <s v="Item 344"/>
    <s v="active"/>
    <x v="0"/>
    <x v="1"/>
    <x v="2"/>
    <n v="906"/>
    <n v="54350.94"/>
    <n v="0"/>
    <n v="0"/>
    <n v="0"/>
    <n v="0"/>
    <n v="0"/>
    <n v="0"/>
    <n v="1"/>
  </r>
  <r>
    <d v="2020-01-12T00:00:00"/>
    <s v="2020-02"/>
    <s v="02"/>
    <s v="01"/>
    <x v="1"/>
    <s v="9999901429"/>
    <s v="Item 1311"/>
    <s v="discontinued"/>
    <x v="0"/>
    <x v="2"/>
    <x v="2"/>
    <n v="0"/>
    <n v="0"/>
    <n v="173.68641509433962"/>
    <n v="186"/>
    <n v="173.68641509433962"/>
    <n v="186"/>
    <n v="62"/>
    <n v="124"/>
    <s v="-"/>
  </r>
  <r>
    <d v="2020-01-12T00:00:00"/>
    <s v="2020-02"/>
    <s v="02"/>
    <s v="01"/>
    <x v="1"/>
    <s v="999990436"/>
    <s v="Item 136"/>
    <s v="active"/>
    <x v="0"/>
    <x v="1"/>
    <x v="2"/>
    <n v="546"/>
    <n v="10914.539999999999"/>
    <n v="0"/>
    <n v="0"/>
    <n v="0"/>
    <n v="0"/>
    <n v="0"/>
    <n v="0"/>
    <n v="1"/>
  </r>
  <r>
    <d v="2020-01-12T00:00:00"/>
    <s v="2020-02"/>
    <s v="02"/>
    <s v="01"/>
    <x v="1"/>
    <s v="9999901785"/>
    <s v="Item 1515"/>
    <s v="discontinued"/>
    <x v="0"/>
    <x v="1"/>
    <x v="2"/>
    <n v="0"/>
    <n v="0"/>
    <n v="3750.4600000000005"/>
    <n v="4312"/>
    <n v="3482.57"/>
    <n v="4004"/>
    <n v="2728"/>
    <n v="1584"/>
    <s v="-"/>
  </r>
  <r>
    <d v="2020-01-12T00:00:00"/>
    <s v="2020-02"/>
    <s v="02"/>
    <s v="01"/>
    <x v="1"/>
    <s v="999990251"/>
    <s v="Item 235"/>
    <s v="discontinued"/>
    <x v="0"/>
    <x v="2"/>
    <x v="2"/>
    <n v="1437"/>
    <n v="83553.67655870445"/>
    <n v="0"/>
    <n v="0"/>
    <n v="0"/>
    <n v="0"/>
    <n v="0"/>
    <n v="0"/>
    <s v="-"/>
  </r>
  <r>
    <d v="2020-01-12T00:00:00"/>
    <s v="2020-02"/>
    <s v="02"/>
    <s v="01"/>
    <x v="1"/>
    <s v="999990618"/>
    <s v="Item 599"/>
    <s v="active"/>
    <x v="0"/>
    <x v="1"/>
    <x v="2"/>
    <n v="675"/>
    <n v="40493.25"/>
    <n v="0"/>
    <n v="0"/>
    <n v="0"/>
    <n v="0"/>
    <n v="0"/>
    <n v="0"/>
    <n v="1"/>
  </r>
  <r>
    <d v="2020-01-12T00:00:00"/>
    <s v="2020-02"/>
    <s v="02"/>
    <s v="01"/>
    <x v="1"/>
    <s v="9999901011"/>
    <s v="Item 1031"/>
    <s v="discontinued"/>
    <x v="0"/>
    <x v="2"/>
    <x v="2"/>
    <n v="93"/>
    <n v="7321.6588757396439"/>
    <n v="0"/>
    <n v="0"/>
    <n v="0"/>
    <n v="0"/>
    <n v="0"/>
    <n v="0"/>
    <s v="-"/>
  </r>
  <r>
    <d v="2020-01-12T00:00:00"/>
    <s v="2020-02"/>
    <s v="02"/>
    <s v="01"/>
    <x v="1"/>
    <s v="999990435"/>
    <s v="Item 208"/>
    <s v="active"/>
    <x v="0"/>
    <x v="0"/>
    <x v="2"/>
    <n v="45"/>
    <n v="1345.5713414634149"/>
    <n v="0"/>
    <n v="0"/>
    <n v="0"/>
    <n v="0"/>
    <n v="0"/>
    <n v="0"/>
    <n v="1"/>
  </r>
  <r>
    <d v="2020-01-12T00:00:00"/>
    <s v="2020-02"/>
    <s v="02"/>
    <s v="01"/>
    <x v="1"/>
    <s v="9999901696"/>
    <s v="Item 1544"/>
    <s v="discontinued"/>
    <x v="0"/>
    <x v="0"/>
    <x v="2"/>
    <n v="0"/>
    <n v="0"/>
    <n v="1826.95"/>
    <n v="2501"/>
    <n v="1707.1499999999999"/>
    <n v="2337"/>
    <n v="3772"/>
    <n v="1271"/>
    <s v="-"/>
  </r>
  <r>
    <d v="2020-01-12T00:00:00"/>
    <s v="2020-02"/>
    <s v="02"/>
    <s v="01"/>
    <x v="1"/>
    <s v="999990624"/>
    <s v="Item 809"/>
    <s v="discontinued"/>
    <x v="0"/>
    <x v="0"/>
    <x v="2"/>
    <n v="465"/>
    <n v="46822.399999999994"/>
    <n v="704.85333333333324"/>
    <n v="742"/>
    <n v="704.85333333333324"/>
    <n v="742"/>
    <n v="1484"/>
    <n v="742"/>
    <s v="-"/>
  </r>
  <r>
    <d v="2020-01-12T00:00:00"/>
    <s v="2020-02"/>
    <s v="02"/>
    <s v="01"/>
    <x v="1"/>
    <s v="9999901128"/>
    <s v="Item 698"/>
    <s v="discontinued"/>
    <x v="0"/>
    <x v="0"/>
    <x v="2"/>
    <n v="18"/>
    <n v="319.68173076923074"/>
    <n v="0"/>
    <n v="0"/>
    <n v="0"/>
    <n v="0"/>
    <n v="0"/>
    <n v="0"/>
    <s v="-"/>
  </r>
  <r>
    <d v="2020-01-12T00:00:00"/>
    <s v="2020-02"/>
    <s v="02"/>
    <s v="01"/>
    <x v="1"/>
    <s v="9999901053"/>
    <s v="Item 1141"/>
    <s v="discontinued"/>
    <x v="0"/>
    <x v="2"/>
    <x v="2"/>
    <n v="60"/>
    <n v="5560.7243697478998"/>
    <n v="0"/>
    <n v="0"/>
    <n v="0"/>
    <n v="0"/>
    <n v="0"/>
    <n v="0"/>
    <s v="-"/>
  </r>
  <r>
    <d v="2020-01-12T00:00:00"/>
    <s v="2020-02"/>
    <s v="02"/>
    <s v="01"/>
    <x v="1"/>
    <s v="9999901156"/>
    <s v="Item 1210"/>
    <s v="active"/>
    <x v="0"/>
    <x v="0"/>
    <x v="1"/>
    <n v="3"/>
    <n v="216.17689655172413"/>
    <n v="0"/>
    <n v="0"/>
    <n v="0"/>
    <n v="0"/>
    <n v="0"/>
    <n v="0"/>
    <n v="1"/>
  </r>
  <r>
    <d v="2020-01-12T00:00:00"/>
    <s v="2020-02"/>
    <s v="02"/>
    <s v="01"/>
    <x v="1"/>
    <s v="999990341"/>
    <s v="Item 165"/>
    <s v="active"/>
    <x v="0"/>
    <x v="0"/>
    <x v="2"/>
    <n v="1683"/>
    <n v="50298.601400282889"/>
    <n v="0"/>
    <n v="0"/>
    <n v="0"/>
    <n v="0"/>
    <n v="0"/>
    <n v="0"/>
    <n v="1"/>
  </r>
  <r>
    <d v="2020-01-12T00:00:00"/>
    <s v="2020-02"/>
    <s v="02"/>
    <s v="01"/>
    <x v="1"/>
    <s v="999990287"/>
    <s v="Item 326"/>
    <s v="active"/>
    <x v="0"/>
    <x v="1"/>
    <x v="2"/>
    <n v="1407"/>
    <n v="98475.93"/>
    <n v="0"/>
    <n v="0"/>
    <n v="0"/>
    <n v="0"/>
    <n v="0"/>
    <n v="0"/>
    <n v="1"/>
  </r>
  <r>
    <d v="2020-01-12T00:00:00"/>
    <s v="2020-02"/>
    <s v="02"/>
    <s v="01"/>
    <x v="1"/>
    <s v="999990658"/>
    <s v="Item 672"/>
    <s v="discontinued"/>
    <x v="0"/>
    <x v="2"/>
    <x v="2"/>
    <n v="345"/>
    <n v="22716.062195121951"/>
    <n v="0"/>
    <n v="0"/>
    <n v="0"/>
    <n v="0"/>
    <n v="0"/>
    <n v="0"/>
    <s v="-"/>
  </r>
  <r>
    <d v="2020-01-12T00:00:00"/>
    <s v="2020-02"/>
    <s v="02"/>
    <s v="01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1-12T00:00:00"/>
    <s v="2020-02"/>
    <s v="02"/>
    <s v="01"/>
    <x v="1"/>
    <s v="999990326"/>
    <s v="Item 162"/>
    <s v="active"/>
    <x v="0"/>
    <x v="0"/>
    <x v="2"/>
    <n v="2175"/>
    <n v="65228.250000000007"/>
    <n v="0"/>
    <n v="0"/>
    <n v="0"/>
    <n v="0"/>
    <n v="0"/>
    <n v="0"/>
    <n v="1"/>
  </r>
  <r>
    <d v="2020-01-12T00:00:00"/>
    <s v="2020-02"/>
    <s v="02"/>
    <s v="01"/>
    <x v="1"/>
    <s v="999990489"/>
    <s v="Item 528"/>
    <s v="active"/>
    <x v="0"/>
    <x v="0"/>
    <x v="2"/>
    <n v="432"/>
    <n v="42953.813748055982"/>
    <n v="0"/>
    <n v="0"/>
    <n v="0"/>
    <n v="0"/>
    <n v="0"/>
    <n v="0"/>
    <n v="1"/>
  </r>
  <r>
    <d v="2020-01-12T00:00:00"/>
    <s v="2020-02"/>
    <s v="02"/>
    <s v="01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20-01-12T00:00:00"/>
    <s v="2020-02"/>
    <s v="02"/>
    <s v="01"/>
    <x v="1"/>
    <s v="999990783"/>
    <s v="Item 778"/>
    <s v="active"/>
    <x v="0"/>
    <x v="1"/>
    <x v="2"/>
    <n v="159"/>
    <n v="11128.41"/>
    <n v="0"/>
    <n v="0"/>
    <n v="0"/>
    <n v="0"/>
    <n v="0"/>
    <n v="0"/>
    <n v="1"/>
  </r>
  <r>
    <d v="2020-01-12T00:00:00"/>
    <s v="2020-02"/>
    <s v="02"/>
    <s v="01"/>
    <x v="1"/>
    <s v="999990734"/>
    <s v="Item 897"/>
    <s v="active"/>
    <x v="0"/>
    <x v="0"/>
    <x v="1"/>
    <n v="7"/>
    <n v="699.93"/>
    <n v="0"/>
    <n v="0"/>
    <n v="0"/>
    <n v="0"/>
    <n v="0"/>
    <n v="0"/>
    <n v="1"/>
  </r>
  <r>
    <d v="2020-01-12T00:00:00"/>
    <s v="2020-02"/>
    <s v="02"/>
    <s v="01"/>
    <x v="1"/>
    <s v="999990280"/>
    <s v="Item 297"/>
    <s v="active"/>
    <x v="0"/>
    <x v="0"/>
    <x v="1"/>
    <n v="725"/>
    <n v="43384.809553349878"/>
    <n v="0"/>
    <n v="0"/>
    <n v="0"/>
    <n v="0"/>
    <n v="0"/>
    <n v="0"/>
    <n v="1"/>
  </r>
  <r>
    <d v="2020-01-12T00:00:00"/>
    <s v="2020-02"/>
    <s v="02"/>
    <s v="01"/>
    <x v="1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434"/>
    <s v="Item 470"/>
    <s v="active"/>
    <x v="0"/>
    <x v="1"/>
    <x v="2"/>
    <n v="720"/>
    <n v="92965.312653061235"/>
    <n v="5164.7395918367347"/>
    <n v="7400"/>
    <n v="4777.3841224489797"/>
    <n v="6845"/>
    <n v="740"/>
    <n v="6660"/>
    <n v="1"/>
  </r>
  <r>
    <d v="2020-01-12T00:00:00"/>
    <s v="2020-02"/>
    <s v="02"/>
    <s v="01"/>
    <x v="1"/>
    <s v="999990880"/>
    <s v="Item 883"/>
    <s v="active"/>
    <x v="0"/>
    <x v="0"/>
    <x v="1"/>
    <n v="29"/>
    <n v="2057.7397397769514"/>
    <n v="0"/>
    <n v="0"/>
    <n v="0"/>
    <n v="0"/>
    <n v="0"/>
    <n v="0"/>
    <n v="1"/>
  </r>
  <r>
    <d v="2020-01-12T00:00:00"/>
    <s v="2020-02"/>
    <s v="02"/>
    <s v="01"/>
    <x v="1"/>
    <s v="999990207"/>
    <s v="Item 295"/>
    <s v="active"/>
    <x v="0"/>
    <x v="2"/>
    <x v="1"/>
    <n v="221"/>
    <n v="17669.577260726073"/>
    <n v="7435.6139603960401"/>
    <n v="7440"/>
    <n v="6795.9912541254125"/>
    <n v="6800"/>
    <n v="9680"/>
    <n v="2240"/>
    <n v="1"/>
  </r>
  <r>
    <d v="2020-01-12T00:00:00"/>
    <s v="2020-02"/>
    <s v="02"/>
    <s v="01"/>
    <x v="1"/>
    <s v="999990426"/>
    <s v="Item 472"/>
    <s v="active"/>
    <x v="0"/>
    <x v="1"/>
    <x v="2"/>
    <n v="537"/>
    <n v="37584.630000000005"/>
    <n v="0"/>
    <n v="0"/>
    <n v="0"/>
    <n v="0"/>
    <n v="0"/>
    <n v="0"/>
    <n v="1"/>
  </r>
  <r>
    <d v="2020-01-12T00:00:00"/>
    <s v="2020-02"/>
    <s v="02"/>
    <s v="01"/>
    <x v="1"/>
    <s v="9999901018"/>
    <s v="Item 1074"/>
    <s v="active"/>
    <x v="0"/>
    <x v="0"/>
    <x v="1"/>
    <n v="6"/>
    <n v="539.93999999999994"/>
    <n v="0"/>
    <n v="0"/>
    <n v="0"/>
    <n v="0"/>
    <n v="0"/>
    <n v="0"/>
    <n v="1"/>
  </r>
  <r>
    <d v="2020-01-12T00:00:00"/>
    <s v="2020-02"/>
    <s v="02"/>
    <s v="01"/>
    <x v="1"/>
    <s v="999990961"/>
    <s v="Item 720"/>
    <s v="active"/>
    <x v="0"/>
    <x v="1"/>
    <x v="2"/>
    <n v="357"/>
    <n v="14276.429999999998"/>
    <n v="0"/>
    <n v="0"/>
    <n v="0"/>
    <n v="0"/>
    <n v="0"/>
    <n v="0"/>
    <n v="1"/>
  </r>
  <r>
    <d v="2020-01-12T00:00:00"/>
    <s v="2020-02"/>
    <s v="02"/>
    <s v="01"/>
    <x v="1"/>
    <s v="999990701"/>
    <s v="Item 547"/>
    <s v="active"/>
    <x v="0"/>
    <x v="0"/>
    <x v="2"/>
    <n v="276"/>
    <n v="12417.239999999998"/>
    <n v="0"/>
    <n v="0"/>
    <n v="0"/>
    <n v="0"/>
    <n v="0"/>
    <n v="0"/>
    <n v="1"/>
  </r>
  <r>
    <d v="2020-01-12T00:00:00"/>
    <s v="2020-02"/>
    <s v="02"/>
    <s v="01"/>
    <x v="1"/>
    <s v="999990826"/>
    <s v="Item 848"/>
    <s v="discontinued"/>
    <x v="0"/>
    <x v="2"/>
    <x v="2"/>
    <n v="84"/>
    <n v="6234.8300000000008"/>
    <n v="0"/>
    <n v="0"/>
    <n v="0"/>
    <n v="0"/>
    <n v="0"/>
    <n v="0"/>
    <s v="-"/>
  </r>
  <r>
    <d v="2020-01-12T00:00:00"/>
    <s v="2020-02"/>
    <s v="02"/>
    <s v="01"/>
    <x v="1"/>
    <s v="999990256"/>
    <s v="Item 298"/>
    <s v="active"/>
    <x v="0"/>
    <x v="1"/>
    <x v="2"/>
    <n v="438"/>
    <n v="21895.620000000003"/>
    <n v="0"/>
    <n v="0"/>
    <n v="0"/>
    <n v="0"/>
    <n v="0"/>
    <n v="0"/>
    <n v="1"/>
  </r>
  <r>
    <d v="2020-01-12T00:00:00"/>
    <s v="2020-02"/>
    <s v="02"/>
    <s v="01"/>
    <x v="1"/>
    <s v="999990271"/>
    <s v="Item 535"/>
    <s v="active"/>
    <x v="0"/>
    <x v="0"/>
    <x v="1"/>
    <n v="166"/>
    <n v="19918.339999999997"/>
    <n v="0"/>
    <n v="0"/>
    <n v="0"/>
    <n v="0"/>
    <n v="0"/>
    <n v="0"/>
    <n v="1"/>
  </r>
  <r>
    <d v="2020-01-12T00:00:00"/>
    <s v="2020-02"/>
    <s v="02"/>
    <s v="01"/>
    <x v="1"/>
    <s v="999990238"/>
    <s v="Item 264"/>
    <s v="active"/>
    <x v="0"/>
    <x v="1"/>
    <x v="2"/>
    <n v="2073"/>
    <n v="145019.3412143928"/>
    <n v="0"/>
    <n v="0"/>
    <n v="0"/>
    <n v="0"/>
    <n v="0"/>
    <n v="0"/>
    <n v="1"/>
  </r>
  <r>
    <d v="2020-01-12T00:00:00"/>
    <s v="2020-02"/>
    <s v="02"/>
    <s v="01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1-12T00:00:00"/>
    <s v="2020-02"/>
    <s v="02"/>
    <s v="01"/>
    <x v="1"/>
    <s v="9999901657"/>
    <s v="Item 1584"/>
    <s v="discontinued"/>
    <x v="0"/>
    <x v="0"/>
    <x v="2"/>
    <n v="0"/>
    <n v="0"/>
    <n v="584.28"/>
    <n v="885"/>
    <n v="545.32799999999997"/>
    <n v="826"/>
    <n v="2183"/>
    <n v="1298"/>
    <s v="-"/>
  </r>
  <r>
    <d v="2020-01-12T00:00:00"/>
    <s v="2020-02"/>
    <s v="02"/>
    <s v="01"/>
    <x v="1"/>
    <s v="9999901045"/>
    <s v="Item 1053"/>
    <s v="discontinued"/>
    <x v="0"/>
    <x v="2"/>
    <x v="2"/>
    <n v="69"/>
    <n v="5026.3315384615389"/>
    <n v="0"/>
    <n v="0"/>
    <n v="0"/>
    <n v="0"/>
    <n v="0"/>
    <n v="0"/>
    <s v="-"/>
  </r>
  <r>
    <d v="2020-01-12T00:00:00"/>
    <s v="2020-02"/>
    <s v="02"/>
    <s v="01"/>
    <x v="1"/>
    <s v="999990785"/>
    <s v="Item 918"/>
    <s v="discontinued"/>
    <x v="0"/>
    <x v="1"/>
    <x v="2"/>
    <n v="207"/>
    <n v="14405.721428571429"/>
    <n v="139.18571428571428"/>
    <n v="148"/>
    <n v="139.18571428571428"/>
    <n v="148"/>
    <n v="148"/>
    <n v="0"/>
    <s v="-"/>
  </r>
  <r>
    <d v="2020-01-12T00:00:00"/>
    <s v="2020-02"/>
    <s v="02"/>
    <s v="01"/>
    <x v="1"/>
    <s v="999990947"/>
    <s v="Item 1010"/>
    <s v="active"/>
    <x v="0"/>
    <x v="0"/>
    <x v="2"/>
    <n v="9"/>
    <n v="801.7952459016393"/>
    <n v="0"/>
    <n v="0"/>
    <n v="0"/>
    <n v="0"/>
    <n v="0"/>
    <n v="0"/>
    <n v="1"/>
  </r>
  <r>
    <d v="2020-01-12T00:00:00"/>
    <s v="2020-02"/>
    <s v="02"/>
    <s v="01"/>
    <x v="1"/>
    <s v="999990855"/>
    <s v="Item 710"/>
    <s v="active"/>
    <x v="0"/>
    <x v="1"/>
    <x v="2"/>
    <n v="111"/>
    <n v="5548.89"/>
    <n v="0"/>
    <n v="0"/>
    <n v="0"/>
    <n v="0"/>
    <n v="0"/>
    <n v="0"/>
    <n v="1"/>
  </r>
  <r>
    <d v="2020-01-12T00:00:00"/>
    <s v="2020-02"/>
    <s v="02"/>
    <s v="01"/>
    <x v="1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20-01-12T00:00:00"/>
    <s v="2020-02"/>
    <s v="02"/>
    <s v="01"/>
    <x v="1"/>
    <s v="999990255"/>
    <s v="Item 262"/>
    <s v="active"/>
    <x v="0"/>
    <x v="0"/>
    <x v="2"/>
    <n v="606"/>
    <n v="36254.669709605361"/>
    <n v="0"/>
    <n v="0"/>
    <n v="0"/>
    <n v="0"/>
    <n v="0"/>
    <n v="0"/>
    <n v="1"/>
  </r>
  <r>
    <d v="2020-01-12T00:00:00"/>
    <s v="2020-02"/>
    <s v="02"/>
    <s v="01"/>
    <x v="1"/>
    <s v="999990299"/>
    <s v="Item 451"/>
    <s v="active"/>
    <x v="0"/>
    <x v="2"/>
    <x v="1"/>
    <n v="152"/>
    <n v="13587.910051813473"/>
    <n v="0"/>
    <n v="0"/>
    <n v="0"/>
    <n v="0"/>
    <n v="0"/>
    <n v="0"/>
    <n v="1"/>
  </r>
  <r>
    <d v="2020-01-12T00:00:00"/>
    <s v="2020-02"/>
    <s v="02"/>
    <s v="01"/>
    <x v="1"/>
    <s v="999990234"/>
    <s v="Item 245"/>
    <s v="active"/>
    <x v="0"/>
    <x v="1"/>
    <x v="2"/>
    <n v="117"/>
    <n v="5263.83"/>
    <n v="0"/>
    <n v="0"/>
    <n v="0"/>
    <n v="0"/>
    <n v="0"/>
    <n v="0"/>
    <n v="1"/>
  </r>
  <r>
    <d v="2020-01-12T00:00:00"/>
    <s v="2020-02"/>
    <s v="02"/>
    <s v="01"/>
    <x v="1"/>
    <s v="999990508"/>
    <s v="Item 615"/>
    <s v="discontinued"/>
    <x v="0"/>
    <x v="1"/>
    <x v="2"/>
    <n v="159"/>
    <n v="11122.259129593811"/>
    <n v="349.75657640232106"/>
    <n v="395"/>
    <n v="349.75657640232106"/>
    <n v="395"/>
    <n v="553"/>
    <n v="158"/>
    <s v="-"/>
  </r>
  <r>
    <d v="2020-01-12T00:00:00"/>
    <s v="2020-02"/>
    <s v="02"/>
    <s v="01"/>
    <x v="1"/>
    <s v="999990802"/>
    <s v="Item 794"/>
    <s v="active"/>
    <x v="0"/>
    <x v="0"/>
    <x v="2"/>
    <n v="192"/>
    <n v="13438.080000000002"/>
    <n v="0"/>
    <n v="0"/>
    <n v="0"/>
    <n v="0"/>
    <n v="0"/>
    <n v="0"/>
    <n v="1"/>
  </r>
  <r>
    <d v="2020-01-12T00:00:00"/>
    <s v="2020-02"/>
    <s v="02"/>
    <s v="01"/>
    <x v="1"/>
    <s v="999990558"/>
    <s v="Item 422"/>
    <s v="active"/>
    <x v="0"/>
    <x v="0"/>
    <x v="2"/>
    <n v="225"/>
    <n v="10122.75"/>
    <n v="0"/>
    <n v="0"/>
    <n v="0"/>
    <n v="0"/>
    <n v="0"/>
    <n v="0"/>
    <n v="1"/>
  </r>
  <r>
    <d v="2020-01-12T00:00:00"/>
    <s v="2020-02"/>
    <s v="02"/>
    <s v="01"/>
    <x v="1"/>
    <s v="999990640"/>
    <s v="Item 304"/>
    <s v="active"/>
    <x v="0"/>
    <x v="0"/>
    <x v="2"/>
    <n v="213"/>
    <n v="5502.4593260320135"/>
    <n v="0"/>
    <n v="0"/>
    <n v="0"/>
    <n v="0"/>
    <n v="0"/>
    <n v="0"/>
    <n v="1"/>
  </r>
  <r>
    <d v="2020-01-12T00:00:00"/>
    <s v="2020-02"/>
    <s v="02"/>
    <s v="01"/>
    <x v="1"/>
    <s v="9999901505"/>
    <s v="Item 1453"/>
    <s v="discontinued"/>
    <x v="0"/>
    <x v="0"/>
    <x v="2"/>
    <n v="6"/>
    <n v="228.76758620689654"/>
    <n v="0"/>
    <n v="0"/>
    <n v="0"/>
    <n v="0"/>
    <n v="0"/>
    <n v="0"/>
    <s v="-"/>
  </r>
  <r>
    <d v="2020-01-12T00:00:00"/>
    <s v="2020-02"/>
    <s v="02"/>
    <s v="01"/>
    <x v="1"/>
    <s v="999990850"/>
    <s v="Item 908"/>
    <s v="active"/>
    <x v="0"/>
    <x v="0"/>
    <x v="2"/>
    <n v="48"/>
    <n v="3809.6367315175094"/>
    <n v="0"/>
    <n v="0"/>
    <n v="0"/>
    <n v="0"/>
    <n v="0"/>
    <n v="0"/>
    <n v="1"/>
  </r>
  <r>
    <d v="2020-01-12T00:00:00"/>
    <s v="2020-02"/>
    <s v="02"/>
    <s v="01"/>
    <x v="1"/>
    <s v="999990218"/>
    <s v="Item 260"/>
    <s v="active"/>
    <x v="0"/>
    <x v="0"/>
    <x v="1"/>
    <n v="183"/>
    <n v="12767.503333333334"/>
    <n v="0"/>
    <n v="0"/>
    <n v="0"/>
    <n v="0"/>
    <n v="0"/>
    <n v="0"/>
    <n v="1"/>
  </r>
  <r>
    <d v="2020-01-12T00:00:00"/>
    <s v="2020-02"/>
    <s v="02"/>
    <s v="01"/>
    <x v="1"/>
    <s v="999990219"/>
    <s v="Item 237"/>
    <s v="active"/>
    <x v="0"/>
    <x v="1"/>
    <x v="2"/>
    <n v="2127"/>
    <n v="85455.289322033888"/>
    <n v="0"/>
    <n v="0"/>
    <n v="0"/>
    <n v="0"/>
    <n v="0"/>
    <n v="0"/>
    <n v="1"/>
  </r>
  <r>
    <d v="2020-01-12T00:00:00"/>
    <s v="2020-02"/>
    <s v="02"/>
    <s v="01"/>
    <x v="1"/>
    <s v="9999901633"/>
    <s v="Item 1543"/>
    <s v="discontinued"/>
    <x v="0"/>
    <x v="0"/>
    <x v="2"/>
    <n v="0"/>
    <n v="0"/>
    <n v="1054.1045454545454"/>
    <n v="1080"/>
    <n v="1015.0636363636363"/>
    <n v="1040"/>
    <n v="1960"/>
    <n v="880"/>
    <s v="-"/>
  </r>
  <r>
    <d v="2020-01-12T00:00:00"/>
    <s v="2020-02"/>
    <s v="02"/>
    <s v="01"/>
    <x v="1"/>
    <s v="999990563"/>
    <s v="Item 635"/>
    <s v="active"/>
    <x v="0"/>
    <x v="1"/>
    <x v="2"/>
    <n v="99"/>
    <n v="5933.1171428571433"/>
    <n v="0"/>
    <n v="0"/>
    <n v="0"/>
    <n v="0"/>
    <n v="0"/>
    <n v="0"/>
    <n v="1"/>
  </r>
  <r>
    <d v="2020-01-12T00:00:00"/>
    <s v="2020-02"/>
    <s v="02"/>
    <s v="01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1-12T00:00:00"/>
    <s v="2020-02"/>
    <s v="02"/>
    <s v="01"/>
    <x v="1"/>
    <s v="999990748"/>
    <s v="Item 802"/>
    <s v="active"/>
    <x v="0"/>
    <x v="0"/>
    <x v="2"/>
    <n v="78"/>
    <n v="6195.3450000000012"/>
    <n v="0"/>
    <n v="0"/>
    <n v="0"/>
    <n v="0"/>
    <n v="0"/>
    <n v="0"/>
    <n v="1"/>
  </r>
  <r>
    <d v="2020-01-12T00:00:00"/>
    <s v="2020-02"/>
    <s v="02"/>
    <s v="01"/>
    <x v="1"/>
    <s v="999990617"/>
    <s v="Item 730"/>
    <s v="active"/>
    <x v="0"/>
    <x v="0"/>
    <x v="1"/>
    <n v="91"/>
    <n v="7648.7774999999992"/>
    <n v="0"/>
    <n v="0"/>
    <n v="0"/>
    <n v="0"/>
    <n v="0"/>
    <n v="0"/>
    <n v="1"/>
  </r>
  <r>
    <d v="2020-01-12T00:00:00"/>
    <s v="2020-02"/>
    <s v="02"/>
    <s v="01"/>
    <x v="1"/>
    <s v="999990389"/>
    <s v="Item 287"/>
    <s v="active"/>
    <x v="0"/>
    <x v="0"/>
    <x v="1"/>
    <n v="48"/>
    <n v="2153.7275623491551"/>
    <n v="0"/>
    <n v="0"/>
    <n v="0"/>
    <n v="0"/>
    <n v="0"/>
    <n v="0"/>
    <n v="1"/>
  </r>
  <r>
    <d v="2020-01-12T00:00:00"/>
    <s v="2020-02"/>
    <s v="02"/>
    <s v="01"/>
    <x v="1"/>
    <s v="9999901007"/>
    <s v="Item 1154"/>
    <s v="active"/>
    <x v="0"/>
    <x v="0"/>
    <x v="1"/>
    <n v="9"/>
    <n v="1079.9099999999999"/>
    <n v="0"/>
    <n v="0"/>
    <n v="0"/>
    <n v="0"/>
    <n v="0"/>
    <n v="0"/>
    <n v="1"/>
  </r>
  <r>
    <d v="2020-01-12T00:00:00"/>
    <s v="2020-02"/>
    <s v="02"/>
    <s v="01"/>
    <x v="1"/>
    <s v="999990661"/>
    <s v="Item 849"/>
    <s v="discontinued"/>
    <x v="0"/>
    <x v="0"/>
    <x v="2"/>
    <n v="399"/>
    <n v="19738.197499999998"/>
    <n v="0"/>
    <n v="0"/>
    <n v="0"/>
    <n v="0"/>
    <n v="0"/>
    <n v="0"/>
    <s v="-"/>
  </r>
  <r>
    <d v="2020-01-12T00:00:00"/>
    <s v="2020-02"/>
    <s v="02"/>
    <s v="01"/>
    <x v="1"/>
    <s v="999990301"/>
    <s v="Item 375"/>
    <s v="active"/>
    <x v="0"/>
    <x v="0"/>
    <x v="2"/>
    <n v="579"/>
    <n v="40359.621167512683"/>
    <n v="0"/>
    <n v="0"/>
    <n v="0"/>
    <n v="0"/>
    <n v="0"/>
    <n v="0"/>
    <n v="1"/>
  </r>
  <r>
    <d v="2020-01-12T00:00:00"/>
    <s v="2020-02"/>
    <s v="02"/>
    <s v="01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454"/>
    <s v="Item 459"/>
    <s v="active"/>
    <x v="0"/>
    <x v="2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933"/>
    <s v="Item 1004"/>
    <s v="discontinued"/>
    <x v="0"/>
    <x v="0"/>
    <x v="2"/>
    <n v="129"/>
    <n v="11608.710000000001"/>
    <n v="0"/>
    <n v="0"/>
    <n v="0"/>
    <n v="0"/>
    <n v="0"/>
    <n v="0"/>
    <s v="-"/>
  </r>
  <r>
    <d v="2020-01-12T00:00:00"/>
    <s v="2020-02"/>
    <s v="02"/>
    <s v="01"/>
    <x v="1"/>
    <s v="9999901107"/>
    <s v="Item 1126"/>
    <s v="discontinued"/>
    <x v="0"/>
    <x v="1"/>
    <x v="2"/>
    <n v="87"/>
    <n v="2406.0471428571427"/>
    <n v="27.655714285714286"/>
    <n v="30"/>
    <n v="27.655714285714286"/>
    <n v="30"/>
    <n v="60"/>
    <n v="30"/>
    <s v="-"/>
  </r>
  <r>
    <d v="2020-01-12T00:00:00"/>
    <s v="2020-02"/>
    <s v="02"/>
    <s v="01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237"/>
    <s v="Item 266"/>
    <s v="active"/>
    <x v="0"/>
    <x v="0"/>
    <x v="2"/>
    <n v="1707"/>
    <n v="110681.81597149286"/>
    <n v="0"/>
    <n v="0"/>
    <n v="0"/>
    <n v="0"/>
    <n v="0"/>
    <n v="0"/>
    <n v="1"/>
  </r>
  <r>
    <d v="2020-01-12T00:00:00"/>
    <s v="2020-02"/>
    <s v="02"/>
    <s v="01"/>
    <x v="1"/>
    <s v="999990338"/>
    <s v="Item 414"/>
    <s v="active"/>
    <x v="0"/>
    <x v="1"/>
    <x v="2"/>
    <n v="792"/>
    <n v="39592.079999999994"/>
    <n v="0"/>
    <n v="0"/>
    <n v="0"/>
    <n v="0"/>
    <n v="0"/>
    <n v="0"/>
    <n v="1"/>
  </r>
  <r>
    <d v="2020-01-12T00:00:00"/>
    <s v="2020-02"/>
    <s v="02"/>
    <s v="01"/>
    <x v="1"/>
    <s v="999990835"/>
    <s v="Item 894"/>
    <s v="active"/>
    <x v="0"/>
    <x v="0"/>
    <x v="2"/>
    <n v="147"/>
    <n v="11758.53"/>
    <n v="0"/>
    <n v="0"/>
    <n v="0"/>
    <n v="0"/>
    <n v="0"/>
    <n v="0"/>
    <n v="1"/>
  </r>
  <r>
    <d v="2020-01-12T00:00:00"/>
    <s v="2020-02"/>
    <s v="02"/>
    <s v="01"/>
    <x v="1"/>
    <s v="9999901547"/>
    <s v="Item 1234"/>
    <s v="discontinued"/>
    <x v="0"/>
    <x v="1"/>
    <x v="2"/>
    <n v="0"/>
    <n v="0"/>
    <n v="58.370769230769234"/>
    <n v="72"/>
    <n v="58.370769230769234"/>
    <n v="72"/>
    <n v="90"/>
    <n v="18"/>
    <s v="-"/>
  </r>
  <r>
    <d v="2020-01-12T00:00:00"/>
    <s v="2020-02"/>
    <s v="02"/>
    <s v="01"/>
    <x v="1"/>
    <s v="999990882"/>
    <s v="Item 938"/>
    <s v="discontinued"/>
    <x v="0"/>
    <x v="0"/>
    <x v="2"/>
    <n v="225"/>
    <n v="23119.800000000003"/>
    <n v="0"/>
    <n v="0"/>
    <n v="0"/>
    <n v="0"/>
    <n v="0"/>
    <n v="0"/>
    <s v="-"/>
  </r>
  <r>
    <d v="2020-01-12T00:00:00"/>
    <s v="2020-02"/>
    <s v="02"/>
    <s v="01"/>
    <x v="1"/>
    <s v="999990524"/>
    <s v="Item 504"/>
    <s v="active"/>
    <x v="0"/>
    <x v="2"/>
    <x v="2"/>
    <n v="507"/>
    <n v="65542.247436661695"/>
    <n v="0"/>
    <n v="0"/>
    <n v="0"/>
    <n v="0"/>
    <n v="0"/>
    <n v="0"/>
    <n v="1"/>
  </r>
  <r>
    <d v="2020-01-12T00:00:00"/>
    <s v="2020-02"/>
    <s v="02"/>
    <s v="01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925"/>
    <s v="Item 855"/>
    <s v="active"/>
    <x v="0"/>
    <x v="1"/>
    <x v="2"/>
    <n v="12"/>
    <n v="719.87999999999988"/>
    <n v="0"/>
    <n v="0"/>
    <n v="0"/>
    <n v="0"/>
    <n v="0"/>
    <n v="0"/>
    <n v="1"/>
  </r>
  <r>
    <d v="2020-01-12T00:00:00"/>
    <s v="2020-02"/>
    <s v="02"/>
    <s v="01"/>
    <x v="1"/>
    <s v="999990175"/>
    <s v="Item 230"/>
    <s v="active"/>
    <x v="0"/>
    <x v="0"/>
    <x v="1"/>
    <n v="214"/>
    <n v="14935.258805573989"/>
    <n v="0"/>
    <n v="0"/>
    <n v="0"/>
    <n v="0"/>
    <n v="0"/>
    <n v="0"/>
    <n v="1"/>
  </r>
  <r>
    <d v="2020-01-12T00:00:00"/>
    <s v="2020-02"/>
    <s v="02"/>
    <s v="01"/>
    <x v="1"/>
    <s v="999990956"/>
    <s v="Item 760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1-12T00:00:00"/>
    <s v="2020-02"/>
    <s v="02"/>
    <s v="01"/>
    <x v="1"/>
    <s v="999990585"/>
    <s v="Item 726"/>
    <s v="active"/>
    <x v="0"/>
    <x v="0"/>
    <x v="2"/>
    <n v="87"/>
    <n v="7782.0423711340218"/>
    <n v="0"/>
    <n v="0"/>
    <n v="0"/>
    <n v="0"/>
    <n v="0"/>
    <n v="0"/>
    <n v="1"/>
  </r>
  <r>
    <d v="2020-01-12T00:00:00"/>
    <s v="2020-02"/>
    <s v="02"/>
    <s v="01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602"/>
    <s v="Item 505"/>
    <s v="active"/>
    <x v="0"/>
    <x v="0"/>
    <x v="2"/>
    <n v="54"/>
    <n v="2699.4599999999996"/>
    <n v="0"/>
    <n v="0"/>
    <n v="0"/>
    <n v="0"/>
    <n v="0"/>
    <n v="0"/>
    <n v="1"/>
  </r>
  <r>
    <d v="2020-01-12T00:00:00"/>
    <s v="2020-02"/>
    <s v="02"/>
    <s v="01"/>
    <x v="1"/>
    <s v="9999901064"/>
    <s v="Item 1027"/>
    <s v="active"/>
    <x v="0"/>
    <x v="0"/>
    <x v="2"/>
    <n v="33"/>
    <n v="1979.67"/>
    <n v="0"/>
    <n v="0"/>
    <n v="0"/>
    <n v="0"/>
    <n v="0"/>
    <n v="0"/>
    <n v="1"/>
  </r>
  <r>
    <d v="2020-01-12T00:00:00"/>
    <s v="2020-02"/>
    <s v="02"/>
    <s v="01"/>
    <x v="1"/>
    <s v="999990630"/>
    <s v="Item 804"/>
    <s v="active"/>
    <x v="0"/>
    <x v="0"/>
    <x v="2"/>
    <n v="123"/>
    <n v="12213.407223974762"/>
    <n v="0"/>
    <n v="0"/>
    <n v="0"/>
    <n v="0"/>
    <n v="0"/>
    <n v="0"/>
    <n v="1"/>
  </r>
  <r>
    <d v="2020-01-12T00:00:00"/>
    <s v="2020-02"/>
    <s v="02"/>
    <s v="01"/>
    <x v="1"/>
    <s v="9999901385"/>
    <s v="Item 1305"/>
    <s v="discontinued"/>
    <x v="0"/>
    <x v="1"/>
    <x v="2"/>
    <n v="6"/>
    <n v="211.60666666666668"/>
    <n v="70.535555555555561"/>
    <n v="88"/>
    <n v="70.535555555555561"/>
    <n v="88"/>
    <n v="44"/>
    <n v="44"/>
    <s v="-"/>
  </r>
  <r>
    <d v="2020-01-12T00:00:00"/>
    <s v="2020-02"/>
    <s v="02"/>
    <s v="01"/>
    <x v="1"/>
    <s v="999990845"/>
    <s v="Item 820"/>
    <s v="active"/>
    <x v="0"/>
    <x v="2"/>
    <x v="2"/>
    <n v="57"/>
    <n v="3841.4000655737705"/>
    <n v="0"/>
    <n v="0"/>
    <n v="0"/>
    <n v="0"/>
    <n v="0"/>
    <n v="0"/>
    <n v="1"/>
  </r>
  <r>
    <d v="2020-01-12T00:00:00"/>
    <s v="2020-02"/>
    <s v="02"/>
    <s v="01"/>
    <x v="1"/>
    <s v="999990940"/>
    <s v="Item 934"/>
    <s v="active"/>
    <x v="0"/>
    <x v="0"/>
    <x v="2"/>
    <n v="54"/>
    <n v="3732.4060580912865"/>
    <n v="0"/>
    <n v="0"/>
    <n v="0"/>
    <n v="0"/>
    <n v="0"/>
    <n v="0"/>
    <n v="1"/>
  </r>
  <r>
    <d v="2020-01-12T00:00:00"/>
    <s v="2020-02"/>
    <s v="02"/>
    <s v="01"/>
    <x v="1"/>
    <s v="9999901569"/>
    <s v="Item 1497"/>
    <s v="discontinued"/>
    <x v="0"/>
    <x v="0"/>
    <x v="2"/>
    <n v="0"/>
    <n v="0"/>
    <n v="84.338400000000007"/>
    <n v="86"/>
    <n v="84.338400000000007"/>
    <n v="86"/>
    <n v="129"/>
    <n v="43"/>
    <s v="-"/>
  </r>
  <r>
    <d v="2020-01-12T00:00:00"/>
    <s v="2020-02"/>
    <s v="02"/>
    <s v="01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414"/>
    <s v="Item 467"/>
    <s v="active"/>
    <x v="0"/>
    <x v="1"/>
    <x v="2"/>
    <n v="417"/>
    <n v="20845.830000000002"/>
    <n v="0"/>
    <n v="0"/>
    <n v="0"/>
    <n v="0"/>
    <n v="0"/>
    <n v="0"/>
    <n v="1"/>
  </r>
  <r>
    <d v="2020-01-12T00:00:00"/>
    <s v="2020-02"/>
    <s v="02"/>
    <s v="01"/>
    <x v="1"/>
    <s v="9999901049"/>
    <s v="Item 1090"/>
    <s v="active"/>
    <x v="0"/>
    <x v="1"/>
    <x v="1"/>
    <n v="3"/>
    <n v="239.97000000000003"/>
    <n v="0"/>
    <n v="0"/>
    <n v="0"/>
    <n v="0"/>
    <n v="0"/>
    <n v="0"/>
    <n v="1"/>
  </r>
  <r>
    <d v="2020-01-12T00:00:00"/>
    <s v="2020-02"/>
    <s v="02"/>
    <s v="01"/>
    <x v="1"/>
    <s v="999990490"/>
    <s v="Item 492"/>
    <s v="active"/>
    <x v="0"/>
    <x v="2"/>
    <x v="2"/>
    <n v="216"/>
    <n v="23651.559247467438"/>
    <n v="0"/>
    <n v="0"/>
    <n v="0"/>
    <n v="0"/>
    <n v="0"/>
    <n v="0"/>
    <n v="1"/>
  </r>
  <r>
    <d v="2020-01-12T00:00:00"/>
    <s v="2020-02"/>
    <s v="02"/>
    <s v="01"/>
    <x v="1"/>
    <s v="999990631"/>
    <s v="Item 732"/>
    <s v="discontinued"/>
    <x v="0"/>
    <x v="0"/>
    <x v="2"/>
    <n v="447"/>
    <n v="61863.597885117488"/>
    <n v="0"/>
    <n v="0"/>
    <n v="0"/>
    <n v="0"/>
    <n v="0"/>
    <n v="0"/>
    <s v="-"/>
  </r>
  <r>
    <d v="2020-01-12T00:00:00"/>
    <s v="2020-02"/>
    <s v="02"/>
    <s v="01"/>
    <x v="1"/>
    <s v="999990750"/>
    <s v="Item 858"/>
    <s v="active"/>
    <x v="0"/>
    <x v="0"/>
    <x v="2"/>
    <n v="120"/>
    <n v="10685.115789473686"/>
    <n v="0"/>
    <n v="0"/>
    <n v="0"/>
    <n v="0"/>
    <n v="0"/>
    <n v="0"/>
    <n v="1"/>
  </r>
  <r>
    <d v="2020-01-12T00:00:00"/>
    <s v="2020-02"/>
    <s v="02"/>
    <s v="01"/>
    <x v="1"/>
    <s v="9999901642"/>
    <s v="Item 1667"/>
    <s v="discontinued"/>
    <x v="0"/>
    <x v="2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20-01-12T00:00:00"/>
    <s v="2020-02"/>
    <s v="02"/>
    <s v="01"/>
    <x v="1"/>
    <s v="999990444"/>
    <s v="Item 458"/>
    <s v="active"/>
    <x v="0"/>
    <x v="1"/>
    <x v="2"/>
    <n v="756"/>
    <n v="75592.44"/>
    <n v="0"/>
    <n v="0"/>
    <n v="0"/>
    <n v="0"/>
    <n v="0"/>
    <n v="0"/>
    <n v="1"/>
  </r>
  <r>
    <d v="2020-01-12T00:00:00"/>
    <s v="2020-02"/>
    <s v="02"/>
    <s v="01"/>
    <x v="1"/>
    <s v="999990592"/>
    <s v="Item 498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626"/>
    <s v="Item 632"/>
    <s v="discontinued"/>
    <x v="0"/>
    <x v="1"/>
    <x v="2"/>
    <n v="474"/>
    <n v="65831.709704142006"/>
    <n v="0"/>
    <n v="0"/>
    <n v="0"/>
    <n v="0"/>
    <n v="0"/>
    <n v="0"/>
    <s v="-"/>
  </r>
  <r>
    <d v="2020-01-12T00:00:00"/>
    <s v="2020-02"/>
    <s v="02"/>
    <s v="01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1-12T00:00:00"/>
    <s v="2020-02"/>
    <s v="02"/>
    <s v="01"/>
    <x v="1"/>
    <s v="9999901179"/>
    <s v="Item 1244"/>
    <s v="discontinued"/>
    <x v="0"/>
    <x v="2"/>
    <x v="2"/>
    <n v="36"/>
    <n v="2644.4208000000003"/>
    <n v="0"/>
    <n v="0"/>
    <n v="0"/>
    <n v="0"/>
    <n v="0"/>
    <n v="0"/>
    <s v="-"/>
  </r>
  <r>
    <d v="2020-01-12T00:00:00"/>
    <s v="2020-02"/>
    <s v="02"/>
    <s v="01"/>
    <x v="1"/>
    <s v="999990896"/>
    <s v="Item 985"/>
    <s v="active"/>
    <x v="0"/>
    <x v="0"/>
    <x v="2"/>
    <n v="36"/>
    <n v="3207.8752941176472"/>
    <n v="0"/>
    <n v="0"/>
    <n v="0"/>
    <n v="0"/>
    <n v="0"/>
    <n v="0"/>
    <n v="1"/>
  </r>
  <r>
    <d v="2020-01-12T00:00:00"/>
    <s v="2020-02"/>
    <s v="02"/>
    <s v="01"/>
    <x v="1"/>
    <s v="999990162"/>
    <s v="Item 214"/>
    <s v="active"/>
    <x v="0"/>
    <x v="0"/>
    <x v="2"/>
    <n v="2064"/>
    <n v="133855.91430711612"/>
    <n v="0"/>
    <n v="0"/>
    <n v="0"/>
    <n v="0"/>
    <n v="0"/>
    <n v="0"/>
    <n v="1"/>
  </r>
  <r>
    <d v="2020-01-12T00:00:00"/>
    <s v="2020-02"/>
    <s v="02"/>
    <s v="01"/>
    <x v="1"/>
    <s v="999990423"/>
    <s v="Item 412"/>
    <s v="active"/>
    <x v="0"/>
    <x v="2"/>
    <x v="2"/>
    <n v="288"/>
    <n v="28675.998504672898"/>
    <n v="0"/>
    <n v="0"/>
    <n v="0"/>
    <n v="0"/>
    <n v="0"/>
    <n v="0"/>
    <n v="1"/>
  </r>
  <r>
    <d v="2020-01-12T00:00:00"/>
    <s v="2020-02"/>
    <s v="02"/>
    <s v="01"/>
    <x v="1"/>
    <s v="999990733"/>
    <s v="Item 795"/>
    <s v="active"/>
    <x v="0"/>
    <x v="1"/>
    <x v="2"/>
    <n v="162"/>
    <n v="12958.380000000001"/>
    <n v="0"/>
    <n v="0"/>
    <n v="0"/>
    <n v="0"/>
    <n v="0"/>
    <n v="0"/>
    <n v="1"/>
  </r>
  <r>
    <d v="2020-01-12T00:00:00"/>
    <s v="2020-02"/>
    <s v="02"/>
    <s v="01"/>
    <x v="1"/>
    <s v="999990417"/>
    <s v="Item 454"/>
    <s v="active"/>
    <x v="0"/>
    <x v="1"/>
    <x v="2"/>
    <n v="36"/>
    <n v="1799.6399999999999"/>
    <n v="0"/>
    <n v="0"/>
    <n v="0"/>
    <n v="0"/>
    <n v="0"/>
    <n v="0"/>
    <n v="1"/>
  </r>
  <r>
    <d v="2020-01-12T00:00:00"/>
    <s v="2020-02"/>
    <s v="02"/>
    <s v="01"/>
    <x v="1"/>
    <s v="999990547"/>
    <s v="Item 683"/>
    <s v="active"/>
    <x v="0"/>
    <x v="0"/>
    <x v="2"/>
    <n v="369"/>
    <n v="32898.096542923435"/>
    <n v="0"/>
    <n v="0"/>
    <n v="0"/>
    <n v="0"/>
    <n v="0"/>
    <n v="0"/>
    <n v="1"/>
  </r>
  <r>
    <d v="2020-01-12T00:00:00"/>
    <s v="2020-02"/>
    <s v="02"/>
    <s v="01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325"/>
    <s v="Item 593"/>
    <s v="active"/>
    <x v="0"/>
    <x v="1"/>
    <x v="1"/>
    <n v="0"/>
    <n v="0"/>
    <n v="0"/>
    <n v="0"/>
    <n v="0"/>
    <n v="0"/>
    <n v="0"/>
    <n v="0"/>
    <n v="0"/>
  </r>
  <r>
    <d v="2020-01-12T00:00:00"/>
    <s v="2020-02"/>
    <s v="02"/>
    <s v="01"/>
    <x v="1"/>
    <s v="999990777"/>
    <s v="Item 734"/>
    <s v="active"/>
    <x v="0"/>
    <x v="0"/>
    <x v="2"/>
    <n v="177"/>
    <n v="23008.230000000003"/>
    <n v="0"/>
    <n v="0"/>
    <n v="0"/>
    <n v="0"/>
    <n v="0"/>
    <n v="0"/>
    <n v="1"/>
  </r>
  <r>
    <d v="2020-01-12T00:00:00"/>
    <s v="2020-02"/>
    <s v="02"/>
    <s v="01"/>
    <x v="1"/>
    <s v="999990737"/>
    <s v="Item 933"/>
    <s v="active"/>
    <x v="0"/>
    <x v="2"/>
    <x v="2"/>
    <n v="9"/>
    <n v="971.98468879668042"/>
    <n v="0"/>
    <n v="0"/>
    <n v="0"/>
    <n v="0"/>
    <n v="0"/>
    <n v="0"/>
    <n v="1"/>
  </r>
  <r>
    <d v="2020-01-12T00:00:00"/>
    <s v="2020-02"/>
    <s v="02"/>
    <s v="01"/>
    <x v="1"/>
    <s v="999990843"/>
    <s v="Item 765"/>
    <s v="active"/>
    <x v="0"/>
    <x v="0"/>
    <x v="2"/>
    <n v="57"/>
    <n v="3945.4585714285713"/>
    <n v="0"/>
    <n v="0"/>
    <n v="0"/>
    <n v="0"/>
    <n v="0"/>
    <n v="0"/>
    <n v="1"/>
  </r>
  <r>
    <d v="2020-01-12T00:00:00"/>
    <s v="2020-02"/>
    <s v="02"/>
    <s v="01"/>
    <x v="1"/>
    <s v="999990546"/>
    <s v="Item 621"/>
    <s v="discontinued"/>
    <x v="0"/>
    <x v="1"/>
    <x v="2"/>
    <n v="591"/>
    <n v="51174.782524461836"/>
    <n v="0"/>
    <n v="0"/>
    <n v="0"/>
    <n v="0"/>
    <n v="0"/>
    <n v="0"/>
    <s v="-"/>
  </r>
  <r>
    <d v="2020-01-12T00:00:00"/>
    <s v="2020-02"/>
    <s v="02"/>
    <s v="01"/>
    <x v="1"/>
    <s v="999990525"/>
    <s v="Item 675"/>
    <s v="active"/>
    <x v="0"/>
    <x v="0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470"/>
    <s v="Item 544"/>
    <s v="active"/>
    <x v="0"/>
    <x v="1"/>
    <x v="2"/>
    <n v="738"/>
    <n v="51652.619999999995"/>
    <n v="0"/>
    <n v="0"/>
    <n v="0"/>
    <n v="0"/>
    <n v="0"/>
    <n v="0"/>
    <n v="1"/>
  </r>
  <r>
    <d v="2020-01-12T00:00:00"/>
    <s v="2020-02"/>
    <s v="02"/>
    <s v="01"/>
    <x v="1"/>
    <s v="999990745"/>
    <s v="Item 968"/>
    <s v="active"/>
    <x v="0"/>
    <x v="1"/>
    <x v="2"/>
    <n v="102"/>
    <n v="12238.980000000001"/>
    <n v="0"/>
    <n v="0"/>
    <n v="0"/>
    <n v="0"/>
    <n v="0"/>
    <n v="0"/>
    <n v="1"/>
  </r>
  <r>
    <d v="2020-01-12T00:00:00"/>
    <s v="2020-02"/>
    <s v="02"/>
    <s v="01"/>
    <x v="1"/>
    <s v="999990743"/>
    <s v="Item 785"/>
    <s v="active"/>
    <x v="0"/>
    <x v="1"/>
    <x v="2"/>
    <n v="123"/>
    <n v="18448.769999999997"/>
    <n v="0"/>
    <n v="0"/>
    <n v="0"/>
    <n v="0"/>
    <n v="0"/>
    <n v="0"/>
    <n v="1"/>
  </r>
  <r>
    <d v="2020-01-12T00:00:00"/>
    <s v="2020-02"/>
    <s v="02"/>
    <s v="01"/>
    <x v="1"/>
    <s v="999990382"/>
    <s v="Item 490"/>
    <s v="active"/>
    <x v="0"/>
    <x v="2"/>
    <x v="2"/>
    <n v="468"/>
    <n v="37435.320000000007"/>
    <n v="0"/>
    <n v="0"/>
    <n v="0"/>
    <n v="0"/>
    <n v="0"/>
    <n v="0"/>
    <n v="1"/>
  </r>
  <r>
    <d v="2020-01-12T00:00:00"/>
    <s v="2020-02"/>
    <s v="02"/>
    <s v="01"/>
    <x v="1"/>
    <s v="9999901102"/>
    <s v="Item 1354"/>
    <s v="active"/>
    <x v="0"/>
    <x v="2"/>
    <x v="2"/>
    <n v="33"/>
    <n v="6599.6699999999992"/>
    <n v="0"/>
    <n v="0"/>
    <n v="0"/>
    <n v="0"/>
    <n v="0"/>
    <n v="0"/>
    <n v="1"/>
  </r>
  <r>
    <d v="2020-01-12T00:00:00"/>
    <s v="2020-02"/>
    <s v="02"/>
    <s v="01"/>
    <x v="1"/>
    <s v="9999901065"/>
    <s v="Item 1318"/>
    <s v="active"/>
    <x v="0"/>
    <x v="2"/>
    <x v="2"/>
    <n v="48"/>
    <n v="9599.52"/>
    <n v="0"/>
    <n v="0"/>
    <n v="0"/>
    <n v="0"/>
    <n v="0"/>
    <n v="0"/>
    <n v="1"/>
  </r>
  <r>
    <d v="2020-01-12T00:00:00"/>
    <s v="2020-02"/>
    <s v="02"/>
    <s v="01"/>
    <x v="1"/>
    <s v="999990786"/>
    <s v="Item 655"/>
    <s v="active"/>
    <x v="0"/>
    <x v="1"/>
    <x v="2"/>
    <n v="24"/>
    <n v="1199.7599999999998"/>
    <n v="0"/>
    <n v="0"/>
    <n v="0"/>
    <n v="0"/>
    <n v="0"/>
    <n v="0"/>
    <n v="1"/>
  </r>
  <r>
    <d v="2020-01-12T00:00:00"/>
    <s v="2020-02"/>
    <s v="02"/>
    <s v="01"/>
    <x v="1"/>
    <s v="999990666"/>
    <s v="Item 727"/>
    <s v="active"/>
    <x v="0"/>
    <x v="1"/>
    <x v="2"/>
    <n v="6"/>
    <n v="719.93999999999994"/>
    <n v="0"/>
    <n v="0"/>
    <n v="0"/>
    <n v="0"/>
    <n v="0"/>
    <n v="0"/>
    <n v="1"/>
  </r>
  <r>
    <d v="2020-01-12T00:00:00"/>
    <s v="2020-02"/>
    <s v="02"/>
    <s v="01"/>
    <x v="1"/>
    <s v="999990598"/>
    <s v="Item 640"/>
    <s v="active"/>
    <x v="0"/>
    <x v="0"/>
    <x v="2"/>
    <n v="144"/>
    <n v="14346.61611222445"/>
    <n v="0"/>
    <n v="0"/>
    <n v="0"/>
    <n v="0"/>
    <n v="0"/>
    <n v="0"/>
    <n v="1"/>
  </r>
  <r>
    <d v="2020-01-12T00:00:00"/>
    <s v="2020-02"/>
    <s v="02"/>
    <s v="01"/>
    <x v="1"/>
    <s v="999990391"/>
    <s v="Item 457"/>
    <s v="active"/>
    <x v="0"/>
    <x v="1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951"/>
    <s v="Item 864"/>
    <s v="active"/>
    <x v="0"/>
    <x v="0"/>
    <x v="2"/>
    <n v="159"/>
    <n v="11026.195714285714"/>
    <n v="0"/>
    <n v="0"/>
    <n v="0"/>
    <n v="0"/>
    <n v="0"/>
    <n v="0"/>
    <n v="1"/>
  </r>
  <r>
    <d v="2020-01-12T00:00:00"/>
    <s v="2020-02"/>
    <s v="02"/>
    <s v="01"/>
    <x v="1"/>
    <s v="999990312"/>
    <s v="Item 415"/>
    <s v="active"/>
    <x v="0"/>
    <x v="2"/>
    <x v="2"/>
    <n v="0"/>
    <n v="0"/>
    <n v="0"/>
    <n v="0"/>
    <n v="0"/>
    <n v="0"/>
    <n v="0"/>
    <n v="0"/>
    <n v="0"/>
  </r>
  <r>
    <d v="2020-01-12T00:00:00"/>
    <s v="2020-02"/>
    <s v="02"/>
    <s v="01"/>
    <x v="1"/>
    <s v="999990260"/>
    <s v="Item 379"/>
    <s v="active"/>
    <x v="0"/>
    <x v="2"/>
    <x v="1"/>
    <n v="54"/>
    <n v="4319.4600000000009"/>
    <n v="0"/>
    <n v="0"/>
    <n v="0"/>
    <n v="0"/>
    <n v="0"/>
    <n v="0"/>
    <n v="1"/>
  </r>
  <r>
    <d v="2020-01-12T00:00:00"/>
    <s v="2020-02"/>
    <s v="02"/>
    <s v="01"/>
    <x v="1"/>
    <s v="999990257"/>
    <s v="Item 337"/>
    <s v="active"/>
    <x v="0"/>
    <x v="2"/>
    <x v="2"/>
    <n v="759"/>
    <n v="75752.37309963099"/>
    <n v="0"/>
    <n v="0"/>
    <n v="0"/>
    <n v="0"/>
    <n v="0"/>
    <n v="0"/>
    <n v="1"/>
  </r>
  <r>
    <d v="2020-01-12T00:00:00"/>
    <s v="2020-02"/>
    <s v="02"/>
    <s v="01"/>
    <x v="1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20-01-12T00:00:00"/>
    <s v="2020-02"/>
    <s v="02"/>
    <s v="01"/>
    <x v="1"/>
    <s v="999990424"/>
    <s v="Item 448"/>
    <s v="active"/>
    <x v="0"/>
    <x v="0"/>
    <x v="2"/>
    <n v="597"/>
    <n v="53447.071237113407"/>
    <n v="0"/>
    <n v="0"/>
    <n v="0"/>
    <n v="0"/>
    <n v="0"/>
    <n v="0"/>
    <n v="1"/>
  </r>
  <r>
    <d v="2020-01-12T00:00:00"/>
    <s v="2020-02"/>
    <s v="02"/>
    <s v="01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795"/>
    <s v="Item 779"/>
    <s v="active"/>
    <x v="0"/>
    <x v="1"/>
    <x v="2"/>
    <n v="222"/>
    <n v="28857.779999999995"/>
    <n v="0"/>
    <n v="0"/>
    <n v="0"/>
    <n v="0"/>
    <n v="0"/>
    <n v="0"/>
    <n v="1"/>
  </r>
  <r>
    <d v="2020-01-12T00:00:00"/>
    <s v="2020-02"/>
    <s v="02"/>
    <s v="01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453"/>
    <s v="Item 522"/>
    <s v="active"/>
    <x v="0"/>
    <x v="1"/>
    <x v="2"/>
    <n v="1137"/>
    <n v="136271.68214723925"/>
    <n v="0"/>
    <n v="0"/>
    <n v="0"/>
    <n v="0"/>
    <n v="0"/>
    <n v="0"/>
    <n v="1"/>
  </r>
  <r>
    <d v="2020-01-12T00:00:00"/>
    <s v="2020-02"/>
    <s v="02"/>
    <s v="01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872"/>
    <s v="Item 774"/>
    <s v="active"/>
    <x v="0"/>
    <x v="1"/>
    <x v="2"/>
    <n v="30"/>
    <n v="2999.7"/>
    <n v="0"/>
    <n v="0"/>
    <n v="0"/>
    <n v="0"/>
    <n v="0"/>
    <n v="0"/>
    <n v="1"/>
  </r>
  <r>
    <d v="2020-01-12T00:00:00"/>
    <s v="2020-02"/>
    <s v="02"/>
    <s v="01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569"/>
    <s v="Item 619"/>
    <s v="active"/>
    <x v="0"/>
    <x v="0"/>
    <x v="2"/>
    <n v="555"/>
    <n v="38682.799514563107"/>
    <n v="0"/>
    <n v="0"/>
    <n v="0"/>
    <n v="0"/>
    <n v="0"/>
    <n v="0"/>
    <n v="1"/>
  </r>
  <r>
    <d v="2020-01-12T00:00:00"/>
    <s v="2020-02"/>
    <s v="02"/>
    <s v="01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820"/>
    <s v="Item 869"/>
    <s v="active"/>
    <x v="0"/>
    <x v="1"/>
    <x v="2"/>
    <n v="369"/>
    <n v="22136.309999999998"/>
    <n v="0"/>
    <n v="0"/>
    <n v="0"/>
    <n v="0"/>
    <n v="0"/>
    <n v="0"/>
    <n v="1"/>
  </r>
  <r>
    <d v="2020-01-12T00:00:00"/>
    <s v="2020-02"/>
    <s v="02"/>
    <s v="01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1-12T00:00:00"/>
    <s v="2020-02"/>
    <s v="02"/>
    <s v="01"/>
    <x v="1"/>
    <s v="9999902599"/>
    <s v="Item 4016"/>
    <s v="discontinued"/>
    <x v="0"/>
    <x v="0"/>
    <x v="2"/>
    <n v="0"/>
    <n v="0"/>
    <n v="16103.429789354759"/>
    <n v="18290"/>
    <n v="14804.766096664858"/>
    <n v="16815"/>
    <n v="33689"/>
    <n v="15399"/>
    <s v="-"/>
  </r>
  <r>
    <d v="2020-01-12T00:00:00"/>
    <s v="2020-02"/>
    <s v="02"/>
    <s v="01"/>
    <x v="1"/>
    <s v="9999902600"/>
    <s v="Item 4017"/>
    <s v="discontinued"/>
    <x v="0"/>
    <x v="0"/>
    <x v="2"/>
    <n v="0"/>
    <n v="0"/>
    <n v="29142.013263961355"/>
    <n v="34782"/>
    <n v="25349.915281306847"/>
    <n v="30256"/>
    <n v="73780"/>
    <n v="38998"/>
    <s v="-"/>
  </r>
  <r>
    <d v="2020-01-12T00:00:00"/>
    <s v="2020-02"/>
    <s v="02"/>
    <s v="01"/>
    <x v="1"/>
    <s v="9999902601"/>
    <s v="Item 4018"/>
    <s v="discontinued"/>
    <x v="0"/>
    <x v="0"/>
    <x v="2"/>
    <n v="0"/>
    <n v="0"/>
    <n v="27635.563380441072"/>
    <n v="32984"/>
    <n v="24310.984327154925"/>
    <n v="29016"/>
    <n v="15872"/>
    <n v="17112"/>
    <s v="-"/>
  </r>
  <r>
    <d v="2020-01-12T00:00:00"/>
    <s v="2020-02"/>
    <s v="02"/>
    <s v="01"/>
    <x v="1"/>
    <s v="9999902602"/>
    <s v="Item 4019"/>
    <s v="discontinued"/>
    <x v="0"/>
    <x v="0"/>
    <x v="2"/>
    <n v="0"/>
    <n v="0"/>
    <n v="11791.866329624292"/>
    <n v="12258"/>
    <n v="10597.095732349584"/>
    <n v="11016"/>
    <n v="18792"/>
    <n v="6534"/>
    <s v="-"/>
  </r>
  <r>
    <d v="2020-01-12T00:00:00"/>
    <s v="2020-02"/>
    <s v="02"/>
    <s v="01"/>
    <x v="1"/>
    <s v="9999902604"/>
    <s v="Item 4021"/>
    <s v="discontinued"/>
    <x v="0"/>
    <x v="0"/>
    <x v="2"/>
    <n v="0"/>
    <n v="0"/>
    <n v="26700.525521704341"/>
    <n v="26728"/>
    <n v="23220.10682529541"/>
    <n v="23244"/>
    <n v="46540"/>
    <n v="19812"/>
    <s v="-"/>
  </r>
  <r>
    <d v="2020-01-12T00:00:00"/>
    <s v="2020-02"/>
    <s v="02"/>
    <s v="01"/>
    <x v="1"/>
    <s v="9999902605"/>
    <s v="Item 4022"/>
    <s v="discontinued"/>
    <x v="0"/>
    <x v="0"/>
    <x v="2"/>
    <n v="0"/>
    <n v="0"/>
    <n v="27271.937546487898"/>
    <n v="34650"/>
    <n v="25349.915281306847"/>
    <n v="32208"/>
    <n v="66198"/>
    <n v="31548"/>
    <s v="-"/>
  </r>
  <r>
    <d v="2020-01-12T00:00:00"/>
    <s v="2020-02"/>
    <s v="02"/>
    <s v="01"/>
    <x v="1"/>
    <s v="9999902606"/>
    <s v="Item 4023"/>
    <s v="discontinued"/>
    <x v="0"/>
    <x v="0"/>
    <x v="2"/>
    <n v="0"/>
    <n v="0"/>
    <n v="18648.810627026964"/>
    <n v="20822"/>
    <n v="15843.69705081678"/>
    <n v="17690"/>
    <n v="30624"/>
    <n v="9802"/>
    <s v="-"/>
  </r>
  <r>
    <d v="2020-01-12T00:00:00"/>
    <s v="2020-02"/>
    <s v="02"/>
    <s v="01"/>
    <x v="1"/>
    <s v="9999902609"/>
    <s v="Item 4026"/>
    <s v="discontinued"/>
    <x v="0"/>
    <x v="0"/>
    <x v="2"/>
    <n v="0"/>
    <n v="0"/>
    <n v="9869.8440644432394"/>
    <n v="12920"/>
    <n v="8467.2872763381474"/>
    <n v="11084"/>
    <n v="19516"/>
    <n v="6596"/>
    <s v="-"/>
  </r>
  <r>
    <d v="2020-01-12T00:00:00"/>
    <s v="2020-02"/>
    <s v="02"/>
    <s v="01"/>
    <x v="1"/>
    <s v="9999902610"/>
    <s v="Item 4027"/>
    <s v="discontinued"/>
    <x v="0"/>
    <x v="0"/>
    <x v="2"/>
    <n v="0"/>
    <n v="0"/>
    <n v="20934.458726161185"/>
    <n v="21762"/>
    <n v="20051.367415132056"/>
    <n v="20844"/>
    <n v="18090"/>
    <n v="3672"/>
    <s v="-"/>
  </r>
  <r>
    <d v="2020-01-12T00:00:00"/>
    <s v="2020-02"/>
    <s v="02"/>
    <s v="01"/>
    <x v="1"/>
    <s v="9999902612"/>
    <s v="Item 4029"/>
    <s v="discontinued"/>
    <x v="0"/>
    <x v="0"/>
    <x v="2"/>
    <n v="0"/>
    <n v="0"/>
    <n v="26440.792783166362"/>
    <n v="31049"/>
    <n v="25349.915281306847"/>
    <n v="29768"/>
    <n v="12139"/>
    <n v="18910"/>
    <s v="-"/>
  </r>
  <r>
    <d v="2020-01-19T00:00:00"/>
    <s v="2020-03"/>
    <s v="03"/>
    <s v="01"/>
    <x v="1"/>
    <s v="9999904"/>
    <s v="Item 10"/>
    <s v="active"/>
    <x v="0"/>
    <x v="0"/>
    <x v="0"/>
    <n v="2068"/>
    <n v="143824.75287760224"/>
    <n v="40268.148895614941"/>
    <n v="56742"/>
    <n v="37068.952264875239"/>
    <n v="52234"/>
    <n v="71540"/>
    <n v="14798"/>
    <n v="1"/>
  </r>
  <r>
    <d v="2020-01-19T00:00:00"/>
    <s v="2020-03"/>
    <s v="03"/>
    <s v="01"/>
    <x v="1"/>
    <s v="99999017"/>
    <s v="Item 9"/>
    <s v="active"/>
    <x v="0"/>
    <x v="0"/>
    <x v="0"/>
    <n v="3818"/>
    <n v="129832.40091896166"/>
    <n v="14112.217491191484"/>
    <n v="23655"/>
    <n v="13534.126654202919"/>
    <n v="22686"/>
    <n v="17784"/>
    <n v="5871"/>
    <n v="1"/>
  </r>
  <r>
    <d v="2020-01-19T00:00:00"/>
    <s v="2020-03"/>
    <s v="03"/>
    <s v="01"/>
    <x v="1"/>
    <s v="99999030"/>
    <s v="Item 27"/>
    <s v="active"/>
    <x v="0"/>
    <x v="0"/>
    <x v="0"/>
    <n v="2988"/>
    <n v="121826.39194719473"/>
    <n v="8643.6395892922628"/>
    <n v="13356"/>
    <n v="8032.0613164649812"/>
    <n v="12411"/>
    <n v="13797"/>
    <n v="441"/>
    <n v="1"/>
  </r>
  <r>
    <d v="2020-01-19T00:00:00"/>
    <s v="2020-03"/>
    <s v="03"/>
    <s v="01"/>
    <x v="1"/>
    <s v="999990371"/>
    <s v="Item 107"/>
    <s v="active"/>
    <x v="0"/>
    <x v="1"/>
    <x v="1"/>
    <n v="400"/>
    <n v="7996.0000000000009"/>
    <n v="4817.59"/>
    <n v="6507"/>
    <n v="4377.8100000000004"/>
    <n v="5913"/>
    <n v="2025"/>
    <n v="4482"/>
    <n v="1"/>
  </r>
  <r>
    <d v="2020-01-19T00:00:00"/>
    <s v="2020-03"/>
    <s v="03"/>
    <s v="01"/>
    <x v="1"/>
    <s v="99999028"/>
    <s v="Item 72"/>
    <s v="active"/>
    <x v="0"/>
    <x v="0"/>
    <x v="0"/>
    <n v="2447"/>
    <n v="195549.49056070324"/>
    <n v="10308.902444761226"/>
    <n v="13932"/>
    <n v="9270.0208030411013"/>
    <n v="12528"/>
    <n v="11016"/>
    <n v="2916"/>
    <n v="1"/>
  </r>
  <r>
    <d v="2020-01-19T00:00:00"/>
    <s v="2020-03"/>
    <s v="03"/>
    <s v="01"/>
    <x v="1"/>
    <s v="99999022"/>
    <s v="Item 31"/>
    <s v="discontinued"/>
    <x v="0"/>
    <x v="1"/>
    <x v="2"/>
    <n v="13533"/>
    <n v="851897.48201438843"/>
    <n v="15422.661870503596"/>
    <n v="23765"/>
    <n v="12652.877697841726"/>
    <n v="19497"/>
    <n v="53738"/>
    <n v="29973"/>
    <s v="-"/>
  </r>
  <r>
    <d v="2020-01-19T00:00:00"/>
    <s v="2020-03"/>
    <s v="03"/>
    <s v="01"/>
    <x v="1"/>
    <s v="99999068"/>
    <s v="Item 36"/>
    <s v="active"/>
    <x v="0"/>
    <x v="1"/>
    <x v="1"/>
    <n v="2897"/>
    <n v="86881.03"/>
    <n v="4048.6499999999996"/>
    <n v="14175"/>
    <n v="3118.96"/>
    <n v="10920"/>
    <n v="14070"/>
    <n v="105"/>
    <n v="1"/>
  </r>
  <r>
    <d v="2020-01-19T00:00:00"/>
    <s v="2020-03"/>
    <s v="03"/>
    <s v="01"/>
    <x v="1"/>
    <s v="99999040"/>
    <s v="Item 32"/>
    <s v="active"/>
    <x v="0"/>
    <x v="0"/>
    <x v="0"/>
    <n v="286"/>
    <n v="11437.140000000001"/>
    <n v="9837.5400000000009"/>
    <n v="12546"/>
    <n v="7078.2300000000005"/>
    <n v="9027"/>
    <n v="13821"/>
    <n v="1275"/>
    <n v="1"/>
  </r>
  <r>
    <d v="2020-01-19T00:00:00"/>
    <s v="2020-03"/>
    <s v="03"/>
    <s v="01"/>
    <x v="1"/>
    <s v="999990102"/>
    <s v="Item 57"/>
    <s v="active"/>
    <x v="0"/>
    <x v="1"/>
    <x v="1"/>
    <n v="229"/>
    <n v="6867.6152721951221"/>
    <n v="4258.5212604878052"/>
    <n v="5396"/>
    <n v="3538.7711882926828"/>
    <n v="4484"/>
    <n v="10260"/>
    <n v="4864"/>
    <n v="1"/>
  </r>
  <r>
    <d v="2020-01-19T00:00:00"/>
    <s v="2020-03"/>
    <s v="03"/>
    <s v="01"/>
    <x v="1"/>
    <s v="999990723"/>
    <s v="Item 507"/>
    <s v="active"/>
    <x v="0"/>
    <x v="1"/>
    <x v="1"/>
    <n v="99"/>
    <n v="3959.0099999999993"/>
    <n v="10237.439999999999"/>
    <n v="16896"/>
    <n v="9197.6999999999989"/>
    <n v="15180"/>
    <n v="11352"/>
    <n v="5544"/>
    <n v="1"/>
  </r>
  <r>
    <d v="2020-01-19T00:00:00"/>
    <s v="2020-03"/>
    <s v="03"/>
    <s v="01"/>
    <x v="1"/>
    <s v="999990480"/>
    <s v="Item 331"/>
    <s v="active"/>
    <x v="0"/>
    <x v="0"/>
    <x v="0"/>
    <n v="177"/>
    <n v="7078.2299999999987"/>
    <n v="0"/>
    <n v="0"/>
    <n v="0"/>
    <n v="0"/>
    <n v="0"/>
    <n v="0"/>
    <n v="1"/>
  </r>
  <r>
    <d v="2020-01-19T00:00:00"/>
    <s v="2020-03"/>
    <s v="03"/>
    <s v="01"/>
    <x v="1"/>
    <s v="999990143"/>
    <s v="Item 140"/>
    <s v="active"/>
    <x v="0"/>
    <x v="0"/>
    <x v="1"/>
    <n v="681"/>
    <n v="34043.19"/>
    <n v="0"/>
    <n v="0"/>
    <n v="0"/>
    <n v="0"/>
    <n v="0"/>
    <n v="0"/>
    <n v="1"/>
  </r>
  <r>
    <d v="2020-01-19T00:00:00"/>
    <s v="2020-03"/>
    <s v="03"/>
    <s v="01"/>
    <x v="1"/>
    <s v="99999037"/>
    <s v="Item 45"/>
    <s v="active"/>
    <x v="0"/>
    <x v="0"/>
    <x v="1"/>
    <n v="321"/>
    <n v="12836.79"/>
    <n v="5078.7300000000005"/>
    <n v="7239"/>
    <n v="4158.96"/>
    <n v="5928"/>
    <n v="12141"/>
    <n v="4902"/>
    <n v="1"/>
  </r>
  <r>
    <d v="2020-01-19T00:00:00"/>
    <s v="2020-03"/>
    <s v="03"/>
    <s v="01"/>
    <x v="1"/>
    <s v="999990110"/>
    <s v="Item 61"/>
    <s v="active"/>
    <x v="0"/>
    <x v="1"/>
    <x v="1"/>
    <n v="1088"/>
    <n v="32629.120000000003"/>
    <n v="0"/>
    <n v="0"/>
    <n v="0"/>
    <n v="0"/>
    <n v="0"/>
    <n v="0"/>
    <n v="1"/>
  </r>
  <r>
    <d v="2020-01-19T00:00:00"/>
    <s v="2020-03"/>
    <s v="03"/>
    <s v="01"/>
    <x v="1"/>
    <s v="9999907"/>
    <s v="Item 8"/>
    <s v="active"/>
    <x v="0"/>
    <x v="0"/>
    <x v="1"/>
    <n v="11874"/>
    <n v="771635.50635869871"/>
    <n v="5523.7508876949132"/>
    <n v="8500"/>
    <n v="5458.7655831337961"/>
    <n v="8400"/>
    <n v="7100"/>
    <n v="1400"/>
    <n v="1"/>
  </r>
  <r>
    <d v="2020-01-19T00:00:00"/>
    <s v="2020-03"/>
    <s v="03"/>
    <s v="01"/>
    <x v="1"/>
    <s v="99999081"/>
    <s v="Item 109"/>
    <s v="active"/>
    <x v="0"/>
    <x v="1"/>
    <x v="1"/>
    <n v="272"/>
    <n v="16317.28"/>
    <n v="6838.8600000000006"/>
    <n v="9120"/>
    <n v="6718.88"/>
    <n v="8960"/>
    <n v="16800"/>
    <n v="7680"/>
    <n v="1"/>
  </r>
  <r>
    <d v="2020-01-19T00:00:00"/>
    <s v="2020-03"/>
    <s v="03"/>
    <s v="01"/>
    <x v="1"/>
    <s v="99999044"/>
    <s v="Item 73"/>
    <s v="active"/>
    <x v="0"/>
    <x v="0"/>
    <x v="0"/>
    <n v="1356"/>
    <n v="94806.429827060012"/>
    <n v="8250.1170498474057"/>
    <n v="11210"/>
    <n v="7830.6195727365202"/>
    <n v="10640"/>
    <n v="15770"/>
    <n v="4560"/>
    <n v="1"/>
  </r>
  <r>
    <d v="2020-01-19T00:00:00"/>
    <s v="2020-03"/>
    <s v="03"/>
    <s v="01"/>
    <x v="1"/>
    <s v="99999042"/>
    <s v="Item 46"/>
    <s v="active"/>
    <x v="0"/>
    <x v="1"/>
    <x v="1"/>
    <n v="1630"/>
    <n v="48883.7"/>
    <n v="3478.8399999999997"/>
    <n v="4408"/>
    <n v="2339.2199999999998"/>
    <n v="2964"/>
    <n v="4104"/>
    <n v="304"/>
    <n v="1"/>
  </r>
  <r>
    <d v="2020-01-19T00:00:00"/>
    <s v="2020-03"/>
    <s v="03"/>
    <s v="01"/>
    <x v="1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281"/>
    <s v="Item 213"/>
    <s v="active"/>
    <x v="0"/>
    <x v="0"/>
    <x v="1"/>
    <n v="533"/>
    <n v="23832.806222910218"/>
    <n v="0"/>
    <n v="0"/>
    <n v="0"/>
    <n v="0"/>
    <n v="0"/>
    <n v="0"/>
    <n v="1"/>
  </r>
  <r>
    <d v="2020-01-19T00:00:00"/>
    <s v="2020-03"/>
    <s v="03"/>
    <s v="01"/>
    <x v="1"/>
    <s v="999990359"/>
    <s v="Item 121"/>
    <s v="active"/>
    <x v="0"/>
    <x v="0"/>
    <x v="2"/>
    <n v="1845"/>
    <n v="41670.757113745829"/>
    <n v="2755.4646980363095"/>
    <n v="3172"/>
    <n v="2755.4646980363095"/>
    <n v="3172"/>
    <n v="7176"/>
    <n v="4004"/>
    <n v="1"/>
  </r>
  <r>
    <d v="2020-01-19T00:00:00"/>
    <s v="2020-03"/>
    <s v="03"/>
    <s v="01"/>
    <x v="1"/>
    <s v="999990373"/>
    <s v="Item 120"/>
    <s v="active"/>
    <x v="0"/>
    <x v="0"/>
    <x v="2"/>
    <n v="837"/>
    <n v="17971.877931542142"/>
    <n v="3779.032874493927"/>
    <n v="5104"/>
    <n v="3371.0690982701508"/>
    <n v="4553"/>
    <n v="8584"/>
    <n v="3480"/>
    <n v="1"/>
  </r>
  <r>
    <d v="2020-01-19T00:00:00"/>
    <s v="2020-03"/>
    <s v="03"/>
    <s v="01"/>
    <x v="1"/>
    <s v="999990293"/>
    <s v="Item 170"/>
    <s v="active"/>
    <x v="0"/>
    <x v="0"/>
    <x v="1"/>
    <n v="606"/>
    <n v="21203.940000000002"/>
    <n v="0"/>
    <n v="0"/>
    <n v="0"/>
    <n v="0"/>
    <n v="0"/>
    <n v="0"/>
    <n v="1"/>
  </r>
  <r>
    <d v="2020-01-19T00:00:00"/>
    <s v="2020-03"/>
    <s v="03"/>
    <s v="01"/>
    <x v="1"/>
    <s v="999990339"/>
    <s v="Item 279"/>
    <s v="active"/>
    <x v="0"/>
    <x v="0"/>
    <x v="1"/>
    <n v="100"/>
    <n v="4999"/>
    <n v="0"/>
    <n v="0"/>
    <n v="0"/>
    <n v="0"/>
    <n v="0"/>
    <n v="0"/>
    <n v="1"/>
  </r>
  <r>
    <d v="2020-01-19T00:00:00"/>
    <s v="2020-03"/>
    <s v="03"/>
    <s v="01"/>
    <x v="1"/>
    <s v="99999051"/>
    <s v="Item 104"/>
    <s v="active"/>
    <x v="0"/>
    <x v="0"/>
    <x v="0"/>
    <n v="720"/>
    <n v="57592.799999999996"/>
    <n v="2799.6499999999996"/>
    <n v="3920"/>
    <n v="2399.6999999999998"/>
    <n v="3360"/>
    <n v="5936"/>
    <n v="2016"/>
    <n v="1"/>
  </r>
  <r>
    <d v="2020-01-19T00:00:00"/>
    <s v="2020-03"/>
    <s v="03"/>
    <s v="01"/>
    <x v="1"/>
    <s v="999990411"/>
    <s v="Item 132"/>
    <s v="active"/>
    <x v="0"/>
    <x v="0"/>
    <x v="2"/>
    <n v="1368"/>
    <n v="28626.174493444578"/>
    <n v="2343.663408820024"/>
    <n v="3024"/>
    <n v="2113.4821811680572"/>
    <n v="2727"/>
    <n v="7371"/>
    <n v="4347"/>
    <n v="1"/>
  </r>
  <r>
    <d v="2020-01-19T00:00:00"/>
    <s v="2020-03"/>
    <s v="03"/>
    <s v="01"/>
    <x v="1"/>
    <s v="999990625"/>
    <s v="Item 434"/>
    <s v="active"/>
    <x v="0"/>
    <x v="0"/>
    <x v="1"/>
    <n v="32"/>
    <n v="1278.8759798994975"/>
    <n v="0"/>
    <n v="0"/>
    <n v="0"/>
    <n v="0"/>
    <n v="0"/>
    <n v="0"/>
    <n v="1"/>
  </r>
  <r>
    <d v="2020-01-19T00:00:00"/>
    <s v="2020-03"/>
    <s v="03"/>
    <s v="01"/>
    <x v="1"/>
    <s v="99999062"/>
    <s v="Item 51"/>
    <s v="active"/>
    <x v="0"/>
    <x v="0"/>
    <x v="1"/>
    <n v="1890"/>
    <n v="75581.100000000006"/>
    <n v="79.98"/>
    <n v="124"/>
    <n v="79.98"/>
    <n v="124"/>
    <n v="124"/>
    <n v="0"/>
    <n v="1"/>
  </r>
  <r>
    <d v="2020-01-19T00:00:00"/>
    <s v="2020-03"/>
    <s v="03"/>
    <s v="01"/>
    <x v="1"/>
    <s v="999990131"/>
    <s v="Item 376"/>
    <s v="active"/>
    <x v="0"/>
    <x v="2"/>
    <x v="0"/>
    <n v="47"/>
    <n v="6090.8640122199586"/>
    <n v="518.37140529531564"/>
    <n v="752"/>
    <n v="518.37140529531564"/>
    <n v="752"/>
    <n v="1128"/>
    <n v="376"/>
    <n v="1"/>
  </r>
  <r>
    <d v="2020-01-19T00:00:00"/>
    <s v="2020-03"/>
    <s v="03"/>
    <s v="01"/>
    <x v="1"/>
    <s v="999990160"/>
    <s v="Item 321"/>
    <s v="active"/>
    <x v="0"/>
    <x v="2"/>
    <x v="1"/>
    <n v="467"/>
    <n v="46583.349538188275"/>
    <n v="0"/>
    <n v="0"/>
    <n v="0"/>
    <n v="0"/>
    <n v="0"/>
    <n v="0"/>
    <n v="1"/>
  </r>
  <r>
    <d v="2020-01-19T00:00:00"/>
    <s v="2020-03"/>
    <s v="03"/>
    <s v="01"/>
    <x v="1"/>
    <s v="99999049"/>
    <s v="Item 62"/>
    <s v="active"/>
    <x v="0"/>
    <x v="1"/>
    <x v="2"/>
    <n v="3420"/>
    <n v="136765.80000000002"/>
    <n v="10877.28"/>
    <n v="15776"/>
    <n v="8277.93"/>
    <n v="12006"/>
    <n v="33292"/>
    <n v="17516"/>
    <n v="1"/>
  </r>
  <r>
    <d v="2020-01-19T00:00:00"/>
    <s v="2020-03"/>
    <s v="03"/>
    <s v="01"/>
    <x v="1"/>
    <s v="9999901272"/>
    <s v="Item 1110"/>
    <s v="discontinued"/>
    <x v="0"/>
    <x v="0"/>
    <x v="2"/>
    <n v="12"/>
    <n v="305.33454545454549"/>
    <n v="0"/>
    <n v="0"/>
    <n v="0"/>
    <n v="0"/>
    <n v="0"/>
    <n v="0"/>
    <s v="-"/>
  </r>
  <r>
    <d v="2020-01-19T00:00:00"/>
    <s v="2020-03"/>
    <s v="03"/>
    <s v="01"/>
    <x v="1"/>
    <s v="999990668"/>
    <s v="Item 265"/>
    <s v="active"/>
    <x v="0"/>
    <x v="0"/>
    <x v="2"/>
    <n v="0"/>
    <n v="0"/>
    <n v="2189.9445277361319"/>
    <n v="2900"/>
    <n v="2146.1456371814093"/>
    <n v="2842"/>
    <n v="5916"/>
    <n v="3016"/>
    <n v="0"/>
  </r>
  <r>
    <d v="2020-01-19T00:00:00"/>
    <s v="2020-03"/>
    <s v="03"/>
    <s v="01"/>
    <x v="1"/>
    <s v="999990145"/>
    <s v="Item 389"/>
    <s v="active"/>
    <x v="0"/>
    <x v="2"/>
    <x v="0"/>
    <n v="437"/>
    <n v="56558.404784482758"/>
    <n v="0"/>
    <n v="0"/>
    <n v="0"/>
    <n v="0"/>
    <n v="0"/>
    <n v="0"/>
    <n v="1"/>
  </r>
  <r>
    <d v="2020-01-19T00:00:00"/>
    <s v="2020-03"/>
    <s v="03"/>
    <s v="01"/>
    <x v="1"/>
    <s v="999990491"/>
    <s v="Item 380"/>
    <s v="active"/>
    <x v="0"/>
    <x v="0"/>
    <x v="1"/>
    <n v="296"/>
    <n v="13310.866903023985"/>
    <n v="0"/>
    <n v="0"/>
    <n v="0"/>
    <n v="0"/>
    <n v="0"/>
    <n v="0"/>
    <n v="1"/>
  </r>
  <r>
    <d v="2020-01-19T00:00:00"/>
    <s v="2020-03"/>
    <s v="03"/>
    <s v="01"/>
    <x v="1"/>
    <s v="999990137"/>
    <s v="Item 115"/>
    <s v="active"/>
    <x v="0"/>
    <x v="2"/>
    <x v="1"/>
    <n v="1024"/>
    <n v="81799.296138079822"/>
    <n v="0"/>
    <n v="0"/>
    <n v="0"/>
    <n v="0"/>
    <n v="0"/>
    <n v="0"/>
    <n v="1"/>
  </r>
  <r>
    <d v="2020-01-19T00:00:00"/>
    <s v="2020-03"/>
    <s v="03"/>
    <s v="01"/>
    <x v="1"/>
    <s v="99999039"/>
    <s v="Item 42"/>
    <s v="active"/>
    <x v="0"/>
    <x v="1"/>
    <x v="1"/>
    <n v="413"/>
    <n v="12385.869999999999"/>
    <n v="0"/>
    <n v="0"/>
    <n v="0"/>
    <n v="0"/>
    <n v="0"/>
    <n v="0"/>
    <n v="1"/>
  </r>
  <r>
    <d v="2020-01-19T00:00:00"/>
    <s v="2020-03"/>
    <s v="03"/>
    <s v="01"/>
    <x v="1"/>
    <s v="999990534"/>
    <s v="Item 317"/>
    <s v="discontinued"/>
    <x v="0"/>
    <x v="0"/>
    <x v="2"/>
    <n v="1248"/>
    <n v="42588.751413612568"/>
    <n v="0"/>
    <n v="0"/>
    <n v="0"/>
    <n v="0"/>
    <n v="0"/>
    <n v="0"/>
    <s v="-"/>
  </r>
  <r>
    <d v="2020-01-19T00:00:00"/>
    <s v="2020-03"/>
    <s v="03"/>
    <s v="01"/>
    <x v="1"/>
    <s v="999990315"/>
    <s v="Item 286"/>
    <s v="active"/>
    <x v="0"/>
    <x v="2"/>
    <x v="1"/>
    <n v="208"/>
    <n v="11090.394602409639"/>
    <n v="0"/>
    <n v="0"/>
    <n v="0"/>
    <n v="0"/>
    <n v="0"/>
    <n v="0"/>
    <n v="1"/>
  </r>
  <r>
    <d v="2020-01-19T00:00:00"/>
    <s v="2020-03"/>
    <s v="03"/>
    <s v="01"/>
    <x v="1"/>
    <s v="999990599"/>
    <s v="Item 442"/>
    <s v="active"/>
    <x v="0"/>
    <x v="0"/>
    <x v="1"/>
    <n v="54"/>
    <n v="2319.3883887468032"/>
    <n v="0"/>
    <n v="0"/>
    <n v="0"/>
    <n v="0"/>
    <n v="0"/>
    <n v="0"/>
    <n v="1"/>
  </r>
  <r>
    <d v="2020-01-19T00:00:00"/>
    <s v="2020-03"/>
    <s v="03"/>
    <s v="01"/>
    <x v="1"/>
    <s v="999990130"/>
    <s v="Item 190"/>
    <s v="discontinued"/>
    <x v="0"/>
    <x v="1"/>
    <x v="2"/>
    <n v="492"/>
    <n v="29354.621207910208"/>
    <n v="2267.2268412613575"/>
    <n v="2964"/>
    <n v="2207.5629770176374"/>
    <n v="2886"/>
    <n v="5304"/>
    <n v="2340"/>
    <s v="-"/>
  </r>
  <r>
    <d v="2020-01-19T00:00:00"/>
    <s v="2020-03"/>
    <s v="03"/>
    <s v="01"/>
    <x v="1"/>
    <s v="999990762"/>
    <s v="Item 686"/>
    <s v="discontinued"/>
    <x v="0"/>
    <x v="2"/>
    <x v="2"/>
    <n v="9"/>
    <n v="514.73517482517479"/>
    <n v="0"/>
    <n v="0"/>
    <n v="0"/>
    <n v="0"/>
    <n v="0"/>
    <n v="0"/>
    <s v="-"/>
  </r>
  <r>
    <d v="2020-01-19T00:00:00"/>
    <s v="2020-03"/>
    <s v="03"/>
    <s v="01"/>
    <x v="1"/>
    <s v="999990199"/>
    <s v="Item 94"/>
    <s v="active"/>
    <x v="0"/>
    <x v="1"/>
    <x v="1"/>
    <n v="1293"/>
    <n v="38777.07"/>
    <n v="0"/>
    <n v="0"/>
    <n v="0"/>
    <n v="0"/>
    <n v="0"/>
    <n v="0"/>
    <n v="1"/>
  </r>
  <r>
    <d v="2020-01-19T00:00:00"/>
    <s v="2020-03"/>
    <s v="03"/>
    <s v="01"/>
    <x v="1"/>
    <s v="99999088"/>
    <s v="Item 117"/>
    <s v="discontinued"/>
    <x v="0"/>
    <x v="0"/>
    <x v="2"/>
    <n v="4836"/>
    <n v="165372.56779220779"/>
    <n v="0"/>
    <n v="0"/>
    <n v="0"/>
    <n v="0"/>
    <n v="0"/>
    <n v="0"/>
    <s v="-"/>
  </r>
  <r>
    <d v="2020-01-19T00:00:00"/>
    <s v="2020-03"/>
    <s v="03"/>
    <s v="01"/>
    <x v="1"/>
    <s v="999990253"/>
    <s v="Item 210"/>
    <s v="active"/>
    <x v="0"/>
    <x v="1"/>
    <x v="1"/>
    <n v="250"/>
    <n v="12497.499999999998"/>
    <n v="3899.22"/>
    <n v="5382"/>
    <n v="3199.3599999999997"/>
    <n v="4416"/>
    <n v="3105"/>
    <n v="2277"/>
    <n v="1"/>
  </r>
  <r>
    <d v="2020-01-19T00:00:00"/>
    <s v="2020-03"/>
    <s v="03"/>
    <s v="01"/>
    <x v="1"/>
    <s v="999990633"/>
    <s v="Item 400"/>
    <s v="active"/>
    <x v="0"/>
    <x v="0"/>
    <x v="1"/>
    <n v="194"/>
    <n v="6781.5644642857142"/>
    <n v="0"/>
    <n v="0"/>
    <n v="0"/>
    <n v="0"/>
    <n v="0"/>
    <n v="0"/>
    <n v="1"/>
  </r>
  <r>
    <d v="2020-01-19T00:00:00"/>
    <s v="2020-03"/>
    <s v="03"/>
    <s v="01"/>
    <x v="1"/>
    <s v="999990543"/>
    <s v="Item 220"/>
    <s v="active"/>
    <x v="0"/>
    <x v="0"/>
    <x v="1"/>
    <n v="388"/>
    <n v="9711.1879611650493"/>
    <n v="0"/>
    <n v="0"/>
    <n v="0"/>
    <n v="0"/>
    <n v="0"/>
    <n v="0"/>
    <n v="1"/>
  </r>
  <r>
    <d v="2020-01-19T00:00:00"/>
    <s v="2020-03"/>
    <s v="03"/>
    <s v="01"/>
    <x v="1"/>
    <s v="9999901371"/>
    <s v="Item 1261"/>
    <s v="discontinued"/>
    <x v="0"/>
    <x v="2"/>
    <x v="2"/>
    <n v="69"/>
    <n v="2026.5900000000001"/>
    <n v="499.30478260869569"/>
    <n v="510"/>
    <n v="469.9339130434783"/>
    <n v="480"/>
    <n v="390"/>
    <n v="120"/>
    <s v="-"/>
  </r>
  <r>
    <d v="2020-01-19T00:00:00"/>
    <s v="2020-03"/>
    <s v="03"/>
    <s v="01"/>
    <x v="1"/>
    <s v="999990888"/>
    <s v="Item 740"/>
    <s v="discontinued"/>
    <x v="0"/>
    <x v="1"/>
    <x v="2"/>
    <n v="471"/>
    <n v="23519.934289544235"/>
    <n v="1048.659490616622"/>
    <n v="1218"/>
    <n v="998.7233243967828"/>
    <n v="1160"/>
    <n v="3016"/>
    <n v="1798"/>
    <s v="-"/>
  </r>
  <r>
    <d v="2020-01-19T00:00:00"/>
    <s v="2020-03"/>
    <s v="03"/>
    <s v="01"/>
    <x v="1"/>
    <s v="999990729"/>
    <s v="Item 607"/>
    <s v="active"/>
    <x v="0"/>
    <x v="1"/>
    <x v="2"/>
    <n v="183"/>
    <n v="9148.1699999999983"/>
    <n v="4099.1799999999994"/>
    <n v="5904"/>
    <n v="4099.1799999999994"/>
    <n v="5904"/>
    <n v="11520"/>
    <n v="5616"/>
    <n v="1"/>
  </r>
  <r>
    <d v="2020-01-19T00:00:00"/>
    <s v="2020-03"/>
    <s v="03"/>
    <s v="01"/>
    <x v="1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20-01-19T00:00:00"/>
    <s v="2020-03"/>
    <s v="03"/>
    <s v="01"/>
    <x v="1"/>
    <s v="999990616"/>
    <s v="Item 559"/>
    <s v="active"/>
    <x v="0"/>
    <x v="0"/>
    <x v="2"/>
    <n v="51"/>
    <n v="2783.9185714285718"/>
    <n v="0"/>
    <n v="0"/>
    <n v="0"/>
    <n v="0"/>
    <n v="0"/>
    <n v="0"/>
    <n v="1"/>
  </r>
  <r>
    <d v="2020-01-19T00:00:00"/>
    <s v="2020-03"/>
    <s v="03"/>
    <s v="01"/>
    <x v="1"/>
    <s v="999990889"/>
    <s v="Item 811"/>
    <s v="active"/>
    <x v="0"/>
    <x v="1"/>
    <x v="2"/>
    <n v="57"/>
    <n v="3419.4300000000003"/>
    <n v="1559.74"/>
    <n v="2184"/>
    <n v="1439.76"/>
    <n v="2016"/>
    <n v="2856"/>
    <n v="672"/>
    <n v="1"/>
  </r>
  <r>
    <d v="2020-01-19T00:00:00"/>
    <s v="2020-03"/>
    <s v="03"/>
    <s v="01"/>
    <x v="1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476"/>
    <s v="Item 196"/>
    <s v="active"/>
    <x v="0"/>
    <x v="0"/>
    <x v="1"/>
    <n v="108"/>
    <n v="2702.5686486486484"/>
    <n v="0"/>
    <n v="0"/>
    <n v="0"/>
    <n v="0"/>
    <n v="0"/>
    <n v="0"/>
    <n v="1"/>
  </r>
  <r>
    <d v="2020-01-19T00:00:00"/>
    <s v="2020-03"/>
    <s v="03"/>
    <s v="01"/>
    <x v="1"/>
    <s v="999990190"/>
    <s v="Item 130"/>
    <s v="active"/>
    <x v="0"/>
    <x v="0"/>
    <x v="1"/>
    <n v="440"/>
    <n v="17595.600000000002"/>
    <n v="0"/>
    <n v="0"/>
    <n v="0"/>
    <n v="0"/>
    <n v="0"/>
    <n v="0"/>
    <n v="1"/>
  </r>
  <r>
    <d v="2020-01-19T00:00:00"/>
    <s v="2020-03"/>
    <s v="03"/>
    <s v="01"/>
    <x v="1"/>
    <s v="99999095"/>
    <s v="Item 131"/>
    <s v="active"/>
    <x v="0"/>
    <x v="0"/>
    <x v="1"/>
    <n v="1268"/>
    <n v="113889.55263075721"/>
    <n v="0"/>
    <n v="0"/>
    <n v="0"/>
    <n v="0"/>
    <n v="0"/>
    <n v="0"/>
    <n v="1"/>
  </r>
  <r>
    <d v="2020-01-19T00:00:00"/>
    <s v="2020-03"/>
    <s v="03"/>
    <s v="01"/>
    <x v="1"/>
    <s v="999990159"/>
    <s v="Item 188"/>
    <s v="discontinued"/>
    <x v="0"/>
    <x v="2"/>
    <x v="2"/>
    <n v="1107"/>
    <n v="65195.295087812665"/>
    <n v="0"/>
    <n v="0"/>
    <n v="0"/>
    <n v="0"/>
    <n v="0"/>
    <n v="0"/>
    <s v="-"/>
  </r>
  <r>
    <d v="2020-01-19T00:00:00"/>
    <s v="2020-03"/>
    <s v="03"/>
    <s v="01"/>
    <x v="1"/>
    <s v="9999901215"/>
    <s v="Item 1012"/>
    <s v="discontinued"/>
    <x v="0"/>
    <x v="1"/>
    <x v="2"/>
    <n v="159"/>
    <n v="3882.1804918032785"/>
    <n v="0"/>
    <n v="0"/>
    <n v="0"/>
    <n v="0"/>
    <n v="0"/>
    <n v="0"/>
    <s v="-"/>
  </r>
  <r>
    <d v="2020-01-19T00:00:00"/>
    <s v="2020-03"/>
    <s v="03"/>
    <s v="01"/>
    <x v="1"/>
    <s v="999990627"/>
    <s v="Item 805"/>
    <s v="active"/>
    <x v="0"/>
    <x v="0"/>
    <x v="1"/>
    <n v="119"/>
    <n v="11898.81"/>
    <n v="0"/>
    <n v="0"/>
    <n v="0"/>
    <n v="0"/>
    <n v="0"/>
    <n v="0"/>
    <n v="1"/>
  </r>
  <r>
    <d v="2020-01-19T00:00:00"/>
    <s v="2020-03"/>
    <s v="03"/>
    <s v="01"/>
    <x v="1"/>
    <s v="999990186"/>
    <s v="Item 234"/>
    <s v="active"/>
    <x v="0"/>
    <x v="1"/>
    <x v="1"/>
    <n v="326"/>
    <n v="22783.96520107238"/>
    <n v="0"/>
    <n v="0"/>
    <n v="0"/>
    <n v="0"/>
    <n v="0"/>
    <n v="0"/>
    <n v="1"/>
  </r>
  <r>
    <d v="2020-01-19T00:00:00"/>
    <s v="2020-03"/>
    <s v="03"/>
    <s v="01"/>
    <x v="1"/>
    <s v="9999901352"/>
    <s v="Item 1191"/>
    <s v="discontinued"/>
    <x v="0"/>
    <x v="1"/>
    <x v="2"/>
    <n v="60"/>
    <n v="1414.1368421052632"/>
    <n v="0"/>
    <n v="0"/>
    <n v="0"/>
    <n v="0"/>
    <n v="0"/>
    <n v="0"/>
    <s v="-"/>
  </r>
  <r>
    <d v="2020-01-19T00:00:00"/>
    <s v="2020-03"/>
    <s v="03"/>
    <s v="01"/>
    <x v="1"/>
    <s v="9999901176"/>
    <s v="Item 1155"/>
    <s v="active"/>
    <x v="0"/>
    <x v="1"/>
    <x v="2"/>
    <n v="0"/>
    <n v="0"/>
    <n v="2253.5323008849559"/>
    <n v="3240"/>
    <n v="2103.2968141592919"/>
    <n v="3024"/>
    <n v="6048"/>
    <n v="2808"/>
    <n v="0"/>
  </r>
  <r>
    <d v="2020-01-19T00:00:00"/>
    <s v="2020-03"/>
    <s v="03"/>
    <s v="01"/>
    <x v="1"/>
    <s v="9999901436"/>
    <s v="Item 1273"/>
    <s v="discontinued"/>
    <x v="0"/>
    <x v="0"/>
    <x v="2"/>
    <n v="42"/>
    <n v="968.83661538461536"/>
    <n v="0"/>
    <n v="0"/>
    <n v="0"/>
    <n v="0"/>
    <n v="0"/>
    <n v="0"/>
    <s v="-"/>
  </r>
  <r>
    <d v="2020-01-19T00:00:00"/>
    <s v="2020-03"/>
    <s v="03"/>
    <s v="01"/>
    <x v="1"/>
    <s v="9999901148"/>
    <s v="Item 1197"/>
    <s v="active"/>
    <x v="0"/>
    <x v="0"/>
    <x v="1"/>
    <n v="5"/>
    <n v="349.95"/>
    <n v="0"/>
    <n v="0"/>
    <n v="0"/>
    <n v="0"/>
    <n v="0"/>
    <n v="0"/>
    <n v="1"/>
  </r>
  <r>
    <d v="2020-01-19T00:00:00"/>
    <s v="2020-03"/>
    <s v="03"/>
    <s v="01"/>
    <x v="1"/>
    <s v="999990576"/>
    <s v="Item 419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824"/>
    <s v="Item 882"/>
    <s v="discontinued"/>
    <x v="0"/>
    <x v="1"/>
    <x v="2"/>
    <n v="252"/>
    <n v="19998.664000000001"/>
    <n v="714.23800000000006"/>
    <n v="756"/>
    <n v="634.87822222222223"/>
    <n v="672"/>
    <n v="1596"/>
    <n v="840"/>
    <s v="-"/>
  </r>
  <r>
    <d v="2020-01-19T00:00:00"/>
    <s v="2020-03"/>
    <s v="03"/>
    <s v="01"/>
    <x v="1"/>
    <s v="999990215"/>
    <s v="Item 251"/>
    <s v="active"/>
    <x v="0"/>
    <x v="1"/>
    <x v="2"/>
    <n v="1011"/>
    <n v="45455.542613390928"/>
    <n v="2203.0876241900646"/>
    <n v="3136"/>
    <n v="1573.6340172786176"/>
    <n v="2240"/>
    <n v="2944"/>
    <n v="192"/>
    <n v="1"/>
  </r>
  <r>
    <d v="2020-01-19T00:00:00"/>
    <s v="2020-03"/>
    <s v="03"/>
    <s v="01"/>
    <x v="1"/>
    <s v="999990348"/>
    <s v="Item 446"/>
    <s v="active"/>
    <x v="0"/>
    <x v="0"/>
    <x v="1"/>
    <n v="348"/>
    <n v="27836.519999999997"/>
    <n v="0"/>
    <n v="0"/>
    <n v="0"/>
    <n v="0"/>
    <n v="0"/>
    <n v="0"/>
    <n v="1"/>
  </r>
  <r>
    <d v="2020-01-19T00:00:00"/>
    <s v="2020-03"/>
    <s v="03"/>
    <s v="01"/>
    <x v="1"/>
    <s v="999990678"/>
    <s v="Item 746"/>
    <s v="active"/>
    <x v="0"/>
    <x v="2"/>
    <x v="2"/>
    <n v="462"/>
    <n v="35990.864227642276"/>
    <n v="0"/>
    <n v="0"/>
    <n v="0"/>
    <n v="0"/>
    <n v="0"/>
    <n v="0"/>
    <n v="1"/>
  </r>
  <r>
    <d v="2020-01-19T00:00:00"/>
    <s v="2020-03"/>
    <s v="03"/>
    <s v="01"/>
    <x v="1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806"/>
    <s v="Item 308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811"/>
    <s v="Item 836"/>
    <s v="discontinued"/>
    <x v="0"/>
    <x v="2"/>
    <x v="2"/>
    <n v="216"/>
    <n v="16441.301818181819"/>
    <n v="0"/>
    <n v="0"/>
    <n v="0"/>
    <n v="0"/>
    <n v="0"/>
    <n v="0"/>
    <s v="-"/>
  </r>
  <r>
    <d v="2020-01-19T00:00:00"/>
    <s v="2020-03"/>
    <s v="03"/>
    <s v="01"/>
    <x v="1"/>
    <s v="999990310"/>
    <s v="Item 344"/>
    <s v="active"/>
    <x v="0"/>
    <x v="1"/>
    <x v="2"/>
    <n v="54"/>
    <n v="3239.46"/>
    <n v="0"/>
    <n v="0"/>
    <n v="0"/>
    <n v="0"/>
    <n v="0"/>
    <n v="0"/>
    <n v="1"/>
  </r>
  <r>
    <d v="2020-01-19T00:00:00"/>
    <s v="2020-03"/>
    <s v="03"/>
    <s v="01"/>
    <x v="1"/>
    <s v="9999901429"/>
    <s v="Item 1311"/>
    <s v="discontinued"/>
    <x v="0"/>
    <x v="2"/>
    <x v="2"/>
    <n v="3"/>
    <n v="86.843207547169811"/>
    <n v="115.79094339622641"/>
    <n v="124"/>
    <n v="115.79094339622641"/>
    <n v="124"/>
    <n v="31"/>
    <n v="93"/>
    <s v="-"/>
  </r>
  <r>
    <d v="2020-01-19T00:00:00"/>
    <s v="2020-03"/>
    <s v="03"/>
    <s v="01"/>
    <x v="1"/>
    <s v="999990436"/>
    <s v="Item 136"/>
    <s v="active"/>
    <x v="0"/>
    <x v="1"/>
    <x v="2"/>
    <n v="1788"/>
    <n v="35742.119999999995"/>
    <n v="0"/>
    <n v="0"/>
    <n v="0"/>
    <n v="0"/>
    <n v="0"/>
    <n v="0"/>
    <n v="1"/>
  </r>
  <r>
    <d v="2020-01-19T00:00:00"/>
    <s v="2020-03"/>
    <s v="03"/>
    <s v="01"/>
    <x v="1"/>
    <s v="9999901785"/>
    <s v="Item 1515"/>
    <s v="discontinued"/>
    <x v="0"/>
    <x v="1"/>
    <x v="2"/>
    <n v="18"/>
    <n v="344.43"/>
    <n v="2277.0650000000001"/>
    <n v="2618"/>
    <n v="2162.2550000000001"/>
    <n v="2486"/>
    <n v="3850"/>
    <n v="1232"/>
    <s v="-"/>
  </r>
  <r>
    <d v="2020-01-19T00:00:00"/>
    <s v="2020-03"/>
    <s v="03"/>
    <s v="01"/>
    <x v="1"/>
    <s v="999990251"/>
    <s v="Item 235"/>
    <s v="discontinued"/>
    <x v="0"/>
    <x v="2"/>
    <x v="2"/>
    <n v="534"/>
    <n v="31049.174170040485"/>
    <n v="0"/>
    <n v="0"/>
    <n v="0"/>
    <n v="0"/>
    <n v="0"/>
    <n v="0"/>
    <s v="-"/>
  </r>
  <r>
    <d v="2020-01-19T00:00:00"/>
    <s v="2020-03"/>
    <s v="03"/>
    <s v="01"/>
    <x v="1"/>
    <s v="999990618"/>
    <s v="Item 599"/>
    <s v="active"/>
    <x v="0"/>
    <x v="1"/>
    <x v="2"/>
    <n v="192"/>
    <n v="11518.08"/>
    <n v="0"/>
    <n v="0"/>
    <n v="0"/>
    <n v="0"/>
    <n v="0"/>
    <n v="0"/>
    <n v="1"/>
  </r>
  <r>
    <d v="2020-01-19T00:00:00"/>
    <s v="2020-03"/>
    <s v="03"/>
    <s v="01"/>
    <x v="1"/>
    <s v="9999901011"/>
    <s v="Item 1031"/>
    <s v="discontinued"/>
    <x v="0"/>
    <x v="2"/>
    <x v="2"/>
    <n v="111"/>
    <n v="8738.7541420118341"/>
    <n v="0"/>
    <n v="0"/>
    <n v="0"/>
    <n v="0"/>
    <n v="0"/>
    <n v="0"/>
    <s v="-"/>
  </r>
  <r>
    <d v="2020-01-19T00:00:00"/>
    <s v="2020-03"/>
    <s v="03"/>
    <s v="01"/>
    <x v="1"/>
    <s v="999990435"/>
    <s v="Item 208"/>
    <s v="active"/>
    <x v="0"/>
    <x v="0"/>
    <x v="2"/>
    <n v="246"/>
    <n v="7355.7900000000009"/>
    <n v="0"/>
    <n v="0"/>
    <n v="0"/>
    <n v="0"/>
    <n v="0"/>
    <n v="0"/>
    <n v="1"/>
  </r>
  <r>
    <d v="2020-01-19T00:00:00"/>
    <s v="2020-03"/>
    <s v="03"/>
    <s v="01"/>
    <x v="1"/>
    <s v="9999901696"/>
    <s v="Item 1544"/>
    <s v="discontinued"/>
    <x v="0"/>
    <x v="0"/>
    <x v="2"/>
    <n v="0"/>
    <n v="0"/>
    <n v="1018.3"/>
    <n v="1394"/>
    <n v="1018.3"/>
    <n v="1394"/>
    <n v="451"/>
    <n v="943"/>
    <s v="-"/>
  </r>
  <r>
    <d v="2020-01-19T00:00:00"/>
    <s v="2020-03"/>
    <s v="03"/>
    <s v="01"/>
    <x v="1"/>
    <s v="999990624"/>
    <s v="Item 809"/>
    <s v="discontinued"/>
    <x v="0"/>
    <x v="0"/>
    <x v="2"/>
    <n v="396"/>
    <n v="39874.559999999998"/>
    <n v="1409.7066666666665"/>
    <n v="1484"/>
    <n v="1309.0133333333333"/>
    <n v="1378"/>
    <n v="1590"/>
    <n v="106"/>
    <s v="-"/>
  </r>
  <r>
    <d v="2020-01-19T00:00:00"/>
    <s v="2020-03"/>
    <s v="03"/>
    <s v="01"/>
    <x v="1"/>
    <s v="9999901128"/>
    <s v="Item 698"/>
    <s v="discontinued"/>
    <x v="0"/>
    <x v="0"/>
    <x v="2"/>
    <n v="51"/>
    <n v="905.76490384615374"/>
    <n v="0"/>
    <n v="0"/>
    <n v="0"/>
    <n v="0"/>
    <n v="0"/>
    <n v="0"/>
    <s v="-"/>
  </r>
  <r>
    <d v="2020-01-19T00:00:00"/>
    <s v="2020-03"/>
    <s v="03"/>
    <s v="01"/>
    <x v="1"/>
    <s v="9999901053"/>
    <s v="Item 1141"/>
    <s v="discontinued"/>
    <x v="0"/>
    <x v="2"/>
    <x v="2"/>
    <n v="63"/>
    <n v="5838.7605882352946"/>
    <n v="0"/>
    <n v="0"/>
    <n v="0"/>
    <n v="0"/>
    <n v="0"/>
    <n v="0"/>
    <s v="-"/>
  </r>
  <r>
    <d v="2020-01-19T00:00:00"/>
    <s v="2020-03"/>
    <s v="03"/>
    <s v="01"/>
    <x v="1"/>
    <s v="9999901156"/>
    <s v="Item 1210"/>
    <s v="active"/>
    <x v="0"/>
    <x v="0"/>
    <x v="1"/>
    <n v="0"/>
    <n v="0"/>
    <n v="0"/>
    <n v="0"/>
    <n v="0"/>
    <n v="0"/>
    <n v="0"/>
    <n v="0"/>
    <n v="0"/>
  </r>
  <r>
    <d v="2020-01-19T00:00:00"/>
    <s v="2020-03"/>
    <s v="03"/>
    <s v="01"/>
    <x v="1"/>
    <s v="999990341"/>
    <s v="Item 165"/>
    <s v="active"/>
    <x v="0"/>
    <x v="0"/>
    <x v="2"/>
    <n v="2859"/>
    <n v="85444.861202263084"/>
    <n v="0"/>
    <n v="0"/>
    <n v="0"/>
    <n v="0"/>
    <n v="0"/>
    <n v="0"/>
    <n v="1"/>
  </r>
  <r>
    <d v="2020-01-19T00:00:00"/>
    <s v="2020-03"/>
    <s v="03"/>
    <s v="01"/>
    <x v="1"/>
    <s v="999990287"/>
    <s v="Item 326"/>
    <s v="active"/>
    <x v="0"/>
    <x v="1"/>
    <x v="2"/>
    <n v="396"/>
    <n v="27716.039999999997"/>
    <n v="0"/>
    <n v="0"/>
    <n v="0"/>
    <n v="0"/>
    <n v="0"/>
    <n v="0"/>
    <n v="1"/>
  </r>
  <r>
    <d v="2020-01-19T00:00:00"/>
    <s v="2020-03"/>
    <s v="03"/>
    <s v="01"/>
    <x v="1"/>
    <s v="999990658"/>
    <s v="Item 672"/>
    <s v="discontinued"/>
    <x v="0"/>
    <x v="2"/>
    <x v="2"/>
    <n v="369"/>
    <n v="24296.31"/>
    <n v="0"/>
    <n v="0"/>
    <n v="0"/>
    <n v="0"/>
    <n v="0"/>
    <n v="0"/>
    <s v="-"/>
  </r>
  <r>
    <d v="2020-01-19T00:00:00"/>
    <s v="2020-03"/>
    <s v="03"/>
    <s v="01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1-19T00:00:00"/>
    <s v="2020-03"/>
    <s v="03"/>
    <s v="01"/>
    <x v="1"/>
    <s v="999990326"/>
    <s v="Item 162"/>
    <s v="active"/>
    <x v="0"/>
    <x v="0"/>
    <x v="2"/>
    <n v="339"/>
    <n v="10166.61"/>
    <n v="0"/>
    <n v="0"/>
    <n v="0"/>
    <n v="0"/>
    <n v="0"/>
    <n v="0"/>
    <n v="1"/>
  </r>
  <r>
    <d v="2020-01-19T00:00:00"/>
    <s v="2020-03"/>
    <s v="03"/>
    <s v="01"/>
    <x v="1"/>
    <s v="999990489"/>
    <s v="Item 528"/>
    <s v="active"/>
    <x v="0"/>
    <x v="0"/>
    <x v="2"/>
    <n v="111"/>
    <n v="11036.743810264385"/>
    <n v="0"/>
    <n v="0"/>
    <n v="0"/>
    <n v="0"/>
    <n v="0"/>
    <n v="0"/>
    <n v="1"/>
  </r>
  <r>
    <d v="2020-01-19T00:00:00"/>
    <s v="2020-03"/>
    <s v="03"/>
    <s v="01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20-01-19T00:00:00"/>
    <s v="2020-03"/>
    <s v="03"/>
    <s v="01"/>
    <x v="1"/>
    <s v="999990783"/>
    <s v="Item 778"/>
    <s v="active"/>
    <x v="0"/>
    <x v="1"/>
    <x v="2"/>
    <n v="27"/>
    <n v="1889.7299999999998"/>
    <n v="0"/>
    <n v="0"/>
    <n v="0"/>
    <n v="0"/>
    <n v="0"/>
    <n v="0"/>
    <n v="1"/>
  </r>
  <r>
    <d v="2020-01-19T00:00:00"/>
    <s v="2020-03"/>
    <s v="03"/>
    <s v="01"/>
    <x v="1"/>
    <s v="999990734"/>
    <s v="Item 897"/>
    <s v="active"/>
    <x v="0"/>
    <x v="0"/>
    <x v="1"/>
    <n v="30"/>
    <n v="2999.7"/>
    <n v="0"/>
    <n v="0"/>
    <n v="0"/>
    <n v="0"/>
    <n v="0"/>
    <n v="0"/>
    <n v="1"/>
  </r>
  <r>
    <d v="2020-01-19T00:00:00"/>
    <s v="2020-03"/>
    <s v="03"/>
    <s v="01"/>
    <x v="1"/>
    <s v="999990280"/>
    <s v="Item 297"/>
    <s v="active"/>
    <x v="0"/>
    <x v="0"/>
    <x v="1"/>
    <n v="132"/>
    <n v="7899.0273945409435"/>
    <n v="0"/>
    <n v="0"/>
    <n v="0"/>
    <n v="0"/>
    <n v="0"/>
    <n v="0"/>
    <n v="1"/>
  </r>
  <r>
    <d v="2020-01-19T00:00:00"/>
    <s v="2020-03"/>
    <s v="03"/>
    <s v="01"/>
    <x v="1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434"/>
    <s v="Item 470"/>
    <s v="active"/>
    <x v="0"/>
    <x v="1"/>
    <x v="2"/>
    <n v="987"/>
    <n v="127439.94942857145"/>
    <n v="2065.8958367346941"/>
    <n v="2960"/>
    <n v="1807.6588571428574"/>
    <n v="2590"/>
    <n v="5365"/>
    <n v="2405"/>
    <n v="1"/>
  </r>
  <r>
    <d v="2020-01-19T00:00:00"/>
    <s v="2020-03"/>
    <s v="03"/>
    <s v="01"/>
    <x v="1"/>
    <s v="999990880"/>
    <s v="Item 883"/>
    <s v="active"/>
    <x v="0"/>
    <x v="0"/>
    <x v="1"/>
    <n v="47"/>
    <n v="3334.9575092936798"/>
    <n v="0"/>
    <n v="0"/>
    <n v="0"/>
    <n v="0"/>
    <n v="0"/>
    <n v="0"/>
    <n v="1"/>
  </r>
  <r>
    <d v="2020-01-19T00:00:00"/>
    <s v="2020-03"/>
    <s v="03"/>
    <s v="01"/>
    <x v="1"/>
    <s v="999990207"/>
    <s v="Item 295"/>
    <s v="active"/>
    <x v="0"/>
    <x v="2"/>
    <x v="1"/>
    <n v="47"/>
    <n v="3757.783399339934"/>
    <n v="1998.8209570957097"/>
    <n v="2000"/>
    <n v="1838.9152805280528"/>
    <n v="1840"/>
    <n v="2080"/>
    <n v="80"/>
    <n v="1"/>
  </r>
  <r>
    <d v="2020-01-19T00:00:00"/>
    <s v="2020-03"/>
    <s v="03"/>
    <s v="01"/>
    <x v="1"/>
    <s v="999990426"/>
    <s v="Item 472"/>
    <s v="active"/>
    <x v="0"/>
    <x v="1"/>
    <x v="2"/>
    <n v="756"/>
    <n v="52912.44000000001"/>
    <n v="0"/>
    <n v="0"/>
    <n v="0"/>
    <n v="0"/>
    <n v="0"/>
    <n v="0"/>
    <n v="1"/>
  </r>
  <r>
    <d v="2020-01-19T00:00:00"/>
    <s v="2020-03"/>
    <s v="03"/>
    <s v="01"/>
    <x v="1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20-01-19T00:00:00"/>
    <s v="2020-03"/>
    <s v="03"/>
    <s v="01"/>
    <x v="1"/>
    <s v="999990961"/>
    <s v="Item 720"/>
    <s v="active"/>
    <x v="0"/>
    <x v="1"/>
    <x v="2"/>
    <n v="435"/>
    <n v="17395.649999999998"/>
    <n v="0"/>
    <n v="0"/>
    <n v="0"/>
    <n v="0"/>
    <n v="0"/>
    <n v="0"/>
    <n v="1"/>
  </r>
  <r>
    <d v="2020-01-19T00:00:00"/>
    <s v="2020-03"/>
    <s v="03"/>
    <s v="01"/>
    <x v="1"/>
    <s v="999990701"/>
    <s v="Item 547"/>
    <s v="active"/>
    <x v="0"/>
    <x v="0"/>
    <x v="2"/>
    <n v="561"/>
    <n v="25239.389999999996"/>
    <n v="0"/>
    <n v="0"/>
    <n v="0"/>
    <n v="0"/>
    <n v="0"/>
    <n v="0"/>
    <n v="1"/>
  </r>
  <r>
    <d v="2020-01-19T00:00:00"/>
    <s v="2020-03"/>
    <s v="03"/>
    <s v="01"/>
    <x v="1"/>
    <s v="999990826"/>
    <s v="Item 848"/>
    <s v="discontinued"/>
    <x v="0"/>
    <x v="2"/>
    <x v="2"/>
    <n v="168"/>
    <n v="12469.660000000002"/>
    <n v="0"/>
    <n v="0"/>
    <n v="0"/>
    <n v="0"/>
    <n v="0"/>
    <n v="0"/>
    <s v="-"/>
  </r>
  <r>
    <d v="2020-01-19T00:00:00"/>
    <s v="2020-03"/>
    <s v="03"/>
    <s v="01"/>
    <x v="1"/>
    <s v="999990256"/>
    <s v="Item 298"/>
    <s v="active"/>
    <x v="0"/>
    <x v="1"/>
    <x v="2"/>
    <n v="1014"/>
    <n v="50689.86"/>
    <n v="0"/>
    <n v="0"/>
    <n v="0"/>
    <n v="0"/>
    <n v="0"/>
    <n v="0"/>
    <n v="1"/>
  </r>
  <r>
    <d v="2020-01-19T00:00:00"/>
    <s v="2020-03"/>
    <s v="03"/>
    <s v="01"/>
    <x v="1"/>
    <s v="999990271"/>
    <s v="Item 535"/>
    <s v="active"/>
    <x v="0"/>
    <x v="0"/>
    <x v="1"/>
    <n v="62"/>
    <n v="7439.3799999999992"/>
    <n v="0"/>
    <n v="0"/>
    <n v="0"/>
    <n v="0"/>
    <n v="0"/>
    <n v="0"/>
    <n v="1"/>
  </r>
  <r>
    <d v="2020-01-19T00:00:00"/>
    <s v="2020-03"/>
    <s v="03"/>
    <s v="01"/>
    <x v="1"/>
    <s v="999990238"/>
    <s v="Item 264"/>
    <s v="active"/>
    <x v="0"/>
    <x v="1"/>
    <x v="2"/>
    <n v="1764"/>
    <n v="123402.85475262369"/>
    <n v="0"/>
    <n v="0"/>
    <n v="0"/>
    <n v="0"/>
    <n v="0"/>
    <n v="0"/>
    <n v="1"/>
  </r>
  <r>
    <d v="2020-01-19T00:00:00"/>
    <s v="2020-03"/>
    <s v="03"/>
    <s v="01"/>
    <x v="1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20-01-19T00:00:00"/>
    <s v="2020-03"/>
    <s v="03"/>
    <s v="01"/>
    <x v="1"/>
    <s v="9999901657"/>
    <s v="Item 1584"/>
    <s v="discontinued"/>
    <x v="0"/>
    <x v="0"/>
    <x v="2"/>
    <n v="0"/>
    <n v="0"/>
    <n v="506.37599999999998"/>
    <n v="767"/>
    <n v="467.42399999999998"/>
    <n v="708"/>
    <n v="295"/>
    <n v="472"/>
    <s v="-"/>
  </r>
  <r>
    <d v="2020-01-19T00:00:00"/>
    <s v="2020-03"/>
    <s v="03"/>
    <s v="01"/>
    <x v="1"/>
    <s v="9999901045"/>
    <s v="Item 1053"/>
    <s v="discontinued"/>
    <x v="0"/>
    <x v="2"/>
    <x v="2"/>
    <n v="63"/>
    <n v="4589.2592307692312"/>
    <n v="0"/>
    <n v="0"/>
    <n v="0"/>
    <n v="0"/>
    <n v="0"/>
    <n v="0"/>
    <s v="-"/>
  </r>
  <r>
    <d v="2020-01-19T00:00:00"/>
    <s v="2020-03"/>
    <s v="03"/>
    <s v="01"/>
    <x v="1"/>
    <s v="999990785"/>
    <s v="Item 918"/>
    <s v="discontinued"/>
    <x v="0"/>
    <x v="1"/>
    <x v="2"/>
    <n v="363"/>
    <n v="25262.207142857143"/>
    <n v="69.592857142857142"/>
    <n v="74"/>
    <n v="69.592857142857142"/>
    <n v="74"/>
    <n v="148"/>
    <n v="74"/>
    <s v="-"/>
  </r>
  <r>
    <d v="2020-01-19T00:00:00"/>
    <s v="2020-03"/>
    <s v="03"/>
    <s v="01"/>
    <x v="1"/>
    <s v="999990947"/>
    <s v="Item 1010"/>
    <s v="active"/>
    <x v="0"/>
    <x v="0"/>
    <x v="2"/>
    <n v="15"/>
    <n v="1336.3254098360655"/>
    <n v="0"/>
    <n v="0"/>
    <n v="0"/>
    <n v="0"/>
    <n v="0"/>
    <n v="0"/>
    <n v="1"/>
  </r>
  <r>
    <d v="2020-01-19T00:00:00"/>
    <s v="2020-03"/>
    <s v="03"/>
    <s v="01"/>
    <x v="1"/>
    <s v="999990855"/>
    <s v="Item 710"/>
    <s v="active"/>
    <x v="0"/>
    <x v="1"/>
    <x v="2"/>
    <n v="129"/>
    <n v="6448.71"/>
    <n v="0"/>
    <n v="0"/>
    <n v="0"/>
    <n v="0"/>
    <n v="0"/>
    <n v="0"/>
    <n v="1"/>
  </r>
  <r>
    <d v="2020-01-19T00:00:00"/>
    <s v="2020-03"/>
    <s v="03"/>
    <s v="01"/>
    <x v="1"/>
    <s v="9999901131"/>
    <s v="Item 1037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255"/>
    <s v="Item 262"/>
    <s v="active"/>
    <x v="0"/>
    <x v="0"/>
    <x v="2"/>
    <n v="2085"/>
    <n v="124737.60122859271"/>
    <n v="0"/>
    <n v="0"/>
    <n v="0"/>
    <n v="0"/>
    <n v="0"/>
    <n v="0"/>
    <n v="1"/>
  </r>
  <r>
    <d v="2020-01-19T00:00:00"/>
    <s v="2020-03"/>
    <s v="03"/>
    <s v="01"/>
    <x v="1"/>
    <s v="999990299"/>
    <s v="Item 451"/>
    <s v="active"/>
    <x v="0"/>
    <x v="2"/>
    <x v="1"/>
    <n v="9"/>
    <n v="804.54730569948185"/>
    <n v="0"/>
    <n v="0"/>
    <n v="0"/>
    <n v="0"/>
    <n v="0"/>
    <n v="0"/>
    <n v="1"/>
  </r>
  <r>
    <d v="2020-01-19T00:00:00"/>
    <s v="2020-03"/>
    <s v="03"/>
    <s v="01"/>
    <x v="1"/>
    <s v="999990234"/>
    <s v="Item 245"/>
    <s v="active"/>
    <x v="0"/>
    <x v="1"/>
    <x v="2"/>
    <n v="1710"/>
    <n v="76932.900000000009"/>
    <n v="0"/>
    <n v="0"/>
    <n v="0"/>
    <n v="0"/>
    <n v="0"/>
    <n v="0"/>
    <n v="1"/>
  </r>
  <r>
    <d v="2020-01-19T00:00:00"/>
    <s v="2020-03"/>
    <s v="03"/>
    <s v="01"/>
    <x v="1"/>
    <s v="999990508"/>
    <s v="Item 615"/>
    <s v="discontinued"/>
    <x v="0"/>
    <x v="1"/>
    <x v="2"/>
    <n v="768"/>
    <n v="53722.61013539652"/>
    <n v="209.85394584139266"/>
    <n v="237"/>
    <n v="209.85394584139266"/>
    <n v="237"/>
    <n v="79"/>
    <n v="158"/>
    <s v="-"/>
  </r>
  <r>
    <d v="2020-01-19T00:00:00"/>
    <s v="2020-03"/>
    <s v="03"/>
    <s v="01"/>
    <x v="1"/>
    <s v="999990802"/>
    <s v="Item 794"/>
    <s v="active"/>
    <x v="0"/>
    <x v="0"/>
    <x v="2"/>
    <n v="72"/>
    <n v="5039.2800000000007"/>
    <n v="0"/>
    <n v="0"/>
    <n v="0"/>
    <n v="0"/>
    <n v="0"/>
    <n v="0"/>
    <n v="1"/>
  </r>
  <r>
    <d v="2020-01-19T00:00:00"/>
    <s v="2020-03"/>
    <s v="03"/>
    <s v="01"/>
    <x v="1"/>
    <s v="999990558"/>
    <s v="Item 422"/>
    <s v="active"/>
    <x v="0"/>
    <x v="0"/>
    <x v="2"/>
    <n v="606"/>
    <n v="27263.940000000002"/>
    <n v="0"/>
    <n v="0"/>
    <n v="0"/>
    <n v="0"/>
    <n v="0"/>
    <n v="0"/>
    <n v="1"/>
  </r>
  <r>
    <d v="2020-01-19T00:00:00"/>
    <s v="2020-03"/>
    <s v="03"/>
    <s v="01"/>
    <x v="1"/>
    <s v="999990640"/>
    <s v="Item 304"/>
    <s v="active"/>
    <x v="0"/>
    <x v="0"/>
    <x v="2"/>
    <n v="213"/>
    <n v="5502.4593260320135"/>
    <n v="0"/>
    <n v="0"/>
    <n v="0"/>
    <n v="0"/>
    <n v="0"/>
    <n v="0"/>
    <n v="1"/>
  </r>
  <r>
    <d v="2020-01-19T00:00:00"/>
    <s v="2020-03"/>
    <s v="03"/>
    <s v="01"/>
    <x v="1"/>
    <s v="9999901505"/>
    <s v="Item 1453"/>
    <s v="discontinued"/>
    <x v="0"/>
    <x v="0"/>
    <x v="2"/>
    <n v="9"/>
    <n v="343.15137931034479"/>
    <n v="0"/>
    <n v="0"/>
    <n v="0"/>
    <n v="0"/>
    <n v="0"/>
    <n v="0"/>
    <s v="-"/>
  </r>
  <r>
    <d v="2020-01-19T00:00:00"/>
    <s v="2020-03"/>
    <s v="03"/>
    <s v="01"/>
    <x v="1"/>
    <s v="999990850"/>
    <s v="Item 908"/>
    <s v="active"/>
    <x v="0"/>
    <x v="0"/>
    <x v="2"/>
    <n v="189"/>
    <n v="15000.444630350194"/>
    <n v="0"/>
    <n v="0"/>
    <n v="0"/>
    <n v="0"/>
    <n v="0"/>
    <n v="0"/>
    <n v="1"/>
  </r>
  <r>
    <d v="2020-01-19T00:00:00"/>
    <s v="2020-03"/>
    <s v="03"/>
    <s v="01"/>
    <x v="1"/>
    <s v="999990218"/>
    <s v="Item 260"/>
    <s v="active"/>
    <x v="0"/>
    <x v="0"/>
    <x v="1"/>
    <n v="631"/>
    <n v="44023.467777777776"/>
    <n v="0"/>
    <n v="0"/>
    <n v="0"/>
    <n v="0"/>
    <n v="0"/>
    <n v="0"/>
    <n v="1"/>
  </r>
  <r>
    <d v="2020-01-19T00:00:00"/>
    <s v="2020-03"/>
    <s v="03"/>
    <s v="01"/>
    <x v="1"/>
    <s v="999990219"/>
    <s v="Item 237"/>
    <s v="active"/>
    <x v="0"/>
    <x v="1"/>
    <x v="2"/>
    <n v="684"/>
    <n v="27480.68542372881"/>
    <n v="0"/>
    <n v="0"/>
    <n v="0"/>
    <n v="0"/>
    <n v="0"/>
    <n v="0"/>
    <n v="1"/>
  </r>
  <r>
    <d v="2020-01-19T00:00:00"/>
    <s v="2020-03"/>
    <s v="03"/>
    <s v="01"/>
    <x v="1"/>
    <s v="9999901633"/>
    <s v="Item 1543"/>
    <s v="discontinued"/>
    <x v="0"/>
    <x v="0"/>
    <x v="2"/>
    <n v="0"/>
    <n v="0"/>
    <n v="585.61363636363637"/>
    <n v="600"/>
    <n v="546.57272727272721"/>
    <n v="560"/>
    <n v="120"/>
    <n v="480"/>
    <s v="-"/>
  </r>
  <r>
    <d v="2020-01-19T00:00:00"/>
    <s v="2020-03"/>
    <s v="03"/>
    <s v="01"/>
    <x v="1"/>
    <s v="999990563"/>
    <s v="Item 635"/>
    <s v="active"/>
    <x v="0"/>
    <x v="1"/>
    <x v="2"/>
    <n v="666"/>
    <n v="39913.697142857141"/>
    <n v="0"/>
    <n v="0"/>
    <n v="0"/>
    <n v="0"/>
    <n v="0"/>
    <n v="0"/>
    <n v="1"/>
  </r>
  <r>
    <d v="2020-01-19T00:00:00"/>
    <s v="2020-03"/>
    <s v="03"/>
    <s v="01"/>
    <x v="1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748"/>
    <s v="Item 802"/>
    <s v="active"/>
    <x v="0"/>
    <x v="0"/>
    <x v="2"/>
    <n v="192"/>
    <n v="15250.080000000002"/>
    <n v="0"/>
    <n v="0"/>
    <n v="0"/>
    <n v="0"/>
    <n v="0"/>
    <n v="0"/>
    <n v="1"/>
  </r>
  <r>
    <d v="2020-01-19T00:00:00"/>
    <s v="2020-03"/>
    <s v="03"/>
    <s v="01"/>
    <x v="1"/>
    <s v="999990617"/>
    <s v="Item 730"/>
    <s v="active"/>
    <x v="0"/>
    <x v="0"/>
    <x v="1"/>
    <n v="48"/>
    <n v="4034.5199999999995"/>
    <n v="0"/>
    <n v="0"/>
    <n v="0"/>
    <n v="0"/>
    <n v="0"/>
    <n v="0"/>
    <n v="1"/>
  </r>
  <r>
    <d v="2020-01-19T00:00:00"/>
    <s v="2020-03"/>
    <s v="03"/>
    <s v="01"/>
    <x v="1"/>
    <s v="999990389"/>
    <s v="Item 287"/>
    <s v="active"/>
    <x v="0"/>
    <x v="0"/>
    <x v="1"/>
    <n v="410"/>
    <n v="18396.422928399035"/>
    <n v="0"/>
    <n v="0"/>
    <n v="0"/>
    <n v="0"/>
    <n v="0"/>
    <n v="0"/>
    <n v="1"/>
  </r>
  <r>
    <d v="2020-01-19T00:00:00"/>
    <s v="2020-03"/>
    <s v="03"/>
    <s v="01"/>
    <x v="1"/>
    <s v="9999901007"/>
    <s v="Item 1154"/>
    <s v="active"/>
    <x v="0"/>
    <x v="0"/>
    <x v="1"/>
    <n v="4"/>
    <n v="479.96"/>
    <n v="0"/>
    <n v="0"/>
    <n v="0"/>
    <n v="0"/>
    <n v="0"/>
    <n v="0"/>
    <n v="1"/>
  </r>
  <r>
    <d v="2020-01-19T00:00:00"/>
    <s v="2020-03"/>
    <s v="03"/>
    <s v="01"/>
    <x v="1"/>
    <s v="999990661"/>
    <s v="Item 849"/>
    <s v="discontinued"/>
    <x v="0"/>
    <x v="0"/>
    <x v="2"/>
    <n v="378"/>
    <n v="18699.345000000001"/>
    <n v="0"/>
    <n v="0"/>
    <n v="0"/>
    <n v="0"/>
    <n v="0"/>
    <n v="0"/>
    <s v="-"/>
  </r>
  <r>
    <d v="2020-01-19T00:00:00"/>
    <s v="2020-03"/>
    <s v="03"/>
    <s v="01"/>
    <x v="1"/>
    <s v="999990301"/>
    <s v="Item 375"/>
    <s v="active"/>
    <x v="0"/>
    <x v="0"/>
    <x v="2"/>
    <n v="903"/>
    <n v="62944.279644670038"/>
    <n v="0"/>
    <n v="0"/>
    <n v="0"/>
    <n v="0"/>
    <n v="0"/>
    <n v="0"/>
    <n v="1"/>
  </r>
  <r>
    <d v="2020-01-19T00:00:00"/>
    <s v="2020-03"/>
    <s v="03"/>
    <s v="01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454"/>
    <s v="Item 459"/>
    <s v="active"/>
    <x v="0"/>
    <x v="2"/>
    <x v="2"/>
    <n v="108"/>
    <n v="9657.9751181102365"/>
    <n v="0"/>
    <n v="0"/>
    <n v="0"/>
    <n v="0"/>
    <n v="0"/>
    <n v="0"/>
    <n v="1"/>
  </r>
  <r>
    <d v="2020-01-19T00:00:00"/>
    <s v="2020-03"/>
    <s v="03"/>
    <s v="01"/>
    <x v="1"/>
    <s v="999990933"/>
    <s v="Item 1004"/>
    <s v="discontinued"/>
    <x v="0"/>
    <x v="0"/>
    <x v="2"/>
    <n v="18"/>
    <n v="1619.8200000000002"/>
    <n v="0"/>
    <n v="0"/>
    <n v="0"/>
    <n v="0"/>
    <n v="0"/>
    <n v="0"/>
    <s v="-"/>
  </r>
  <r>
    <d v="2020-01-19T00:00:00"/>
    <s v="2020-03"/>
    <s v="03"/>
    <s v="01"/>
    <x v="1"/>
    <s v="9999901107"/>
    <s v="Item 1126"/>
    <s v="discontinued"/>
    <x v="0"/>
    <x v="1"/>
    <x v="2"/>
    <n v="114"/>
    <n v="3152.7514285714287"/>
    <n v="193.59"/>
    <n v="210"/>
    <n v="165.93428571428572"/>
    <n v="180"/>
    <n v="510"/>
    <n v="300"/>
    <s v="-"/>
  </r>
  <r>
    <d v="2020-01-19T00:00:00"/>
    <s v="2020-03"/>
    <s v="03"/>
    <s v="01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237"/>
    <s v="Item 266"/>
    <s v="active"/>
    <x v="0"/>
    <x v="0"/>
    <x v="2"/>
    <n v="1380"/>
    <n v="89479.148237059257"/>
    <n v="0"/>
    <n v="0"/>
    <n v="0"/>
    <n v="0"/>
    <n v="0"/>
    <n v="0"/>
    <n v="1"/>
  </r>
  <r>
    <d v="2020-01-19T00:00:00"/>
    <s v="2020-03"/>
    <s v="03"/>
    <s v="01"/>
    <x v="1"/>
    <s v="999990338"/>
    <s v="Item 414"/>
    <s v="active"/>
    <x v="0"/>
    <x v="1"/>
    <x v="2"/>
    <n v="990"/>
    <n v="49490.1"/>
    <n v="0"/>
    <n v="0"/>
    <n v="0"/>
    <n v="0"/>
    <n v="0"/>
    <n v="0"/>
    <n v="1"/>
  </r>
  <r>
    <d v="2020-01-19T00:00:00"/>
    <s v="2020-03"/>
    <s v="03"/>
    <s v="01"/>
    <x v="1"/>
    <s v="999990835"/>
    <s v="Item 894"/>
    <s v="active"/>
    <x v="0"/>
    <x v="0"/>
    <x v="2"/>
    <n v="90"/>
    <n v="7199.1"/>
    <n v="0"/>
    <n v="0"/>
    <n v="0"/>
    <n v="0"/>
    <n v="0"/>
    <n v="0"/>
    <n v="1"/>
  </r>
  <r>
    <d v="2020-01-19T00:00:00"/>
    <s v="2020-03"/>
    <s v="03"/>
    <s v="01"/>
    <x v="1"/>
    <s v="9999901547"/>
    <s v="Item 1234"/>
    <s v="discontinued"/>
    <x v="0"/>
    <x v="1"/>
    <x v="2"/>
    <n v="0"/>
    <n v="0"/>
    <n v="29.185384615384617"/>
    <n v="36"/>
    <n v="29.185384615384617"/>
    <n v="36"/>
    <n v="72"/>
    <n v="36"/>
    <s v="-"/>
  </r>
  <r>
    <d v="2020-01-19T00:00:00"/>
    <s v="2020-03"/>
    <s v="03"/>
    <s v="01"/>
    <x v="1"/>
    <s v="999990882"/>
    <s v="Item 938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524"/>
    <s v="Item 504"/>
    <s v="active"/>
    <x v="0"/>
    <x v="2"/>
    <x v="2"/>
    <n v="516"/>
    <n v="66705.719284649778"/>
    <n v="0"/>
    <n v="0"/>
    <n v="0"/>
    <n v="0"/>
    <n v="0"/>
    <n v="0"/>
    <n v="1"/>
  </r>
  <r>
    <d v="2020-01-19T00:00:00"/>
    <s v="2020-03"/>
    <s v="03"/>
    <s v="01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925"/>
    <s v="Item 855"/>
    <s v="active"/>
    <x v="0"/>
    <x v="1"/>
    <x v="2"/>
    <n v="108"/>
    <n v="6478.9199999999992"/>
    <n v="0"/>
    <n v="0"/>
    <n v="0"/>
    <n v="0"/>
    <n v="0"/>
    <n v="0"/>
    <n v="1"/>
  </r>
  <r>
    <d v="2020-01-19T00:00:00"/>
    <s v="2020-03"/>
    <s v="03"/>
    <s v="01"/>
    <x v="1"/>
    <s v="999990175"/>
    <s v="Item 230"/>
    <s v="active"/>
    <x v="0"/>
    <x v="0"/>
    <x v="1"/>
    <n v="129"/>
    <n v="9003.0298407431983"/>
    <n v="0"/>
    <n v="0"/>
    <n v="0"/>
    <n v="0"/>
    <n v="0"/>
    <n v="0"/>
    <n v="1"/>
  </r>
  <r>
    <d v="2020-01-19T00:00:00"/>
    <s v="2020-03"/>
    <s v="03"/>
    <s v="01"/>
    <x v="1"/>
    <s v="999990956"/>
    <s v="Item 760"/>
    <s v="active"/>
    <x v="0"/>
    <x v="0"/>
    <x v="2"/>
    <n v="198"/>
    <n v="8819.5283798882683"/>
    <n v="0"/>
    <n v="0"/>
    <n v="0"/>
    <n v="0"/>
    <n v="0"/>
    <n v="0"/>
    <n v="1"/>
  </r>
  <r>
    <d v="2020-01-19T00:00:00"/>
    <s v="2020-03"/>
    <s v="03"/>
    <s v="01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1-19T00:00:00"/>
    <s v="2020-03"/>
    <s v="03"/>
    <s v="01"/>
    <x v="1"/>
    <s v="999990585"/>
    <s v="Item 726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602"/>
    <s v="Item 505"/>
    <s v="active"/>
    <x v="0"/>
    <x v="0"/>
    <x v="2"/>
    <n v="411"/>
    <n v="20545.89"/>
    <n v="0"/>
    <n v="0"/>
    <n v="0"/>
    <n v="0"/>
    <n v="0"/>
    <n v="0"/>
    <n v="1"/>
  </r>
  <r>
    <d v="2020-01-19T00:00:00"/>
    <s v="2020-03"/>
    <s v="03"/>
    <s v="01"/>
    <x v="1"/>
    <s v="9999901064"/>
    <s v="Item 1027"/>
    <s v="active"/>
    <x v="0"/>
    <x v="0"/>
    <x v="2"/>
    <n v="27"/>
    <n v="1619.73"/>
    <n v="0"/>
    <n v="0"/>
    <n v="0"/>
    <n v="0"/>
    <n v="0"/>
    <n v="0"/>
    <n v="1"/>
  </r>
  <r>
    <d v="2020-01-19T00:00:00"/>
    <s v="2020-03"/>
    <s v="03"/>
    <s v="01"/>
    <x v="1"/>
    <s v="999990630"/>
    <s v="Item 804"/>
    <s v="active"/>
    <x v="0"/>
    <x v="0"/>
    <x v="2"/>
    <n v="72"/>
    <n v="7149.3115457413242"/>
    <n v="0"/>
    <n v="0"/>
    <n v="0"/>
    <n v="0"/>
    <n v="0"/>
    <n v="0"/>
    <n v="1"/>
  </r>
  <r>
    <d v="2020-01-19T00:00:00"/>
    <s v="2020-03"/>
    <s v="03"/>
    <s v="01"/>
    <x v="1"/>
    <s v="9999901385"/>
    <s v="Item 1305"/>
    <s v="discontinued"/>
    <x v="0"/>
    <x v="1"/>
    <x v="2"/>
    <n v="3"/>
    <n v="105.80333333333334"/>
    <n v="70.535555555555561"/>
    <n v="88"/>
    <n v="70.535555555555561"/>
    <n v="88"/>
    <n v="220"/>
    <n v="132"/>
    <s v="-"/>
  </r>
  <r>
    <d v="2020-01-19T00:00:00"/>
    <s v="2020-03"/>
    <s v="03"/>
    <s v="01"/>
    <x v="1"/>
    <s v="999990845"/>
    <s v="Item 820"/>
    <s v="active"/>
    <x v="0"/>
    <x v="2"/>
    <x v="2"/>
    <n v="102"/>
    <n v="6874.0843278688526"/>
    <n v="0"/>
    <n v="0"/>
    <n v="0"/>
    <n v="0"/>
    <n v="0"/>
    <n v="0"/>
    <n v="1"/>
  </r>
  <r>
    <d v="2020-01-19T00:00:00"/>
    <s v="2020-03"/>
    <s v="03"/>
    <s v="01"/>
    <x v="1"/>
    <s v="999990940"/>
    <s v="Item 934"/>
    <s v="active"/>
    <x v="0"/>
    <x v="0"/>
    <x v="2"/>
    <n v="111"/>
    <n v="7672.1680082987559"/>
    <n v="0"/>
    <n v="0"/>
    <n v="0"/>
    <n v="0"/>
    <n v="0"/>
    <n v="0"/>
    <n v="1"/>
  </r>
  <r>
    <d v="2020-01-19T00:00:00"/>
    <s v="2020-03"/>
    <s v="03"/>
    <s v="01"/>
    <x v="1"/>
    <s v="9999901569"/>
    <s v="Item 1497"/>
    <s v="discontinued"/>
    <x v="0"/>
    <x v="0"/>
    <x v="2"/>
    <n v="0"/>
    <n v="0"/>
    <n v="168.67680000000001"/>
    <n v="172"/>
    <n v="168.67680000000001"/>
    <n v="172"/>
    <n v="344"/>
    <n v="172"/>
    <s v="-"/>
  </r>
  <r>
    <d v="2020-01-19T00:00:00"/>
    <s v="2020-03"/>
    <s v="03"/>
    <s v="01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414"/>
    <s v="Item 467"/>
    <s v="active"/>
    <x v="0"/>
    <x v="1"/>
    <x v="2"/>
    <n v="876"/>
    <n v="43791.240000000005"/>
    <n v="0"/>
    <n v="0"/>
    <n v="0"/>
    <n v="0"/>
    <n v="0"/>
    <n v="0"/>
    <n v="1"/>
  </r>
  <r>
    <d v="2020-01-19T00:00:00"/>
    <s v="2020-03"/>
    <s v="03"/>
    <s v="01"/>
    <x v="1"/>
    <s v="9999901049"/>
    <s v="Item 1090"/>
    <s v="active"/>
    <x v="0"/>
    <x v="1"/>
    <x v="1"/>
    <n v="14"/>
    <n v="1119.8600000000001"/>
    <n v="0"/>
    <n v="0"/>
    <n v="0"/>
    <n v="0"/>
    <n v="0"/>
    <n v="0"/>
    <n v="1"/>
  </r>
  <r>
    <d v="2020-01-19T00:00:00"/>
    <s v="2020-03"/>
    <s v="03"/>
    <s v="01"/>
    <x v="1"/>
    <s v="999990490"/>
    <s v="Item 492"/>
    <s v="active"/>
    <x v="0"/>
    <x v="2"/>
    <x v="2"/>
    <n v="219"/>
    <n v="23980.053125904487"/>
    <n v="0"/>
    <n v="0"/>
    <n v="0"/>
    <n v="0"/>
    <n v="0"/>
    <n v="0"/>
    <n v="1"/>
  </r>
  <r>
    <d v="2020-01-19T00:00:00"/>
    <s v="2020-03"/>
    <s v="03"/>
    <s v="01"/>
    <x v="1"/>
    <s v="999990631"/>
    <s v="Item 732"/>
    <s v="discontinued"/>
    <x v="0"/>
    <x v="0"/>
    <x v="2"/>
    <n v="132"/>
    <n v="18268.445013054828"/>
    <n v="0"/>
    <n v="0"/>
    <n v="0"/>
    <n v="0"/>
    <n v="0"/>
    <n v="0"/>
    <s v="-"/>
  </r>
  <r>
    <d v="2020-01-19T00:00:00"/>
    <s v="2020-03"/>
    <s v="03"/>
    <s v="01"/>
    <x v="1"/>
    <s v="999990750"/>
    <s v="Item 858"/>
    <s v="active"/>
    <x v="0"/>
    <x v="0"/>
    <x v="2"/>
    <n v="48"/>
    <n v="4274.0463157894737"/>
    <n v="0"/>
    <n v="0"/>
    <n v="0"/>
    <n v="0"/>
    <n v="0"/>
    <n v="0"/>
    <n v="1"/>
  </r>
  <r>
    <d v="2020-01-19T00:00:00"/>
    <s v="2020-03"/>
    <s v="03"/>
    <s v="01"/>
    <x v="1"/>
    <s v="9999901642"/>
    <s v="Item 1667"/>
    <s v="discontinued"/>
    <x v="0"/>
    <x v="2"/>
    <x v="2"/>
    <n v="3"/>
    <n v="134.88"/>
    <n v="44.96"/>
    <n v="51"/>
    <n v="44.96"/>
    <n v="51"/>
    <n v="51"/>
    <n v="0"/>
    <s v="-"/>
  </r>
  <r>
    <d v="2020-01-19T00:00:00"/>
    <s v="2020-03"/>
    <s v="03"/>
    <s v="01"/>
    <x v="1"/>
    <s v="999990995"/>
    <s v="Item 1029"/>
    <s v="active"/>
    <x v="0"/>
    <x v="0"/>
    <x v="2"/>
    <n v="21"/>
    <n v="1752.6723529411763"/>
    <n v="0"/>
    <n v="0"/>
    <n v="0"/>
    <n v="0"/>
    <n v="0"/>
    <n v="0"/>
    <n v="1"/>
  </r>
  <r>
    <d v="2020-01-19T00:00:00"/>
    <s v="2020-03"/>
    <s v="03"/>
    <s v="01"/>
    <x v="1"/>
    <s v="999990444"/>
    <s v="Item 458"/>
    <s v="active"/>
    <x v="0"/>
    <x v="1"/>
    <x v="2"/>
    <n v="1134"/>
    <n v="113388.66"/>
    <n v="0"/>
    <n v="0"/>
    <n v="0"/>
    <n v="0"/>
    <n v="0"/>
    <n v="0"/>
    <n v="1"/>
  </r>
  <r>
    <d v="2020-01-19T00:00:00"/>
    <s v="2020-03"/>
    <s v="03"/>
    <s v="01"/>
    <x v="1"/>
    <s v="999990592"/>
    <s v="Item 498"/>
    <s v="active"/>
    <x v="0"/>
    <x v="0"/>
    <x v="2"/>
    <n v="87"/>
    <n v="4349.13"/>
    <n v="0"/>
    <n v="0"/>
    <n v="0"/>
    <n v="0"/>
    <n v="0"/>
    <n v="0"/>
    <n v="1"/>
  </r>
  <r>
    <d v="2020-01-19T00:00:00"/>
    <s v="2020-03"/>
    <s v="03"/>
    <s v="01"/>
    <x v="1"/>
    <s v="999990626"/>
    <s v="Item 632"/>
    <s v="discontinued"/>
    <x v="0"/>
    <x v="1"/>
    <x v="2"/>
    <n v="483"/>
    <n v="67081.678875739643"/>
    <n v="0"/>
    <n v="0"/>
    <n v="0"/>
    <n v="0"/>
    <n v="0"/>
    <n v="0"/>
    <s v="-"/>
  </r>
  <r>
    <d v="2020-01-19T00:00:00"/>
    <s v="2020-03"/>
    <s v="03"/>
    <s v="01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1179"/>
    <s v="Item 1244"/>
    <s v="discontinued"/>
    <x v="0"/>
    <x v="2"/>
    <x v="2"/>
    <n v="36"/>
    <n v="2644.4208000000003"/>
    <n v="0"/>
    <n v="0"/>
    <n v="0"/>
    <n v="0"/>
    <n v="0"/>
    <n v="0"/>
    <s v="-"/>
  </r>
  <r>
    <d v="2020-01-19T00:00:00"/>
    <s v="2020-03"/>
    <s v="03"/>
    <s v="01"/>
    <x v="1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20-01-19T00:00:00"/>
    <s v="2020-03"/>
    <s v="03"/>
    <s v="01"/>
    <x v="1"/>
    <s v="999990162"/>
    <s v="Item 214"/>
    <s v="active"/>
    <x v="0"/>
    <x v="0"/>
    <x v="2"/>
    <n v="1851"/>
    <n v="120042.29524344571"/>
    <n v="0"/>
    <n v="0"/>
    <n v="0"/>
    <n v="0"/>
    <n v="0"/>
    <n v="0"/>
    <n v="1"/>
  </r>
  <r>
    <d v="2020-01-19T00:00:00"/>
    <s v="2020-03"/>
    <s v="03"/>
    <s v="01"/>
    <x v="1"/>
    <s v="999990423"/>
    <s v="Item 412"/>
    <s v="active"/>
    <x v="0"/>
    <x v="2"/>
    <x v="2"/>
    <n v="621"/>
    <n v="61832.621775700936"/>
    <n v="0"/>
    <n v="0"/>
    <n v="0"/>
    <n v="0"/>
    <n v="0"/>
    <n v="0"/>
    <n v="1"/>
  </r>
  <r>
    <d v="2020-01-19T00:00:00"/>
    <s v="2020-03"/>
    <s v="03"/>
    <s v="01"/>
    <x v="1"/>
    <s v="999990733"/>
    <s v="Item 795"/>
    <s v="active"/>
    <x v="0"/>
    <x v="1"/>
    <x v="2"/>
    <n v="276"/>
    <n v="22077.24"/>
    <n v="0"/>
    <n v="0"/>
    <n v="0"/>
    <n v="0"/>
    <n v="0"/>
    <n v="0"/>
    <n v="1"/>
  </r>
  <r>
    <d v="2020-01-19T00:00:00"/>
    <s v="2020-03"/>
    <s v="03"/>
    <s v="01"/>
    <x v="1"/>
    <s v="999990417"/>
    <s v="Item 454"/>
    <s v="active"/>
    <x v="0"/>
    <x v="1"/>
    <x v="2"/>
    <n v="912"/>
    <n v="45590.879999999997"/>
    <n v="0"/>
    <n v="0"/>
    <n v="0"/>
    <n v="0"/>
    <n v="0"/>
    <n v="0"/>
    <n v="1"/>
  </r>
  <r>
    <d v="2020-01-19T00:00:00"/>
    <s v="2020-03"/>
    <s v="03"/>
    <s v="01"/>
    <x v="1"/>
    <s v="999990547"/>
    <s v="Item 683"/>
    <s v="active"/>
    <x v="0"/>
    <x v="0"/>
    <x v="2"/>
    <n v="279"/>
    <n v="24874.17055684455"/>
    <n v="0"/>
    <n v="0"/>
    <n v="0"/>
    <n v="0"/>
    <n v="0"/>
    <n v="0"/>
    <n v="1"/>
  </r>
  <r>
    <d v="2020-01-19T00:00:00"/>
    <s v="2020-03"/>
    <s v="03"/>
    <s v="01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325"/>
    <s v="Item 593"/>
    <s v="active"/>
    <x v="0"/>
    <x v="1"/>
    <x v="1"/>
    <n v="261"/>
    <n v="31278.866014760148"/>
    <n v="0"/>
    <n v="0"/>
    <n v="0"/>
    <n v="0"/>
    <n v="0"/>
    <n v="0"/>
    <n v="1"/>
  </r>
  <r>
    <d v="2020-01-19T00:00:00"/>
    <s v="2020-03"/>
    <s v="03"/>
    <s v="01"/>
    <x v="1"/>
    <s v="999990777"/>
    <s v="Item 734"/>
    <s v="active"/>
    <x v="0"/>
    <x v="0"/>
    <x v="2"/>
    <n v="201"/>
    <n v="26127.99"/>
    <n v="0"/>
    <n v="0"/>
    <n v="0"/>
    <n v="0"/>
    <n v="0"/>
    <n v="0"/>
    <n v="1"/>
  </r>
  <r>
    <d v="2020-01-19T00:00:00"/>
    <s v="2020-03"/>
    <s v="03"/>
    <s v="01"/>
    <x v="1"/>
    <s v="999990737"/>
    <s v="Item 933"/>
    <s v="active"/>
    <x v="0"/>
    <x v="2"/>
    <x v="2"/>
    <n v="51"/>
    <n v="5507.9132365145224"/>
    <n v="0"/>
    <n v="0"/>
    <n v="0"/>
    <n v="0"/>
    <n v="0"/>
    <n v="0"/>
    <n v="1"/>
  </r>
  <r>
    <d v="2020-01-19T00:00:00"/>
    <s v="2020-03"/>
    <s v="03"/>
    <s v="01"/>
    <x v="1"/>
    <s v="999990843"/>
    <s v="Item 765"/>
    <s v="active"/>
    <x v="0"/>
    <x v="0"/>
    <x v="2"/>
    <n v="192"/>
    <n v="13289.965714285714"/>
    <n v="0"/>
    <n v="0"/>
    <n v="0"/>
    <n v="0"/>
    <n v="0"/>
    <n v="0"/>
    <n v="1"/>
  </r>
  <r>
    <d v="2020-01-19T00:00:00"/>
    <s v="2020-03"/>
    <s v="03"/>
    <s v="01"/>
    <x v="1"/>
    <s v="999990546"/>
    <s v="Item 621"/>
    <s v="discontinued"/>
    <x v="0"/>
    <x v="1"/>
    <x v="2"/>
    <n v="528"/>
    <n v="45719.602661448138"/>
    <n v="0"/>
    <n v="0"/>
    <n v="0"/>
    <n v="0"/>
    <n v="0"/>
    <n v="0"/>
    <s v="-"/>
  </r>
  <r>
    <d v="2020-01-19T00:00:00"/>
    <s v="2020-03"/>
    <s v="03"/>
    <s v="01"/>
    <x v="1"/>
    <s v="999990525"/>
    <s v="Item 675"/>
    <s v="active"/>
    <x v="0"/>
    <x v="0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470"/>
    <s v="Item 544"/>
    <s v="active"/>
    <x v="0"/>
    <x v="1"/>
    <x v="2"/>
    <n v="192"/>
    <n v="13438.079999999998"/>
    <n v="0"/>
    <n v="0"/>
    <n v="0"/>
    <n v="0"/>
    <n v="0"/>
    <n v="0"/>
    <n v="1"/>
  </r>
  <r>
    <d v="2020-01-19T00:00:00"/>
    <s v="2020-03"/>
    <s v="03"/>
    <s v="01"/>
    <x v="1"/>
    <s v="999990745"/>
    <s v="Item 968"/>
    <s v="active"/>
    <x v="0"/>
    <x v="1"/>
    <x v="2"/>
    <n v="93"/>
    <n v="11159.070000000002"/>
    <n v="0"/>
    <n v="0"/>
    <n v="0"/>
    <n v="0"/>
    <n v="0"/>
    <n v="0"/>
    <n v="1"/>
  </r>
  <r>
    <d v="2020-01-19T00:00:00"/>
    <s v="2020-03"/>
    <s v="03"/>
    <s v="01"/>
    <x v="1"/>
    <s v="999990743"/>
    <s v="Item 785"/>
    <s v="active"/>
    <x v="0"/>
    <x v="1"/>
    <x v="2"/>
    <n v="204"/>
    <n v="30597.959999999995"/>
    <n v="0"/>
    <n v="0"/>
    <n v="0"/>
    <n v="0"/>
    <n v="0"/>
    <n v="0"/>
    <n v="1"/>
  </r>
  <r>
    <d v="2020-01-19T00:00:00"/>
    <s v="2020-03"/>
    <s v="03"/>
    <s v="01"/>
    <x v="1"/>
    <s v="999990382"/>
    <s v="Item 490"/>
    <s v="active"/>
    <x v="0"/>
    <x v="2"/>
    <x v="2"/>
    <n v="726"/>
    <n v="58072.740000000005"/>
    <n v="0"/>
    <n v="0"/>
    <n v="0"/>
    <n v="0"/>
    <n v="0"/>
    <n v="0"/>
    <n v="1"/>
  </r>
  <r>
    <d v="2020-01-19T00:00:00"/>
    <s v="2020-03"/>
    <s v="03"/>
    <s v="01"/>
    <x v="1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20-01-19T00:00:00"/>
    <s v="2020-03"/>
    <s v="03"/>
    <s v="01"/>
    <x v="1"/>
    <s v="9999901065"/>
    <s v="Item 1318"/>
    <s v="active"/>
    <x v="0"/>
    <x v="2"/>
    <x v="2"/>
    <n v="39"/>
    <n v="7799.6100000000006"/>
    <n v="0"/>
    <n v="0"/>
    <n v="0"/>
    <n v="0"/>
    <n v="0"/>
    <n v="0"/>
    <n v="1"/>
  </r>
  <r>
    <d v="2020-01-19T00:00:00"/>
    <s v="2020-03"/>
    <s v="03"/>
    <s v="01"/>
    <x v="1"/>
    <s v="999990786"/>
    <s v="Item 655"/>
    <s v="active"/>
    <x v="0"/>
    <x v="1"/>
    <x v="2"/>
    <n v="390"/>
    <n v="19496.099999999999"/>
    <n v="0"/>
    <n v="0"/>
    <n v="0"/>
    <n v="0"/>
    <n v="0"/>
    <n v="0"/>
    <n v="1"/>
  </r>
  <r>
    <d v="2020-01-19T00:00:00"/>
    <s v="2020-03"/>
    <s v="03"/>
    <s v="01"/>
    <x v="1"/>
    <s v="999990666"/>
    <s v="Item 727"/>
    <s v="active"/>
    <x v="0"/>
    <x v="1"/>
    <x v="2"/>
    <n v="42"/>
    <n v="5039.58"/>
    <n v="0"/>
    <n v="0"/>
    <n v="0"/>
    <n v="0"/>
    <n v="0"/>
    <n v="0"/>
    <n v="1"/>
  </r>
  <r>
    <d v="2020-01-19T00:00:00"/>
    <s v="2020-03"/>
    <s v="03"/>
    <s v="01"/>
    <x v="1"/>
    <s v="999990598"/>
    <s v="Item 640"/>
    <s v="active"/>
    <x v="0"/>
    <x v="0"/>
    <x v="2"/>
    <n v="153"/>
    <n v="15243.279619238478"/>
    <n v="0"/>
    <n v="0"/>
    <n v="0"/>
    <n v="0"/>
    <n v="0"/>
    <n v="0"/>
    <n v="1"/>
  </r>
  <r>
    <d v="2020-01-19T00:00:00"/>
    <s v="2020-03"/>
    <s v="03"/>
    <s v="01"/>
    <x v="1"/>
    <s v="999990391"/>
    <s v="Item 457"/>
    <s v="active"/>
    <x v="0"/>
    <x v="1"/>
    <x v="2"/>
    <n v="672"/>
    <n v="53753.279999999999"/>
    <n v="0"/>
    <n v="0"/>
    <n v="0"/>
    <n v="0"/>
    <n v="0"/>
    <n v="0"/>
    <n v="1"/>
  </r>
  <r>
    <d v="2020-01-19T00:00:00"/>
    <s v="2020-03"/>
    <s v="03"/>
    <s v="01"/>
    <x v="1"/>
    <s v="999990951"/>
    <s v="Item 864"/>
    <s v="active"/>
    <x v="0"/>
    <x v="0"/>
    <x v="2"/>
    <n v="213"/>
    <n v="14770.941428571428"/>
    <n v="0"/>
    <n v="0"/>
    <n v="0"/>
    <n v="0"/>
    <n v="0"/>
    <n v="0"/>
    <n v="1"/>
  </r>
  <r>
    <d v="2020-01-19T00:00:00"/>
    <s v="2020-03"/>
    <s v="03"/>
    <s v="01"/>
    <x v="1"/>
    <s v="999990312"/>
    <s v="Item 415"/>
    <s v="active"/>
    <x v="0"/>
    <x v="2"/>
    <x v="2"/>
    <n v="96"/>
    <n v="7679.0400000000009"/>
    <n v="0"/>
    <n v="0"/>
    <n v="0"/>
    <n v="0"/>
    <n v="0"/>
    <n v="0"/>
    <n v="1"/>
  </r>
  <r>
    <d v="2020-01-19T00:00:00"/>
    <s v="2020-03"/>
    <s v="03"/>
    <s v="01"/>
    <x v="1"/>
    <s v="999990260"/>
    <s v="Item 379"/>
    <s v="active"/>
    <x v="0"/>
    <x v="2"/>
    <x v="1"/>
    <n v="586"/>
    <n v="46874.140000000007"/>
    <n v="0"/>
    <n v="0"/>
    <n v="0"/>
    <n v="0"/>
    <n v="0"/>
    <n v="0"/>
    <n v="1"/>
  </r>
  <r>
    <d v="2020-01-19T00:00:00"/>
    <s v="2020-03"/>
    <s v="03"/>
    <s v="01"/>
    <x v="1"/>
    <s v="999990257"/>
    <s v="Item 337"/>
    <s v="active"/>
    <x v="0"/>
    <x v="2"/>
    <x v="2"/>
    <n v="0"/>
    <n v="0"/>
    <n v="0"/>
    <n v="0"/>
    <n v="0"/>
    <n v="0"/>
    <n v="0"/>
    <n v="0"/>
    <n v="0"/>
  </r>
  <r>
    <d v="2020-01-19T00:00:00"/>
    <s v="2020-03"/>
    <s v="03"/>
    <s v="01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1-19T00:00:00"/>
    <s v="2020-03"/>
    <s v="03"/>
    <s v="01"/>
    <x v="1"/>
    <s v="999990424"/>
    <s v="Item 448"/>
    <s v="active"/>
    <x v="0"/>
    <x v="0"/>
    <x v="2"/>
    <n v="726"/>
    <n v="64995.935876288662"/>
    <n v="0"/>
    <n v="0"/>
    <n v="0"/>
    <n v="0"/>
    <n v="0"/>
    <n v="0"/>
    <n v="1"/>
  </r>
  <r>
    <d v="2020-01-19T00:00:00"/>
    <s v="2020-03"/>
    <s v="03"/>
    <s v="01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795"/>
    <s v="Item 779"/>
    <s v="active"/>
    <x v="0"/>
    <x v="1"/>
    <x v="2"/>
    <n v="261"/>
    <n v="33927.389999999992"/>
    <n v="0"/>
    <n v="0"/>
    <n v="0"/>
    <n v="0"/>
    <n v="0"/>
    <n v="0"/>
    <n v="1"/>
  </r>
  <r>
    <d v="2020-01-19T00:00:00"/>
    <s v="2020-03"/>
    <s v="03"/>
    <s v="01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453"/>
    <s v="Item 522"/>
    <s v="active"/>
    <x v="0"/>
    <x v="1"/>
    <x v="2"/>
    <n v="1062"/>
    <n v="127282.78490797545"/>
    <n v="0"/>
    <n v="0"/>
    <n v="0"/>
    <n v="0"/>
    <n v="0"/>
    <n v="0"/>
    <n v="1"/>
  </r>
  <r>
    <d v="2020-01-19T00:00:00"/>
    <s v="2020-03"/>
    <s v="03"/>
    <s v="01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872"/>
    <s v="Item 774"/>
    <s v="active"/>
    <x v="0"/>
    <x v="1"/>
    <x v="2"/>
    <n v="165"/>
    <n v="16498.349999999999"/>
    <n v="0"/>
    <n v="0"/>
    <n v="0"/>
    <n v="0"/>
    <n v="0"/>
    <n v="0"/>
    <n v="1"/>
  </r>
  <r>
    <d v="2020-01-19T00:00:00"/>
    <s v="2020-03"/>
    <s v="03"/>
    <s v="01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569"/>
    <s v="Item 619"/>
    <s v="active"/>
    <x v="0"/>
    <x v="0"/>
    <x v="2"/>
    <n v="708"/>
    <n v="49346.706407766993"/>
    <n v="0"/>
    <n v="0"/>
    <n v="0"/>
    <n v="0"/>
    <n v="0"/>
    <n v="0"/>
    <n v="1"/>
  </r>
  <r>
    <d v="2020-01-19T00:00:00"/>
    <s v="2020-03"/>
    <s v="03"/>
    <s v="01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820"/>
    <s v="Item 869"/>
    <s v="active"/>
    <x v="0"/>
    <x v="1"/>
    <x v="2"/>
    <n v="243"/>
    <n v="14577.569999999998"/>
    <n v="0"/>
    <n v="0"/>
    <n v="0"/>
    <n v="0"/>
    <n v="0"/>
    <n v="0"/>
    <n v="1"/>
  </r>
  <r>
    <d v="2020-01-19T00:00:00"/>
    <s v="2020-03"/>
    <s v="03"/>
    <s v="01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1-19T00:00:00"/>
    <s v="2020-03"/>
    <s v="03"/>
    <s v="01"/>
    <x v="1"/>
    <s v="9999902599"/>
    <s v="Item 4016"/>
    <s v="discontinued"/>
    <x v="0"/>
    <x v="0"/>
    <x v="2"/>
    <n v="0"/>
    <n v="0"/>
    <n v="13661.942047097747"/>
    <n v="15517"/>
    <n v="13350.262760852171"/>
    <n v="15163"/>
    <n v="20355"/>
    <n v="4838"/>
    <s v="-"/>
  </r>
  <r>
    <d v="2020-01-19T00:00:00"/>
    <s v="2020-03"/>
    <s v="03"/>
    <s v="01"/>
    <x v="1"/>
    <s v="9999902600"/>
    <s v="Item 4017"/>
    <s v="discontinued"/>
    <x v="0"/>
    <x v="0"/>
    <x v="2"/>
    <n v="0"/>
    <n v="0"/>
    <n v="23375.946468418198"/>
    <n v="27900"/>
    <n v="22908.427539049833"/>
    <n v="27342"/>
    <n v="34038"/>
    <n v="6138"/>
    <s v="-"/>
  </r>
  <r>
    <d v="2020-01-19T00:00:00"/>
    <s v="2020-03"/>
    <s v="03"/>
    <s v="01"/>
    <x v="1"/>
    <s v="9999902601"/>
    <s v="Item 4018"/>
    <s v="discontinued"/>
    <x v="0"/>
    <x v="0"/>
    <x v="2"/>
    <n v="0"/>
    <n v="0"/>
    <n v="21973.389680313107"/>
    <n v="26226"/>
    <n v="21973.389680313107"/>
    <n v="26226"/>
    <n v="58528"/>
    <n v="32302"/>
    <s v="-"/>
  </r>
  <r>
    <d v="2020-01-19T00:00:00"/>
    <s v="2020-03"/>
    <s v="03"/>
    <s v="01"/>
    <x v="1"/>
    <s v="9999902602"/>
    <s v="Item 4019"/>
    <s v="discontinued"/>
    <x v="0"/>
    <x v="0"/>
    <x v="2"/>
    <n v="0"/>
    <n v="0"/>
    <n v="11272.400852548331"/>
    <n v="11718"/>
    <n v="9558.1647781976626"/>
    <n v="9936"/>
    <n v="8802"/>
    <n v="2916"/>
    <s v="-"/>
  </r>
  <r>
    <d v="2020-01-19T00:00:00"/>
    <s v="2020-03"/>
    <s v="03"/>
    <s v="01"/>
    <x v="1"/>
    <s v="9999902604"/>
    <s v="Item 4021"/>
    <s v="discontinued"/>
    <x v="0"/>
    <x v="0"/>
    <x v="2"/>
    <n v="0"/>
    <n v="0"/>
    <n v="24155.144684032137"/>
    <n v="24180"/>
    <n v="20986.405273868782"/>
    <n v="21008"/>
    <n v="39936"/>
    <n v="15756"/>
    <s v="-"/>
  </r>
  <r>
    <d v="2020-01-19T00:00:00"/>
    <s v="2020-03"/>
    <s v="03"/>
    <s v="01"/>
    <x v="1"/>
    <s v="9999902605"/>
    <s v="Item 4022"/>
    <s v="discontinued"/>
    <x v="0"/>
    <x v="0"/>
    <x v="2"/>
    <n v="0"/>
    <n v="0"/>
    <n v="23895.411945494157"/>
    <n v="30360"/>
    <n v="22908.427539049833"/>
    <n v="29106"/>
    <n v="75042"/>
    <n v="44682"/>
    <s v="-"/>
  </r>
  <r>
    <d v="2020-01-19T00:00:00"/>
    <s v="2020-03"/>
    <s v="03"/>
    <s v="01"/>
    <x v="1"/>
    <s v="9999902606"/>
    <s v="Item 4023"/>
    <s v="discontinued"/>
    <x v="0"/>
    <x v="0"/>
    <x v="2"/>
    <n v="0"/>
    <n v="0"/>
    <n v="15116.445382910435"/>
    <n v="16878"/>
    <n v="14337.247167296495"/>
    <n v="16008"/>
    <n v="41238"/>
    <n v="24360"/>
    <s v="-"/>
  </r>
  <r>
    <d v="2020-01-19T00:00:00"/>
    <s v="2020-03"/>
    <s v="03"/>
    <s v="01"/>
    <x v="1"/>
    <s v="9999902609"/>
    <s v="Item 4026"/>
    <s v="discontinued"/>
    <x v="0"/>
    <x v="0"/>
    <x v="2"/>
    <n v="0"/>
    <n v="0"/>
    <n v="8727.0200148761269"/>
    <n v="11424"/>
    <n v="7636.1425130166117"/>
    <n v="9996"/>
    <n v="7480"/>
    <n v="3944"/>
    <s v="-"/>
  </r>
  <r>
    <d v="2020-01-19T00:00:00"/>
    <s v="2020-03"/>
    <s v="03"/>
    <s v="01"/>
    <x v="1"/>
    <s v="9999902610"/>
    <s v="Item 4027"/>
    <s v="discontinued"/>
    <x v="0"/>
    <x v="0"/>
    <x v="2"/>
    <n v="0"/>
    <n v="0"/>
    <n v="19116.329556395325"/>
    <n v="19872"/>
    <n v="18129.345149951001"/>
    <n v="18846"/>
    <n v="39582"/>
    <n v="19710"/>
    <s v="-"/>
  </r>
  <r>
    <d v="2020-01-19T00:00:00"/>
    <s v="2020-03"/>
    <s v="03"/>
    <s v="01"/>
    <x v="1"/>
    <s v="9999902612"/>
    <s v="Item 4029"/>
    <s v="discontinued"/>
    <x v="0"/>
    <x v="0"/>
    <x v="2"/>
    <n v="0"/>
    <n v="0"/>
    <n v="23895.411945494157"/>
    <n v="28060"/>
    <n v="22908.427539049833"/>
    <n v="26901"/>
    <n v="62342"/>
    <n v="34282"/>
    <s v="-"/>
  </r>
  <r>
    <d v="2020-01-26T00:00:00"/>
    <s v="2020-04"/>
    <s v="04"/>
    <s v="01"/>
    <x v="1"/>
    <s v="9999904"/>
    <s v="Item 10"/>
    <s v="active"/>
    <x v="0"/>
    <x v="0"/>
    <x v="0"/>
    <n v="5537"/>
    <n v="385085.90748708101"/>
    <n v="33522.016869924701"/>
    <n v="47236"/>
    <n v="33522.016869924701"/>
    <n v="47236"/>
    <n v="59584"/>
    <n v="12348"/>
    <n v="1"/>
  </r>
  <r>
    <d v="2020-01-26T00:00:00"/>
    <s v="2020-04"/>
    <s v="04"/>
    <s v="01"/>
    <x v="1"/>
    <s v="99999017"/>
    <s v="Item 9"/>
    <s v="active"/>
    <x v="0"/>
    <x v="0"/>
    <x v="0"/>
    <n v="5691"/>
    <n v="193524.40901776083"/>
    <n v="15812.484658804917"/>
    <n v="26505"/>
    <n v="14554.286954770978"/>
    <n v="24396"/>
    <n v="29697"/>
    <n v="3192"/>
    <n v="1"/>
  </r>
  <r>
    <d v="2020-01-26T00:00:00"/>
    <s v="2020-04"/>
    <s v="04"/>
    <s v="01"/>
    <x v="1"/>
    <s v="99999030"/>
    <s v="Item 27"/>
    <s v="active"/>
    <x v="0"/>
    <x v="0"/>
    <x v="0"/>
    <n v="3854"/>
    <n v="157134.84423175652"/>
    <n v="7991.2894316098291"/>
    <n v="12348"/>
    <n v="7991.2894316098291"/>
    <n v="12348"/>
    <n v="18207"/>
    <n v="5859"/>
    <n v="1"/>
  </r>
  <r>
    <d v="2020-01-26T00:00:00"/>
    <s v="2020-04"/>
    <s v="04"/>
    <s v="01"/>
    <x v="1"/>
    <s v="999990371"/>
    <s v="Item 107"/>
    <s v="active"/>
    <x v="0"/>
    <x v="1"/>
    <x v="1"/>
    <n v="618"/>
    <n v="12353.820000000002"/>
    <n v="4837.5800000000008"/>
    <n v="6534"/>
    <n v="4497.75"/>
    <n v="6075"/>
    <n v="11907"/>
    <n v="5373"/>
    <n v="1"/>
  </r>
  <r>
    <d v="2020-01-26T00:00:00"/>
    <s v="2020-04"/>
    <s v="04"/>
    <s v="01"/>
    <x v="1"/>
    <s v="99999028"/>
    <s v="Item 72"/>
    <s v="active"/>
    <x v="0"/>
    <x v="0"/>
    <x v="0"/>
    <n v="1658"/>
    <n v="132497.36630553575"/>
    <n v="12866.14956284153"/>
    <n v="17388"/>
    <n v="11187.956141601331"/>
    <n v="15120"/>
    <n v="8748"/>
    <n v="8640"/>
    <n v="1"/>
  </r>
  <r>
    <d v="2020-01-26T00:00:00"/>
    <s v="2020-04"/>
    <s v="04"/>
    <s v="01"/>
    <x v="1"/>
    <s v="99999022"/>
    <s v="Item 31"/>
    <s v="discontinued"/>
    <x v="0"/>
    <x v="1"/>
    <x v="2"/>
    <n v="6432"/>
    <n v="404892.08633093524"/>
    <n v="11897.482014388488"/>
    <n v="18333"/>
    <n v="10953.237410071943"/>
    <n v="16878"/>
    <n v="8148"/>
    <n v="10185"/>
    <s v="-"/>
  </r>
  <r>
    <d v="2020-01-26T00:00:00"/>
    <s v="2020-04"/>
    <s v="04"/>
    <s v="01"/>
    <x v="1"/>
    <s v="99999068"/>
    <s v="Item 36"/>
    <s v="active"/>
    <x v="0"/>
    <x v="1"/>
    <x v="1"/>
    <n v="1420"/>
    <n v="42585.799999999996"/>
    <n v="4138.62"/>
    <n v="14490"/>
    <n v="3898.7"/>
    <n v="13650"/>
    <n v="23100"/>
    <n v="8610"/>
    <n v="1"/>
  </r>
  <r>
    <d v="2020-01-26T00:00:00"/>
    <s v="2020-04"/>
    <s v="04"/>
    <s v="01"/>
    <x v="1"/>
    <s v="99999040"/>
    <s v="Item 32"/>
    <s v="active"/>
    <x v="0"/>
    <x v="0"/>
    <x v="0"/>
    <n v="3034"/>
    <n v="121329.66"/>
    <n v="6678.33"/>
    <n v="8517"/>
    <n v="6078.4800000000005"/>
    <n v="7752"/>
    <n v="9741"/>
    <n v="1224"/>
    <n v="1"/>
  </r>
  <r>
    <d v="2020-01-26T00:00:00"/>
    <s v="2020-04"/>
    <s v="04"/>
    <s v="01"/>
    <x v="1"/>
    <s v="999990102"/>
    <s v="Item 57"/>
    <s v="active"/>
    <x v="0"/>
    <x v="1"/>
    <x v="1"/>
    <n v="584"/>
    <n v="17513.918423414634"/>
    <n v="3088.9273931707316"/>
    <n v="3914"/>
    <n v="2819.0211160975609"/>
    <n v="3572"/>
    <n v="5168"/>
    <n v="1254"/>
    <n v="1"/>
  </r>
  <r>
    <d v="2020-01-26T00:00:00"/>
    <s v="2020-04"/>
    <s v="04"/>
    <s v="01"/>
    <x v="1"/>
    <s v="999990723"/>
    <s v="Item 507"/>
    <s v="active"/>
    <x v="0"/>
    <x v="1"/>
    <x v="1"/>
    <n v="45"/>
    <n v="1799.5499999999997"/>
    <n v="10237.439999999999"/>
    <n v="16896"/>
    <n v="9717.5699999999979"/>
    <n v="16038"/>
    <n v="29766"/>
    <n v="12870"/>
    <n v="1"/>
  </r>
  <r>
    <d v="2020-01-26T00:00:00"/>
    <s v="2020-04"/>
    <s v="04"/>
    <s v="01"/>
    <x v="1"/>
    <s v="999990480"/>
    <s v="Item 331"/>
    <s v="active"/>
    <x v="0"/>
    <x v="0"/>
    <x v="0"/>
    <n v="116"/>
    <n v="4638.8399999999992"/>
    <n v="0"/>
    <n v="0"/>
    <n v="0"/>
    <n v="0"/>
    <n v="0"/>
    <n v="0"/>
    <n v="1"/>
  </r>
  <r>
    <d v="2020-01-26T00:00:00"/>
    <s v="2020-04"/>
    <s v="04"/>
    <s v="01"/>
    <x v="1"/>
    <s v="999990143"/>
    <s v="Item 140"/>
    <s v="active"/>
    <x v="0"/>
    <x v="0"/>
    <x v="1"/>
    <n v="781"/>
    <n v="39042.19"/>
    <n v="0"/>
    <n v="0"/>
    <n v="0"/>
    <n v="0"/>
    <n v="0"/>
    <n v="0"/>
    <n v="1"/>
  </r>
  <r>
    <d v="2020-01-26T00:00:00"/>
    <s v="2020-04"/>
    <s v="04"/>
    <s v="01"/>
    <x v="1"/>
    <s v="99999037"/>
    <s v="Item 45"/>
    <s v="active"/>
    <x v="0"/>
    <x v="0"/>
    <x v="1"/>
    <n v="1912"/>
    <n v="76460.88"/>
    <n v="4198.95"/>
    <n v="5985"/>
    <n v="3519.1200000000003"/>
    <n v="5016"/>
    <n v="10203"/>
    <n v="4218"/>
    <n v="1"/>
  </r>
  <r>
    <d v="2020-01-26T00:00:00"/>
    <s v="2020-04"/>
    <s v="04"/>
    <s v="01"/>
    <x v="1"/>
    <s v="999990110"/>
    <s v="Item 61"/>
    <s v="active"/>
    <x v="0"/>
    <x v="1"/>
    <x v="1"/>
    <n v="0"/>
    <n v="0"/>
    <n v="0"/>
    <n v="0"/>
    <n v="0"/>
    <n v="0"/>
    <n v="0"/>
    <n v="0"/>
    <n v="0"/>
  </r>
  <r>
    <d v="2020-01-26T00:00:00"/>
    <s v="2020-04"/>
    <s v="04"/>
    <s v="01"/>
    <x v="1"/>
    <s v="9999907"/>
    <s v="Item 8"/>
    <s v="active"/>
    <x v="0"/>
    <x v="0"/>
    <x v="1"/>
    <n v="0"/>
    <n v="0"/>
    <n v="5458.7655831337961"/>
    <n v="8400"/>
    <n v="5328.7949740115628"/>
    <n v="8200"/>
    <n v="3700"/>
    <n v="4700"/>
    <n v="0"/>
  </r>
  <r>
    <d v="2020-01-26T00:00:00"/>
    <s v="2020-04"/>
    <s v="04"/>
    <s v="01"/>
    <x v="1"/>
    <s v="99999081"/>
    <s v="Item 109"/>
    <s v="active"/>
    <x v="0"/>
    <x v="1"/>
    <x v="1"/>
    <n v="1335"/>
    <n v="80086.650000000009"/>
    <n v="7618.7300000000005"/>
    <n v="10160"/>
    <n v="7378.77"/>
    <n v="9840"/>
    <n v="10480"/>
    <n v="320"/>
    <n v="1"/>
  </r>
  <r>
    <d v="2020-01-26T00:00:00"/>
    <s v="2020-04"/>
    <s v="04"/>
    <s v="01"/>
    <x v="1"/>
    <s v="99999044"/>
    <s v="Item 73"/>
    <s v="active"/>
    <x v="0"/>
    <x v="0"/>
    <x v="0"/>
    <n v="78"/>
    <n v="5453.4672024415049"/>
    <n v="8040.3683112919625"/>
    <n v="10925"/>
    <n v="8040.3683112919625"/>
    <n v="10925"/>
    <n v="11875"/>
    <n v="950"/>
    <n v="1"/>
  </r>
  <r>
    <d v="2020-01-26T00:00:00"/>
    <s v="2020-04"/>
    <s v="04"/>
    <s v="01"/>
    <x v="1"/>
    <s v="99999042"/>
    <s v="Item 46"/>
    <s v="active"/>
    <x v="0"/>
    <x v="1"/>
    <x v="1"/>
    <n v="0"/>
    <n v="0"/>
    <n v="3388.87"/>
    <n v="4294"/>
    <n v="2279.2399999999998"/>
    <n v="2888"/>
    <n v="4940"/>
    <n v="646"/>
    <n v="0"/>
  </r>
  <r>
    <d v="2020-01-26T00:00:00"/>
    <s v="2020-04"/>
    <s v="04"/>
    <s v="01"/>
    <x v="1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281"/>
    <s v="Item 213"/>
    <s v="active"/>
    <x v="0"/>
    <x v="0"/>
    <x v="1"/>
    <n v="405"/>
    <n v="18109.355572755419"/>
    <n v="0"/>
    <n v="0"/>
    <n v="0"/>
    <n v="0"/>
    <n v="0"/>
    <n v="0"/>
    <n v="1"/>
  </r>
  <r>
    <d v="2020-01-26T00:00:00"/>
    <s v="2020-04"/>
    <s v="04"/>
    <s v="01"/>
    <x v="1"/>
    <s v="999990359"/>
    <s v="Item 121"/>
    <s v="active"/>
    <x v="0"/>
    <x v="0"/>
    <x v="2"/>
    <n v="114"/>
    <n v="2574.7784883290105"/>
    <n v="2507.0211596887734"/>
    <n v="2886"/>
    <n v="2439.2638310485363"/>
    <n v="2808"/>
    <n v="2756"/>
    <n v="130"/>
    <n v="1"/>
  </r>
  <r>
    <d v="2020-01-26T00:00:00"/>
    <s v="2020-04"/>
    <s v="04"/>
    <s v="01"/>
    <x v="1"/>
    <s v="999990373"/>
    <s v="Item 120"/>
    <s v="active"/>
    <x v="0"/>
    <x v="0"/>
    <x v="2"/>
    <n v="693"/>
    <n v="14879.941943319838"/>
    <n v="2963.1053220463746"/>
    <n v="4002"/>
    <n v="2726.9157673905042"/>
    <n v="3683"/>
    <n v="6148"/>
    <n v="2146"/>
    <n v="1"/>
  </r>
  <r>
    <d v="2020-01-26T00:00:00"/>
    <s v="2020-04"/>
    <s v="04"/>
    <s v="01"/>
    <x v="1"/>
    <s v="999990293"/>
    <s v="Item 170"/>
    <s v="active"/>
    <x v="0"/>
    <x v="0"/>
    <x v="1"/>
    <n v="1085"/>
    <n v="37964.15"/>
    <n v="0"/>
    <n v="0"/>
    <n v="0"/>
    <n v="0"/>
    <n v="0"/>
    <n v="0"/>
    <n v="1"/>
  </r>
  <r>
    <d v="2020-01-26T00:00:00"/>
    <s v="2020-04"/>
    <s v="04"/>
    <s v="01"/>
    <x v="1"/>
    <s v="999990339"/>
    <s v="Item 279"/>
    <s v="active"/>
    <x v="0"/>
    <x v="0"/>
    <x v="1"/>
    <n v="545"/>
    <n v="27244.55"/>
    <n v="0"/>
    <n v="0"/>
    <n v="0"/>
    <n v="0"/>
    <n v="0"/>
    <n v="0"/>
    <n v="1"/>
  </r>
  <r>
    <d v="2020-01-26T00:00:00"/>
    <s v="2020-04"/>
    <s v="04"/>
    <s v="01"/>
    <x v="1"/>
    <s v="99999051"/>
    <s v="Item 104"/>
    <s v="active"/>
    <x v="0"/>
    <x v="0"/>
    <x v="0"/>
    <n v="657"/>
    <n v="52553.429999999993"/>
    <n v="3599.5499999999997"/>
    <n v="5040"/>
    <n v="3279.5899999999997"/>
    <n v="4592"/>
    <n v="3024"/>
    <n v="2016"/>
    <n v="1"/>
  </r>
  <r>
    <d v="2020-01-26T00:00:00"/>
    <s v="2020-04"/>
    <s v="04"/>
    <s v="01"/>
    <x v="1"/>
    <s v="999990411"/>
    <s v="Item 132"/>
    <s v="active"/>
    <x v="0"/>
    <x v="0"/>
    <x v="2"/>
    <n v="543"/>
    <n v="11362.58241954708"/>
    <n v="2071.6310488676995"/>
    <n v="2673"/>
    <n v="2029.7799165673421"/>
    <n v="2619"/>
    <n v="2079"/>
    <n v="594"/>
    <n v="1"/>
  </r>
  <r>
    <d v="2020-01-26T00:00:00"/>
    <s v="2020-04"/>
    <s v="04"/>
    <s v="01"/>
    <x v="1"/>
    <s v="999990625"/>
    <s v="Item 434"/>
    <s v="active"/>
    <x v="0"/>
    <x v="0"/>
    <x v="1"/>
    <n v="40"/>
    <n v="1598.5949748743719"/>
    <n v="0"/>
    <n v="0"/>
    <n v="0"/>
    <n v="0"/>
    <n v="0"/>
    <n v="0"/>
    <n v="1"/>
  </r>
  <r>
    <d v="2020-01-26T00:00:00"/>
    <s v="2020-04"/>
    <s v="04"/>
    <s v="01"/>
    <x v="1"/>
    <s v="99999062"/>
    <s v="Item 51"/>
    <s v="active"/>
    <x v="0"/>
    <x v="0"/>
    <x v="1"/>
    <n v="652"/>
    <n v="26073.48"/>
    <n v="119.97"/>
    <n v="186"/>
    <n v="119.97"/>
    <n v="186"/>
    <n v="186"/>
    <n v="0"/>
    <n v="1"/>
  </r>
  <r>
    <d v="2020-01-26T00:00:00"/>
    <s v="2020-04"/>
    <s v="04"/>
    <s v="01"/>
    <x v="1"/>
    <s v="999990131"/>
    <s v="Item 376"/>
    <s v="active"/>
    <x v="0"/>
    <x v="2"/>
    <x v="0"/>
    <n v="33"/>
    <n v="4276.5640936863538"/>
    <n v="777.55710794297352"/>
    <n v="1128"/>
    <n v="518.37140529531564"/>
    <n v="752"/>
    <n v="1692"/>
    <n v="564"/>
    <n v="1"/>
  </r>
  <r>
    <d v="2020-01-26T00:00:00"/>
    <s v="2020-04"/>
    <s v="04"/>
    <s v="01"/>
    <x v="1"/>
    <s v="999990160"/>
    <s v="Item 321"/>
    <s v="active"/>
    <x v="0"/>
    <x v="2"/>
    <x v="1"/>
    <n v="493"/>
    <n v="49176.855079928944"/>
    <n v="0"/>
    <n v="0"/>
    <n v="0"/>
    <n v="0"/>
    <n v="0"/>
    <n v="0"/>
    <n v="1"/>
  </r>
  <r>
    <d v="2020-01-26T00:00:00"/>
    <s v="2020-04"/>
    <s v="04"/>
    <s v="01"/>
    <x v="1"/>
    <s v="99999049"/>
    <s v="Item 62"/>
    <s v="active"/>
    <x v="0"/>
    <x v="1"/>
    <x v="2"/>
    <n v="2568"/>
    <n v="102694.32"/>
    <n v="11557.11"/>
    <n v="16762"/>
    <n v="8077.9800000000005"/>
    <n v="11716"/>
    <n v="20126"/>
    <n v="3364"/>
    <n v="1"/>
  </r>
  <r>
    <d v="2020-01-26T00:00:00"/>
    <s v="2020-04"/>
    <s v="04"/>
    <s v="01"/>
    <x v="1"/>
    <s v="9999901272"/>
    <s v="Item 1110"/>
    <s v="discontinued"/>
    <x v="0"/>
    <x v="0"/>
    <x v="2"/>
    <n v="39"/>
    <n v="992.33727272727276"/>
    <n v="0"/>
    <n v="0"/>
    <n v="0"/>
    <n v="0"/>
    <n v="0"/>
    <n v="0"/>
    <s v="-"/>
  </r>
  <r>
    <d v="2020-01-26T00:00:00"/>
    <s v="2020-04"/>
    <s v="04"/>
    <s v="01"/>
    <x v="1"/>
    <s v="999990668"/>
    <s v="Item 265"/>
    <s v="active"/>
    <x v="0"/>
    <x v="0"/>
    <x v="2"/>
    <n v="21"/>
    <n v="459.88835082458769"/>
    <n v="1445.3633883058471"/>
    <n v="1914"/>
    <n v="1204.4694902548727"/>
    <n v="1595"/>
    <n v="3509"/>
    <n v="1595"/>
    <n v="1"/>
  </r>
  <r>
    <d v="2020-01-26T00:00:00"/>
    <s v="2020-04"/>
    <s v="04"/>
    <s v="01"/>
    <x v="1"/>
    <s v="999990145"/>
    <s v="Item 389"/>
    <s v="active"/>
    <x v="0"/>
    <x v="2"/>
    <x v="0"/>
    <n v="317"/>
    <n v="41027.492715517241"/>
    <n v="0"/>
    <n v="0"/>
    <n v="0"/>
    <n v="0"/>
    <n v="0"/>
    <n v="0"/>
    <n v="1"/>
  </r>
  <r>
    <d v="2020-01-26T00:00:00"/>
    <s v="2020-04"/>
    <s v="04"/>
    <s v="01"/>
    <x v="1"/>
    <s v="999990491"/>
    <s v="Item 380"/>
    <s v="active"/>
    <x v="0"/>
    <x v="0"/>
    <x v="1"/>
    <n v="86"/>
    <n v="3867.3464650677793"/>
    <n v="0"/>
    <n v="0"/>
    <n v="0"/>
    <n v="0"/>
    <n v="0"/>
    <n v="0"/>
    <n v="1"/>
  </r>
  <r>
    <d v="2020-01-26T00:00:00"/>
    <s v="2020-04"/>
    <s v="04"/>
    <s v="01"/>
    <x v="1"/>
    <s v="999990137"/>
    <s v="Item 115"/>
    <s v="active"/>
    <x v="0"/>
    <x v="2"/>
    <x v="1"/>
    <n v="269"/>
    <n v="21488.29166127292"/>
    <n v="0"/>
    <n v="0"/>
    <n v="0"/>
    <n v="0"/>
    <n v="0"/>
    <n v="0"/>
    <n v="1"/>
  </r>
  <r>
    <d v="2020-01-26T00:00:00"/>
    <s v="2020-04"/>
    <s v="04"/>
    <s v="01"/>
    <x v="1"/>
    <s v="99999039"/>
    <s v="Item 42"/>
    <s v="active"/>
    <x v="0"/>
    <x v="1"/>
    <x v="1"/>
    <n v="974"/>
    <n v="29210.26"/>
    <n v="0"/>
    <n v="0"/>
    <n v="0"/>
    <n v="0"/>
    <n v="0"/>
    <n v="0"/>
    <n v="1"/>
  </r>
  <r>
    <d v="2020-01-26T00:00:00"/>
    <s v="2020-04"/>
    <s v="04"/>
    <s v="01"/>
    <x v="1"/>
    <s v="999990534"/>
    <s v="Item 317"/>
    <s v="discontinued"/>
    <x v="0"/>
    <x v="0"/>
    <x v="2"/>
    <n v="1170"/>
    <n v="39926.954450261779"/>
    <n v="0"/>
    <n v="0"/>
    <n v="0"/>
    <n v="0"/>
    <n v="0"/>
    <n v="0"/>
    <s v="-"/>
  </r>
  <r>
    <d v="2020-01-26T00:00:00"/>
    <s v="2020-04"/>
    <s v="04"/>
    <s v="01"/>
    <x v="1"/>
    <s v="999990315"/>
    <s v="Item 286"/>
    <s v="active"/>
    <x v="0"/>
    <x v="2"/>
    <x v="1"/>
    <n v="383"/>
    <n v="20421.255445783132"/>
    <n v="0"/>
    <n v="0"/>
    <n v="0"/>
    <n v="0"/>
    <n v="0"/>
    <n v="0"/>
    <n v="1"/>
  </r>
  <r>
    <d v="2020-01-26T00:00:00"/>
    <s v="2020-04"/>
    <s v="04"/>
    <s v="01"/>
    <x v="1"/>
    <s v="999990599"/>
    <s v="Item 442"/>
    <s v="active"/>
    <x v="0"/>
    <x v="0"/>
    <x v="1"/>
    <n v="136"/>
    <n v="5841.4226086956523"/>
    <n v="0"/>
    <n v="0"/>
    <n v="0"/>
    <n v="0"/>
    <n v="0"/>
    <n v="0"/>
    <n v="1"/>
  </r>
  <r>
    <d v="2020-01-26T00:00:00"/>
    <s v="2020-04"/>
    <s v="04"/>
    <s v="01"/>
    <x v="1"/>
    <s v="999990130"/>
    <s v="Item 190"/>
    <s v="discontinued"/>
    <x v="0"/>
    <x v="1"/>
    <x v="2"/>
    <n v="2214"/>
    <n v="132095.79543559594"/>
    <n v="835.29409941207905"/>
    <n v="1092"/>
    <n v="835.29409941207905"/>
    <n v="1092"/>
    <n v="1326"/>
    <n v="234"/>
    <s v="-"/>
  </r>
  <r>
    <d v="2020-01-26T00:00:00"/>
    <s v="2020-04"/>
    <s v="04"/>
    <s v="01"/>
    <x v="1"/>
    <s v="999990762"/>
    <s v="Item 686"/>
    <s v="discontinued"/>
    <x v="0"/>
    <x v="2"/>
    <x v="2"/>
    <n v="63"/>
    <n v="3603.1462237762239"/>
    <n v="0"/>
    <n v="0"/>
    <n v="0"/>
    <n v="0"/>
    <n v="0"/>
    <n v="0"/>
    <s v="-"/>
  </r>
  <r>
    <d v="2020-01-26T00:00:00"/>
    <s v="2020-04"/>
    <s v="04"/>
    <s v="01"/>
    <x v="1"/>
    <s v="999990199"/>
    <s v="Item 94"/>
    <s v="active"/>
    <x v="0"/>
    <x v="1"/>
    <x v="1"/>
    <n v="231"/>
    <n v="6927.69"/>
    <n v="0"/>
    <n v="0"/>
    <n v="0"/>
    <n v="0"/>
    <n v="0"/>
    <n v="0"/>
    <n v="1"/>
  </r>
  <r>
    <d v="2020-01-26T00:00:00"/>
    <s v="2020-04"/>
    <s v="04"/>
    <s v="01"/>
    <x v="1"/>
    <s v="99999088"/>
    <s v="Item 117"/>
    <s v="discontinued"/>
    <x v="0"/>
    <x v="0"/>
    <x v="2"/>
    <n v="3519"/>
    <n v="120336.24194805195"/>
    <n v="0"/>
    <n v="0"/>
    <n v="0"/>
    <n v="0"/>
    <n v="0"/>
    <n v="0"/>
    <s v="-"/>
  </r>
  <r>
    <d v="2020-01-26T00:00:00"/>
    <s v="2020-04"/>
    <s v="04"/>
    <s v="01"/>
    <x v="1"/>
    <s v="999990253"/>
    <s v="Item 210"/>
    <s v="active"/>
    <x v="0"/>
    <x v="1"/>
    <x v="1"/>
    <n v="303"/>
    <n v="15146.97"/>
    <n v="2999.3999999999996"/>
    <n v="4140"/>
    <n v="2899.4199999999996"/>
    <n v="4002"/>
    <n v="3105"/>
    <n v="1035"/>
    <n v="1"/>
  </r>
  <r>
    <d v="2020-01-26T00:00:00"/>
    <s v="2020-04"/>
    <s v="04"/>
    <s v="01"/>
    <x v="1"/>
    <s v="999990633"/>
    <s v="Item 400"/>
    <s v="active"/>
    <x v="0"/>
    <x v="0"/>
    <x v="1"/>
    <n v="234"/>
    <n v="8179.8251785714283"/>
    <n v="0"/>
    <n v="0"/>
    <n v="0"/>
    <n v="0"/>
    <n v="0"/>
    <n v="0"/>
    <n v="1"/>
  </r>
  <r>
    <d v="2020-01-26T00:00:00"/>
    <s v="2020-04"/>
    <s v="04"/>
    <s v="01"/>
    <x v="1"/>
    <s v="999990543"/>
    <s v="Item 220"/>
    <s v="active"/>
    <x v="0"/>
    <x v="0"/>
    <x v="1"/>
    <n v="220"/>
    <n v="5506.343689320388"/>
    <n v="0"/>
    <n v="0"/>
    <n v="0"/>
    <n v="0"/>
    <n v="0"/>
    <n v="0"/>
    <n v="1"/>
  </r>
  <r>
    <d v="2020-01-26T00:00:00"/>
    <s v="2020-04"/>
    <s v="04"/>
    <s v="01"/>
    <x v="1"/>
    <s v="9999901371"/>
    <s v="Item 1261"/>
    <s v="discontinued"/>
    <x v="0"/>
    <x v="2"/>
    <x v="2"/>
    <n v="12"/>
    <n v="352.45043478260874"/>
    <n v="587.41739130434792"/>
    <n v="600"/>
    <n v="558.04652173913053"/>
    <n v="570"/>
    <n v="1260"/>
    <n v="660"/>
    <s v="-"/>
  </r>
  <r>
    <d v="2020-01-26T00:00:00"/>
    <s v="2020-04"/>
    <s v="04"/>
    <s v="01"/>
    <x v="1"/>
    <s v="999990888"/>
    <s v="Item 740"/>
    <s v="discontinued"/>
    <x v="0"/>
    <x v="1"/>
    <x v="2"/>
    <n v="468"/>
    <n v="23370.125790884715"/>
    <n v="898.8509919571045"/>
    <n v="1044"/>
    <n v="898.8509919571045"/>
    <n v="1044"/>
    <n v="1160"/>
    <n v="116"/>
    <s v="-"/>
  </r>
  <r>
    <d v="2020-01-26T00:00:00"/>
    <s v="2020-04"/>
    <s v="04"/>
    <s v="01"/>
    <x v="1"/>
    <s v="999990729"/>
    <s v="Item 607"/>
    <s v="active"/>
    <x v="0"/>
    <x v="1"/>
    <x v="2"/>
    <n v="15"/>
    <n v="749.84999999999991"/>
    <n v="4099.1799999999994"/>
    <n v="5904"/>
    <n v="3999.2"/>
    <n v="5760"/>
    <n v="2664"/>
    <n v="3240"/>
    <n v="1"/>
  </r>
  <r>
    <d v="2020-01-26T00:00:00"/>
    <s v="2020-04"/>
    <s v="04"/>
    <s v="01"/>
    <x v="1"/>
    <s v="9999901643"/>
    <s v="Item 1487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616"/>
    <s v="Item 559"/>
    <s v="active"/>
    <x v="0"/>
    <x v="0"/>
    <x v="2"/>
    <n v="438"/>
    <n v="23908.947731092438"/>
    <n v="0"/>
    <n v="0"/>
    <n v="0"/>
    <n v="0"/>
    <n v="0"/>
    <n v="0"/>
    <n v="1"/>
  </r>
  <r>
    <d v="2020-01-26T00:00:00"/>
    <s v="2020-04"/>
    <s v="04"/>
    <s v="01"/>
    <x v="1"/>
    <s v="999990889"/>
    <s v="Item 811"/>
    <s v="active"/>
    <x v="0"/>
    <x v="1"/>
    <x v="2"/>
    <n v="3"/>
    <n v="179.97"/>
    <n v="1259.79"/>
    <n v="1764"/>
    <n v="1259.79"/>
    <n v="1764"/>
    <n v="3444"/>
    <n v="1680"/>
    <n v="1"/>
  </r>
  <r>
    <d v="2020-01-26T00:00:00"/>
    <s v="2020-04"/>
    <s v="04"/>
    <s v="01"/>
    <x v="1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476"/>
    <s v="Item 196"/>
    <s v="active"/>
    <x v="0"/>
    <x v="0"/>
    <x v="1"/>
    <n v="252"/>
    <n v="6305.9935135135129"/>
    <n v="0"/>
    <n v="0"/>
    <n v="0"/>
    <n v="0"/>
    <n v="0"/>
    <n v="0"/>
    <n v="1"/>
  </r>
  <r>
    <d v="2020-01-26T00:00:00"/>
    <s v="2020-04"/>
    <s v="04"/>
    <s v="01"/>
    <x v="1"/>
    <s v="999990190"/>
    <s v="Item 130"/>
    <s v="active"/>
    <x v="0"/>
    <x v="0"/>
    <x v="1"/>
    <n v="1200"/>
    <n v="47988"/>
    <n v="0"/>
    <n v="0"/>
    <n v="0"/>
    <n v="0"/>
    <n v="0"/>
    <n v="0"/>
    <n v="1"/>
  </r>
  <r>
    <d v="2020-01-26T00:00:00"/>
    <s v="2020-04"/>
    <s v="04"/>
    <s v="01"/>
    <x v="1"/>
    <s v="99999095"/>
    <s v="Item 131"/>
    <s v="active"/>
    <x v="0"/>
    <x v="0"/>
    <x v="1"/>
    <n v="1367"/>
    <n v="122781.56028883684"/>
    <n v="89.818259172521465"/>
    <n v="122"/>
    <n v="89.818259172521465"/>
    <n v="122"/>
    <n v="244"/>
    <n v="122"/>
    <n v="1"/>
  </r>
  <r>
    <d v="2020-01-26T00:00:00"/>
    <s v="2020-04"/>
    <s v="04"/>
    <s v="01"/>
    <x v="1"/>
    <s v="999990159"/>
    <s v="Item 188"/>
    <s v="discontinued"/>
    <x v="0"/>
    <x v="2"/>
    <x v="2"/>
    <n v="231"/>
    <n v="13604.438270356572"/>
    <n v="0"/>
    <n v="0"/>
    <n v="0"/>
    <n v="0"/>
    <n v="0"/>
    <n v="0"/>
    <s v="-"/>
  </r>
  <r>
    <d v="2020-01-26T00:00:00"/>
    <s v="2020-04"/>
    <s v="04"/>
    <s v="01"/>
    <x v="1"/>
    <s v="9999901215"/>
    <s v="Item 1012"/>
    <s v="discontinued"/>
    <x v="0"/>
    <x v="1"/>
    <x v="2"/>
    <n v="114"/>
    <n v="2783.4501639344262"/>
    <n v="0"/>
    <n v="0"/>
    <n v="0"/>
    <n v="0"/>
    <n v="0"/>
    <n v="0"/>
    <s v="-"/>
  </r>
  <r>
    <d v="2020-01-26T00:00:00"/>
    <s v="2020-04"/>
    <s v="04"/>
    <s v="01"/>
    <x v="1"/>
    <s v="999990627"/>
    <s v="Item 805"/>
    <s v="active"/>
    <x v="0"/>
    <x v="0"/>
    <x v="1"/>
    <n v="82"/>
    <n v="8199.18"/>
    <n v="0"/>
    <n v="0"/>
    <n v="0"/>
    <n v="0"/>
    <n v="0"/>
    <n v="0"/>
    <n v="1"/>
  </r>
  <r>
    <d v="2020-01-26T00:00:00"/>
    <s v="2020-04"/>
    <s v="04"/>
    <s v="01"/>
    <x v="1"/>
    <s v="999990186"/>
    <s v="Item 234"/>
    <s v="active"/>
    <x v="0"/>
    <x v="1"/>
    <x v="1"/>
    <n v="353"/>
    <n v="24670.980723860586"/>
    <n v="0"/>
    <n v="0"/>
    <n v="0"/>
    <n v="0"/>
    <n v="0"/>
    <n v="0"/>
    <n v="1"/>
  </r>
  <r>
    <d v="2020-01-26T00:00:00"/>
    <s v="2020-04"/>
    <s v="04"/>
    <s v="01"/>
    <x v="1"/>
    <s v="9999901352"/>
    <s v="Item 1191"/>
    <s v="discontinued"/>
    <x v="0"/>
    <x v="1"/>
    <x v="2"/>
    <n v="48"/>
    <n v="1131.3094736842106"/>
    <n v="0"/>
    <n v="0"/>
    <n v="0"/>
    <n v="0"/>
    <n v="0"/>
    <n v="0"/>
    <s v="-"/>
  </r>
  <r>
    <d v="2020-01-26T00:00:00"/>
    <s v="2020-04"/>
    <s v="04"/>
    <s v="01"/>
    <x v="1"/>
    <s v="9999901176"/>
    <s v="Item 1155"/>
    <s v="active"/>
    <x v="0"/>
    <x v="1"/>
    <x v="2"/>
    <n v="0"/>
    <n v="0"/>
    <n v="2303.610796460177"/>
    <n v="3312"/>
    <n v="2103.2968141592919"/>
    <n v="3024"/>
    <n v="6624"/>
    <n v="3312"/>
    <n v="0"/>
  </r>
  <r>
    <d v="2020-01-26T00:00:00"/>
    <s v="2020-04"/>
    <s v="04"/>
    <s v="01"/>
    <x v="1"/>
    <s v="9999901436"/>
    <s v="Item 1273"/>
    <s v="discontinued"/>
    <x v="0"/>
    <x v="0"/>
    <x v="2"/>
    <n v="30"/>
    <n v="692.02615384615387"/>
    <n v="0"/>
    <n v="0"/>
    <n v="0"/>
    <n v="0"/>
    <n v="0"/>
    <n v="0"/>
    <s v="-"/>
  </r>
  <r>
    <d v="2020-01-26T00:00:00"/>
    <s v="2020-04"/>
    <s v="04"/>
    <s v="01"/>
    <x v="1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20-01-26T00:00:00"/>
    <s v="2020-04"/>
    <s v="04"/>
    <s v="01"/>
    <x v="1"/>
    <s v="999990576"/>
    <s v="Item 419"/>
    <s v="active"/>
    <x v="0"/>
    <x v="0"/>
    <x v="2"/>
    <n v="885"/>
    <n v="38003.344679564689"/>
    <n v="0"/>
    <n v="0"/>
    <n v="0"/>
    <n v="0"/>
    <n v="0"/>
    <n v="0"/>
    <n v="1"/>
  </r>
  <r>
    <d v="2020-01-26T00:00:00"/>
    <s v="2020-04"/>
    <s v="04"/>
    <s v="01"/>
    <x v="1"/>
    <s v="999990824"/>
    <s v="Item 882"/>
    <s v="discontinued"/>
    <x v="0"/>
    <x v="1"/>
    <x v="2"/>
    <n v="369"/>
    <n v="29283.758000000002"/>
    <n v="714.23800000000006"/>
    <n v="756"/>
    <n v="634.87822222222223"/>
    <n v="672"/>
    <n v="1512"/>
    <n v="756"/>
    <s v="-"/>
  </r>
  <r>
    <d v="2020-01-26T00:00:00"/>
    <s v="2020-04"/>
    <s v="04"/>
    <s v="01"/>
    <x v="1"/>
    <s v="999990215"/>
    <s v="Item 251"/>
    <s v="active"/>
    <x v="0"/>
    <x v="1"/>
    <x v="2"/>
    <n v="1665"/>
    <n v="74860.018250539943"/>
    <n v="1079.0633261339092"/>
    <n v="1536"/>
    <n v="854.25846652267808"/>
    <n v="1216"/>
    <n v="704"/>
    <n v="832"/>
    <n v="1"/>
  </r>
  <r>
    <d v="2020-01-26T00:00:00"/>
    <s v="2020-04"/>
    <s v="04"/>
    <s v="01"/>
    <x v="1"/>
    <s v="999990348"/>
    <s v="Item 446"/>
    <s v="active"/>
    <x v="0"/>
    <x v="0"/>
    <x v="1"/>
    <n v="339"/>
    <n v="27116.609999999997"/>
    <n v="0"/>
    <n v="0"/>
    <n v="0"/>
    <n v="0"/>
    <n v="0"/>
    <n v="0"/>
    <n v="1"/>
  </r>
  <r>
    <d v="2020-01-26T00:00:00"/>
    <s v="2020-04"/>
    <s v="04"/>
    <s v="01"/>
    <x v="1"/>
    <s v="999990678"/>
    <s v="Item 746"/>
    <s v="active"/>
    <x v="0"/>
    <x v="2"/>
    <x v="2"/>
    <n v="372"/>
    <n v="28979.656910569105"/>
    <n v="0"/>
    <n v="0"/>
    <n v="0"/>
    <n v="0"/>
    <n v="0"/>
    <n v="0"/>
    <n v="1"/>
  </r>
  <r>
    <d v="2020-01-26T00:00:00"/>
    <s v="2020-04"/>
    <s v="04"/>
    <s v="01"/>
    <x v="1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806"/>
    <s v="Item 308"/>
    <s v="discontinued"/>
    <x v="0"/>
    <x v="0"/>
    <x v="2"/>
    <n v="558"/>
    <n v="10830.874736842106"/>
    <n v="0"/>
    <n v="0"/>
    <n v="0"/>
    <n v="0"/>
    <n v="0"/>
    <n v="0"/>
    <s v="-"/>
  </r>
  <r>
    <d v="2020-01-26T00:00:00"/>
    <s v="2020-04"/>
    <s v="04"/>
    <s v="01"/>
    <x v="1"/>
    <s v="999990811"/>
    <s v="Item 836"/>
    <s v="discontinued"/>
    <x v="0"/>
    <x v="2"/>
    <x v="2"/>
    <n v="318"/>
    <n v="24205.249898989903"/>
    <n v="0"/>
    <n v="0"/>
    <n v="0"/>
    <n v="0"/>
    <n v="0"/>
    <n v="0"/>
    <s v="-"/>
  </r>
  <r>
    <d v="2020-01-26T00:00:00"/>
    <s v="2020-04"/>
    <s v="04"/>
    <s v="01"/>
    <x v="1"/>
    <s v="999990310"/>
    <s v="Item 344"/>
    <s v="active"/>
    <x v="0"/>
    <x v="1"/>
    <x v="2"/>
    <n v="858"/>
    <n v="51471.42"/>
    <n v="0"/>
    <n v="0"/>
    <n v="0"/>
    <n v="0"/>
    <n v="0"/>
    <n v="0"/>
    <n v="1"/>
  </r>
  <r>
    <d v="2020-01-26T00:00:00"/>
    <s v="2020-04"/>
    <s v="04"/>
    <s v="01"/>
    <x v="1"/>
    <s v="9999901429"/>
    <s v="Item 1311"/>
    <s v="discontinued"/>
    <x v="0"/>
    <x v="2"/>
    <x v="2"/>
    <n v="3"/>
    <n v="86.843207547169811"/>
    <n v="202.63415094339621"/>
    <n v="217"/>
    <n v="202.63415094339621"/>
    <n v="217"/>
    <n v="279"/>
    <n v="62"/>
    <s v="-"/>
  </r>
  <r>
    <d v="2020-01-26T00:00:00"/>
    <s v="2020-04"/>
    <s v="04"/>
    <s v="01"/>
    <x v="1"/>
    <s v="999990436"/>
    <s v="Item 136"/>
    <s v="active"/>
    <x v="0"/>
    <x v="1"/>
    <x v="2"/>
    <n v="369"/>
    <n v="7376.3099999999995"/>
    <n v="0"/>
    <n v="0"/>
    <n v="0"/>
    <n v="0"/>
    <n v="0"/>
    <n v="0"/>
    <n v="1"/>
  </r>
  <r>
    <d v="2020-01-26T00:00:00"/>
    <s v="2020-04"/>
    <s v="04"/>
    <s v="01"/>
    <x v="1"/>
    <s v="9999901785"/>
    <s v="Item 1515"/>
    <s v="discontinued"/>
    <x v="0"/>
    <x v="1"/>
    <x v="2"/>
    <n v="12"/>
    <n v="229.62"/>
    <n v="975.8850000000001"/>
    <n v="1122"/>
    <n v="918.48"/>
    <n v="1056"/>
    <n v="2442"/>
    <n v="1320"/>
    <s v="-"/>
  </r>
  <r>
    <d v="2020-01-26T00:00:00"/>
    <s v="2020-04"/>
    <s v="04"/>
    <s v="01"/>
    <x v="1"/>
    <s v="999990251"/>
    <s v="Item 235"/>
    <s v="discontinued"/>
    <x v="0"/>
    <x v="2"/>
    <x v="2"/>
    <n v="1881"/>
    <n v="109369.84384615385"/>
    <n v="0"/>
    <n v="0"/>
    <n v="0"/>
    <n v="0"/>
    <n v="0"/>
    <n v="0"/>
    <s v="-"/>
  </r>
  <r>
    <d v="2020-01-26T00:00:00"/>
    <s v="2020-04"/>
    <s v="04"/>
    <s v="01"/>
    <x v="1"/>
    <s v="999990618"/>
    <s v="Item 599"/>
    <s v="active"/>
    <x v="0"/>
    <x v="1"/>
    <x v="2"/>
    <n v="96"/>
    <n v="5759.04"/>
    <n v="0"/>
    <n v="0"/>
    <n v="0"/>
    <n v="0"/>
    <n v="0"/>
    <n v="0"/>
    <n v="1"/>
  </r>
  <r>
    <d v="2020-01-26T00:00:00"/>
    <s v="2020-04"/>
    <s v="04"/>
    <s v="01"/>
    <x v="1"/>
    <s v="9999901011"/>
    <s v="Item 1031"/>
    <s v="discontinued"/>
    <x v="0"/>
    <x v="2"/>
    <x v="2"/>
    <n v="159"/>
    <n v="12517.674852071004"/>
    <n v="0"/>
    <n v="0"/>
    <n v="0"/>
    <n v="0"/>
    <n v="0"/>
    <n v="0"/>
    <s v="-"/>
  </r>
  <r>
    <d v="2020-01-26T00:00:00"/>
    <s v="2020-04"/>
    <s v="04"/>
    <s v="01"/>
    <x v="1"/>
    <s v="999990435"/>
    <s v="Item 208"/>
    <s v="active"/>
    <x v="0"/>
    <x v="0"/>
    <x v="2"/>
    <n v="1200"/>
    <n v="35881.902439024394"/>
    <n v="0"/>
    <n v="0"/>
    <n v="0"/>
    <n v="0"/>
    <n v="0"/>
    <n v="0"/>
    <n v="1"/>
  </r>
  <r>
    <d v="2020-01-26T00:00:00"/>
    <s v="2020-04"/>
    <s v="04"/>
    <s v="01"/>
    <x v="1"/>
    <s v="9999901696"/>
    <s v="Item 1544"/>
    <s v="discontinued"/>
    <x v="0"/>
    <x v="0"/>
    <x v="2"/>
    <n v="0"/>
    <n v="0"/>
    <n v="479.2"/>
    <n v="656"/>
    <n v="479.2"/>
    <n v="656"/>
    <n v="246"/>
    <n v="410"/>
    <s v="-"/>
  </r>
  <r>
    <d v="2020-01-26T00:00:00"/>
    <s v="2020-04"/>
    <s v="04"/>
    <s v="01"/>
    <x v="1"/>
    <s v="999990624"/>
    <s v="Item 809"/>
    <s v="discontinued"/>
    <x v="0"/>
    <x v="0"/>
    <x v="2"/>
    <n v="420"/>
    <n v="42291.199999999997"/>
    <n v="1208.32"/>
    <n v="1272"/>
    <n v="1107.6266666666666"/>
    <n v="1166"/>
    <n v="530"/>
    <n v="742"/>
    <s v="-"/>
  </r>
  <r>
    <d v="2020-01-26T00:00:00"/>
    <s v="2020-04"/>
    <s v="04"/>
    <s v="01"/>
    <x v="1"/>
    <s v="9999901128"/>
    <s v="Item 698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053"/>
    <s v="Item 1141"/>
    <s v="discontinued"/>
    <x v="0"/>
    <x v="2"/>
    <x v="2"/>
    <n v="177"/>
    <n v="16404.136890756305"/>
    <n v="0"/>
    <n v="0"/>
    <n v="0"/>
    <n v="0"/>
    <n v="0"/>
    <n v="0"/>
    <s v="-"/>
  </r>
  <r>
    <d v="2020-01-26T00:00:00"/>
    <s v="2020-04"/>
    <s v="04"/>
    <s v="01"/>
    <x v="1"/>
    <s v="9999901156"/>
    <s v="Item 1210"/>
    <s v="active"/>
    <x v="0"/>
    <x v="0"/>
    <x v="1"/>
    <n v="3"/>
    <n v="216.17689655172413"/>
    <n v="0"/>
    <n v="0"/>
    <n v="0"/>
    <n v="0"/>
    <n v="0"/>
    <n v="0"/>
    <n v="1"/>
  </r>
  <r>
    <d v="2020-01-26T00:00:00"/>
    <s v="2020-04"/>
    <s v="04"/>
    <s v="01"/>
    <x v="1"/>
    <s v="999990341"/>
    <s v="Item 165"/>
    <s v="active"/>
    <x v="0"/>
    <x v="0"/>
    <x v="2"/>
    <n v="1698"/>
    <n v="50746.895530410184"/>
    <n v="0"/>
    <n v="0"/>
    <n v="0"/>
    <n v="0"/>
    <n v="0"/>
    <n v="0"/>
    <n v="1"/>
  </r>
  <r>
    <d v="2020-01-26T00:00:00"/>
    <s v="2020-04"/>
    <s v="04"/>
    <s v="01"/>
    <x v="1"/>
    <s v="999990287"/>
    <s v="Item 326"/>
    <s v="active"/>
    <x v="0"/>
    <x v="1"/>
    <x v="2"/>
    <n v="726"/>
    <n v="50812.74"/>
    <n v="0"/>
    <n v="0"/>
    <n v="0"/>
    <n v="0"/>
    <n v="0"/>
    <n v="0"/>
    <n v="1"/>
  </r>
  <r>
    <d v="2020-01-26T00:00:00"/>
    <s v="2020-04"/>
    <s v="04"/>
    <s v="01"/>
    <x v="1"/>
    <s v="999990658"/>
    <s v="Item 672"/>
    <s v="discontinued"/>
    <x v="0"/>
    <x v="2"/>
    <x v="2"/>
    <n v="282"/>
    <n v="18567.911707317075"/>
    <n v="0"/>
    <n v="0"/>
    <n v="0"/>
    <n v="0"/>
    <n v="0"/>
    <n v="0"/>
    <s v="-"/>
  </r>
  <r>
    <d v="2020-01-26T00:00:00"/>
    <s v="2020-04"/>
    <s v="04"/>
    <s v="01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1-26T00:00:00"/>
    <s v="2020-04"/>
    <s v="04"/>
    <s v="01"/>
    <x v="1"/>
    <s v="999990326"/>
    <s v="Item 162"/>
    <s v="active"/>
    <x v="0"/>
    <x v="0"/>
    <x v="2"/>
    <n v="2058"/>
    <n v="61719.420000000006"/>
    <n v="0"/>
    <n v="0"/>
    <n v="0"/>
    <n v="0"/>
    <n v="0"/>
    <n v="0"/>
    <n v="1"/>
  </r>
  <r>
    <d v="2020-01-26T00:00:00"/>
    <s v="2020-04"/>
    <s v="04"/>
    <s v="01"/>
    <x v="1"/>
    <s v="999990489"/>
    <s v="Item 528"/>
    <s v="active"/>
    <x v="0"/>
    <x v="0"/>
    <x v="2"/>
    <n v="432"/>
    <n v="42953.813748055982"/>
    <n v="0"/>
    <n v="0"/>
    <n v="0"/>
    <n v="0"/>
    <n v="0"/>
    <n v="0"/>
    <n v="1"/>
  </r>
  <r>
    <d v="2020-01-26T00:00:00"/>
    <s v="2020-04"/>
    <s v="04"/>
    <s v="01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783"/>
    <s v="Item 778"/>
    <s v="active"/>
    <x v="0"/>
    <x v="1"/>
    <x v="2"/>
    <n v="69"/>
    <n v="4829.3099999999995"/>
    <n v="0"/>
    <n v="0"/>
    <n v="0"/>
    <n v="0"/>
    <n v="0"/>
    <n v="0"/>
    <n v="1"/>
  </r>
  <r>
    <d v="2020-01-26T00:00:00"/>
    <s v="2020-04"/>
    <s v="04"/>
    <s v="01"/>
    <x v="1"/>
    <s v="999990734"/>
    <s v="Item 897"/>
    <s v="active"/>
    <x v="0"/>
    <x v="0"/>
    <x v="1"/>
    <n v="23"/>
    <n v="2299.77"/>
    <n v="0"/>
    <n v="0"/>
    <n v="0"/>
    <n v="0"/>
    <n v="0"/>
    <n v="0"/>
    <n v="1"/>
  </r>
  <r>
    <d v="2020-01-26T00:00:00"/>
    <s v="2020-04"/>
    <s v="04"/>
    <s v="01"/>
    <x v="1"/>
    <s v="999990280"/>
    <s v="Item 297"/>
    <s v="active"/>
    <x v="0"/>
    <x v="0"/>
    <x v="1"/>
    <n v="475"/>
    <n v="28424.530397022336"/>
    <n v="0"/>
    <n v="0"/>
    <n v="0"/>
    <n v="0"/>
    <n v="0"/>
    <n v="0"/>
    <n v="1"/>
  </r>
  <r>
    <d v="2020-01-26T00:00:00"/>
    <s v="2020-04"/>
    <s v="04"/>
    <s v="01"/>
    <x v="1"/>
    <s v="9999901390"/>
    <s v="Item 1335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434"/>
    <s v="Item 470"/>
    <s v="active"/>
    <x v="0"/>
    <x v="1"/>
    <x v="2"/>
    <n v="87"/>
    <n v="11233.308612244899"/>
    <n v="1162.0664081632654"/>
    <n v="1665"/>
    <n v="1162.0664081632654"/>
    <n v="1665"/>
    <n v="2035"/>
    <n v="370"/>
    <n v="1"/>
  </r>
  <r>
    <d v="2020-01-26T00:00:00"/>
    <s v="2020-04"/>
    <s v="04"/>
    <s v="01"/>
    <x v="1"/>
    <s v="999990880"/>
    <s v="Item 883"/>
    <s v="active"/>
    <x v="0"/>
    <x v="0"/>
    <x v="1"/>
    <n v="55"/>
    <n v="3902.6098513011148"/>
    <n v="0"/>
    <n v="0"/>
    <n v="0"/>
    <n v="0"/>
    <n v="0"/>
    <n v="0"/>
    <n v="1"/>
  </r>
  <r>
    <d v="2020-01-26T00:00:00"/>
    <s v="2020-04"/>
    <s v="04"/>
    <s v="01"/>
    <x v="1"/>
    <s v="999990207"/>
    <s v="Item 295"/>
    <s v="active"/>
    <x v="0"/>
    <x v="2"/>
    <x v="1"/>
    <n v="211"/>
    <n v="16870.048877887788"/>
    <n v="1838.9152805280528"/>
    <n v="1840"/>
    <n v="1838.9152805280528"/>
    <n v="1840"/>
    <n v="1920"/>
    <n v="80"/>
    <n v="1"/>
  </r>
  <r>
    <d v="2020-01-26T00:00:00"/>
    <s v="2020-04"/>
    <s v="04"/>
    <s v="01"/>
    <x v="1"/>
    <s v="999990426"/>
    <s v="Item 472"/>
    <s v="active"/>
    <x v="0"/>
    <x v="1"/>
    <x v="2"/>
    <n v="450"/>
    <n v="31495.500000000004"/>
    <n v="0"/>
    <n v="0"/>
    <n v="0"/>
    <n v="0"/>
    <n v="0"/>
    <n v="0"/>
    <n v="1"/>
  </r>
  <r>
    <d v="2020-01-26T00:00:00"/>
    <s v="2020-04"/>
    <s v="04"/>
    <s v="01"/>
    <x v="1"/>
    <s v="9999901018"/>
    <s v="Item 1074"/>
    <s v="active"/>
    <x v="0"/>
    <x v="0"/>
    <x v="1"/>
    <n v="0"/>
    <n v="0"/>
    <n v="0"/>
    <n v="0"/>
    <n v="0"/>
    <n v="0"/>
    <n v="0"/>
    <n v="0"/>
    <n v="0"/>
  </r>
  <r>
    <d v="2020-01-26T00:00:00"/>
    <s v="2020-04"/>
    <s v="04"/>
    <s v="01"/>
    <x v="1"/>
    <s v="999990961"/>
    <s v="Item 720"/>
    <s v="active"/>
    <x v="0"/>
    <x v="1"/>
    <x v="2"/>
    <n v="108"/>
    <n v="4318.9199999999992"/>
    <n v="0"/>
    <n v="0"/>
    <n v="0"/>
    <n v="0"/>
    <n v="0"/>
    <n v="0"/>
    <n v="1"/>
  </r>
  <r>
    <d v="2020-01-26T00:00:00"/>
    <s v="2020-04"/>
    <s v="04"/>
    <s v="01"/>
    <x v="1"/>
    <s v="999990701"/>
    <s v="Item 547"/>
    <s v="active"/>
    <x v="0"/>
    <x v="0"/>
    <x v="2"/>
    <n v="390"/>
    <n v="17546.099999999999"/>
    <n v="0"/>
    <n v="0"/>
    <n v="0"/>
    <n v="0"/>
    <n v="0"/>
    <n v="0"/>
    <n v="1"/>
  </r>
  <r>
    <d v="2020-01-26T00:00:00"/>
    <s v="2020-04"/>
    <s v="04"/>
    <s v="01"/>
    <x v="1"/>
    <s v="999990826"/>
    <s v="Item 848"/>
    <s v="discontinued"/>
    <x v="0"/>
    <x v="2"/>
    <x v="2"/>
    <n v="240"/>
    <n v="17813.800000000003"/>
    <n v="0"/>
    <n v="0"/>
    <n v="0"/>
    <n v="0"/>
    <n v="0"/>
    <n v="0"/>
    <s v="-"/>
  </r>
  <r>
    <d v="2020-01-26T00:00:00"/>
    <s v="2020-04"/>
    <s v="04"/>
    <s v="01"/>
    <x v="1"/>
    <s v="999990256"/>
    <s v="Item 298"/>
    <s v="active"/>
    <x v="0"/>
    <x v="1"/>
    <x v="2"/>
    <n v="600"/>
    <n v="29994"/>
    <n v="0"/>
    <n v="0"/>
    <n v="0"/>
    <n v="0"/>
    <n v="0"/>
    <n v="0"/>
    <n v="1"/>
  </r>
  <r>
    <d v="2020-01-26T00:00:00"/>
    <s v="2020-04"/>
    <s v="04"/>
    <s v="01"/>
    <x v="1"/>
    <s v="999990271"/>
    <s v="Item 535"/>
    <s v="active"/>
    <x v="0"/>
    <x v="0"/>
    <x v="1"/>
    <n v="165"/>
    <n v="19798.349999999999"/>
    <n v="0"/>
    <n v="0"/>
    <n v="0"/>
    <n v="0"/>
    <n v="0"/>
    <n v="0"/>
    <n v="1"/>
  </r>
  <r>
    <d v="2020-01-26T00:00:00"/>
    <s v="2020-04"/>
    <s v="04"/>
    <s v="01"/>
    <x v="1"/>
    <s v="999990238"/>
    <s v="Item 264"/>
    <s v="active"/>
    <x v="0"/>
    <x v="1"/>
    <x v="2"/>
    <n v="918"/>
    <n v="64219.852983508252"/>
    <n v="0"/>
    <n v="0"/>
    <n v="0"/>
    <n v="0"/>
    <n v="0"/>
    <n v="0"/>
    <n v="1"/>
  </r>
  <r>
    <d v="2020-01-26T00:00:00"/>
    <s v="2020-04"/>
    <s v="04"/>
    <s v="01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1-26T00:00:00"/>
    <s v="2020-04"/>
    <s v="04"/>
    <s v="01"/>
    <x v="1"/>
    <s v="9999901657"/>
    <s v="Item 1584"/>
    <s v="discontinued"/>
    <x v="0"/>
    <x v="0"/>
    <x v="2"/>
    <n v="0"/>
    <n v="0"/>
    <n v="740.08799999999997"/>
    <n v="1121"/>
    <n v="740.08799999999997"/>
    <n v="1121"/>
    <n v="944"/>
    <n v="177"/>
    <s v="-"/>
  </r>
  <r>
    <d v="2020-01-26T00:00:00"/>
    <s v="2020-04"/>
    <s v="04"/>
    <s v="01"/>
    <x v="1"/>
    <s v="9999901045"/>
    <s v="Item 1053"/>
    <s v="discontinued"/>
    <x v="0"/>
    <x v="2"/>
    <x v="2"/>
    <n v="51"/>
    <n v="3715.1146153846153"/>
    <n v="0"/>
    <n v="0"/>
    <n v="0"/>
    <n v="0"/>
    <n v="0"/>
    <n v="0"/>
    <s v="-"/>
  </r>
  <r>
    <d v="2020-01-26T00:00:00"/>
    <s v="2020-04"/>
    <s v="04"/>
    <s v="01"/>
    <x v="1"/>
    <s v="999990785"/>
    <s v="Item 918"/>
    <s v="discontinued"/>
    <x v="0"/>
    <x v="1"/>
    <x v="2"/>
    <n v="231"/>
    <n v="16075.949999999999"/>
    <n v="0"/>
    <n v="0"/>
    <n v="0"/>
    <n v="0"/>
    <n v="0"/>
    <n v="0"/>
    <s v="-"/>
  </r>
  <r>
    <d v="2020-01-26T00:00:00"/>
    <s v="2020-04"/>
    <s v="04"/>
    <s v="01"/>
    <x v="1"/>
    <s v="999990947"/>
    <s v="Item 1010"/>
    <s v="active"/>
    <x v="0"/>
    <x v="0"/>
    <x v="2"/>
    <n v="3"/>
    <n v="267.26508196721312"/>
    <n v="0"/>
    <n v="0"/>
    <n v="0"/>
    <n v="0"/>
    <n v="0"/>
    <n v="0"/>
    <n v="1"/>
  </r>
  <r>
    <d v="2020-01-26T00:00:00"/>
    <s v="2020-04"/>
    <s v="04"/>
    <s v="01"/>
    <x v="1"/>
    <s v="999990855"/>
    <s v="Item 710"/>
    <s v="active"/>
    <x v="0"/>
    <x v="1"/>
    <x v="2"/>
    <n v="192"/>
    <n v="9598.08"/>
    <n v="0"/>
    <n v="0"/>
    <n v="0"/>
    <n v="0"/>
    <n v="0"/>
    <n v="0"/>
    <n v="1"/>
  </r>
  <r>
    <d v="2020-01-26T00:00:00"/>
    <s v="2020-04"/>
    <s v="04"/>
    <s v="01"/>
    <x v="1"/>
    <s v="9999901131"/>
    <s v="Item 1037"/>
    <s v="active"/>
    <x v="0"/>
    <x v="0"/>
    <x v="2"/>
    <n v="51"/>
    <n v="2294.4900000000002"/>
    <n v="0"/>
    <n v="0"/>
    <n v="0"/>
    <n v="0"/>
    <n v="0"/>
    <n v="0"/>
    <n v="1"/>
  </r>
  <r>
    <d v="2020-01-26T00:00:00"/>
    <s v="2020-04"/>
    <s v="04"/>
    <s v="01"/>
    <x v="1"/>
    <s v="999990255"/>
    <s v="Item 262"/>
    <s v="active"/>
    <x v="0"/>
    <x v="0"/>
    <x v="2"/>
    <n v="1854"/>
    <n v="110917.75188384215"/>
    <n v="0"/>
    <n v="0"/>
    <n v="0"/>
    <n v="0"/>
    <n v="0"/>
    <n v="0"/>
    <n v="1"/>
  </r>
  <r>
    <d v="2020-01-26T00:00:00"/>
    <s v="2020-04"/>
    <s v="04"/>
    <s v="01"/>
    <x v="1"/>
    <s v="999990299"/>
    <s v="Item 451"/>
    <s v="active"/>
    <x v="0"/>
    <x v="2"/>
    <x v="1"/>
    <n v="285"/>
    <n v="25477.331347150259"/>
    <n v="0"/>
    <n v="0"/>
    <n v="0"/>
    <n v="0"/>
    <n v="0"/>
    <n v="0"/>
    <n v="1"/>
  </r>
  <r>
    <d v="2020-01-26T00:00:00"/>
    <s v="2020-04"/>
    <s v="04"/>
    <s v="01"/>
    <x v="1"/>
    <s v="999990234"/>
    <s v="Item 245"/>
    <s v="active"/>
    <x v="0"/>
    <x v="1"/>
    <x v="2"/>
    <n v="1269"/>
    <n v="57092.310000000005"/>
    <n v="0"/>
    <n v="0"/>
    <n v="0"/>
    <n v="0"/>
    <n v="0"/>
    <n v="0"/>
    <n v="1"/>
  </r>
  <r>
    <d v="2020-01-26T00:00:00"/>
    <s v="2020-04"/>
    <s v="04"/>
    <s v="01"/>
    <x v="1"/>
    <s v="999990508"/>
    <s v="Item 615"/>
    <s v="discontinued"/>
    <x v="0"/>
    <x v="1"/>
    <x v="2"/>
    <n v="0"/>
    <n v="0"/>
    <n v="419.70789168278532"/>
    <n v="474"/>
    <n v="419.70789168278532"/>
    <n v="474"/>
    <n v="237"/>
    <n v="237"/>
    <s v="-"/>
  </r>
  <r>
    <d v="2020-01-26T00:00:00"/>
    <s v="2020-04"/>
    <s v="04"/>
    <s v="01"/>
    <x v="1"/>
    <s v="999990802"/>
    <s v="Item 794"/>
    <s v="active"/>
    <x v="0"/>
    <x v="0"/>
    <x v="2"/>
    <n v="282"/>
    <n v="19737.180000000004"/>
    <n v="0"/>
    <n v="0"/>
    <n v="0"/>
    <n v="0"/>
    <n v="0"/>
    <n v="0"/>
    <n v="1"/>
  </r>
  <r>
    <d v="2020-01-26T00:00:00"/>
    <s v="2020-04"/>
    <s v="04"/>
    <s v="01"/>
    <x v="1"/>
    <s v="999990558"/>
    <s v="Item 422"/>
    <s v="active"/>
    <x v="0"/>
    <x v="0"/>
    <x v="2"/>
    <n v="609"/>
    <n v="27398.91"/>
    <n v="0"/>
    <n v="0"/>
    <n v="0"/>
    <n v="0"/>
    <n v="0"/>
    <n v="0"/>
    <n v="1"/>
  </r>
  <r>
    <d v="2020-01-26T00:00:00"/>
    <s v="2020-04"/>
    <s v="04"/>
    <s v="01"/>
    <x v="1"/>
    <s v="999990640"/>
    <s v="Item 304"/>
    <s v="active"/>
    <x v="0"/>
    <x v="0"/>
    <x v="2"/>
    <n v="177"/>
    <n v="4572.4662005054761"/>
    <n v="0"/>
    <n v="0"/>
    <n v="0"/>
    <n v="0"/>
    <n v="0"/>
    <n v="0"/>
    <n v="1"/>
  </r>
  <r>
    <d v="2020-01-26T00:00:00"/>
    <s v="2020-04"/>
    <s v="04"/>
    <s v="01"/>
    <x v="1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20-01-26T00:00:00"/>
    <s v="2020-04"/>
    <s v="04"/>
    <s v="01"/>
    <x v="1"/>
    <s v="999990850"/>
    <s v="Item 908"/>
    <s v="active"/>
    <x v="0"/>
    <x v="0"/>
    <x v="2"/>
    <n v="216"/>
    <n v="17143.365291828792"/>
    <n v="0"/>
    <n v="0"/>
    <n v="0"/>
    <n v="0"/>
    <n v="0"/>
    <n v="0"/>
    <n v="1"/>
  </r>
  <r>
    <d v="2020-01-26T00:00:00"/>
    <s v="2020-04"/>
    <s v="04"/>
    <s v="01"/>
    <x v="1"/>
    <s v="999990218"/>
    <s v="Item 260"/>
    <s v="active"/>
    <x v="0"/>
    <x v="0"/>
    <x v="1"/>
    <n v="222"/>
    <n v="15488.446666666667"/>
    <n v="0"/>
    <n v="0"/>
    <n v="0"/>
    <n v="0"/>
    <n v="0"/>
    <n v="0"/>
    <n v="1"/>
  </r>
  <r>
    <d v="2020-01-26T00:00:00"/>
    <s v="2020-04"/>
    <s v="04"/>
    <s v="01"/>
    <x v="1"/>
    <s v="999990219"/>
    <s v="Item 237"/>
    <s v="active"/>
    <x v="0"/>
    <x v="1"/>
    <x v="2"/>
    <n v="1941"/>
    <n v="77982.471355932197"/>
    <n v="0"/>
    <n v="0"/>
    <n v="0"/>
    <n v="0"/>
    <n v="0"/>
    <n v="0"/>
    <n v="1"/>
  </r>
  <r>
    <d v="2020-01-26T00:00:00"/>
    <s v="2020-04"/>
    <s v="04"/>
    <s v="01"/>
    <x v="1"/>
    <s v="9999901633"/>
    <s v="Item 1543"/>
    <s v="discontinued"/>
    <x v="0"/>
    <x v="0"/>
    <x v="2"/>
    <n v="0"/>
    <n v="0"/>
    <n v="351.36818181818182"/>
    <n v="360"/>
    <n v="312.32727272727271"/>
    <n v="320"/>
    <n v="80"/>
    <n v="280"/>
    <s v="-"/>
  </r>
  <r>
    <d v="2020-01-26T00:00:00"/>
    <s v="2020-04"/>
    <s v="04"/>
    <s v="01"/>
    <x v="1"/>
    <s v="999990563"/>
    <s v="Item 635"/>
    <s v="active"/>
    <x v="0"/>
    <x v="1"/>
    <x v="2"/>
    <n v="36"/>
    <n v="2157.497142857143"/>
    <n v="0"/>
    <n v="0"/>
    <n v="0"/>
    <n v="0"/>
    <n v="0"/>
    <n v="0"/>
    <n v="1"/>
  </r>
  <r>
    <d v="2020-01-26T00:00:00"/>
    <s v="2020-04"/>
    <s v="04"/>
    <s v="01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1-26T00:00:00"/>
    <s v="2020-04"/>
    <s v="04"/>
    <s v="01"/>
    <x v="1"/>
    <s v="999990748"/>
    <s v="Item 802"/>
    <s v="active"/>
    <x v="0"/>
    <x v="0"/>
    <x v="2"/>
    <n v="150"/>
    <n v="11914.125000000002"/>
    <n v="0"/>
    <n v="0"/>
    <n v="0"/>
    <n v="0"/>
    <n v="0"/>
    <n v="0"/>
    <n v="1"/>
  </r>
  <r>
    <d v="2020-01-26T00:00:00"/>
    <s v="2020-04"/>
    <s v="04"/>
    <s v="01"/>
    <x v="1"/>
    <s v="999990617"/>
    <s v="Item 730"/>
    <s v="active"/>
    <x v="0"/>
    <x v="0"/>
    <x v="1"/>
    <n v="26"/>
    <n v="2185.3649999999998"/>
    <n v="0"/>
    <n v="0"/>
    <n v="0"/>
    <n v="0"/>
    <n v="0"/>
    <n v="0"/>
    <n v="1"/>
  </r>
  <r>
    <d v="2020-01-26T00:00:00"/>
    <s v="2020-04"/>
    <s v="04"/>
    <s v="01"/>
    <x v="1"/>
    <s v="999990389"/>
    <s v="Item 287"/>
    <s v="active"/>
    <x v="0"/>
    <x v="0"/>
    <x v="1"/>
    <n v="626"/>
    <n v="28088.196958970231"/>
    <n v="0"/>
    <n v="0"/>
    <n v="0"/>
    <n v="0"/>
    <n v="0"/>
    <n v="0"/>
    <n v="1"/>
  </r>
  <r>
    <d v="2020-01-26T00:00:00"/>
    <s v="2020-04"/>
    <s v="04"/>
    <s v="01"/>
    <x v="1"/>
    <s v="9999901007"/>
    <s v="Item 1154"/>
    <s v="active"/>
    <x v="0"/>
    <x v="0"/>
    <x v="1"/>
    <n v="14"/>
    <n v="1679.86"/>
    <n v="0"/>
    <n v="0"/>
    <n v="0"/>
    <n v="0"/>
    <n v="0"/>
    <n v="0"/>
    <n v="1"/>
  </r>
  <r>
    <d v="2020-01-26T00:00:00"/>
    <s v="2020-04"/>
    <s v="04"/>
    <s v="01"/>
    <x v="1"/>
    <s v="999990661"/>
    <s v="Item 849"/>
    <s v="discontinued"/>
    <x v="0"/>
    <x v="0"/>
    <x v="2"/>
    <n v="111"/>
    <n v="5491.0775000000003"/>
    <n v="0"/>
    <n v="0"/>
    <n v="0"/>
    <n v="0"/>
    <n v="0"/>
    <n v="0"/>
    <s v="-"/>
  </r>
  <r>
    <d v="2020-01-26T00:00:00"/>
    <s v="2020-04"/>
    <s v="04"/>
    <s v="01"/>
    <x v="1"/>
    <s v="999990301"/>
    <s v="Item 375"/>
    <s v="active"/>
    <x v="0"/>
    <x v="0"/>
    <x v="2"/>
    <n v="213"/>
    <n v="14847.321776649744"/>
    <n v="0"/>
    <n v="0"/>
    <n v="0"/>
    <n v="0"/>
    <n v="0"/>
    <n v="0"/>
    <n v="1"/>
  </r>
  <r>
    <d v="2020-01-26T00:00:00"/>
    <s v="2020-04"/>
    <s v="04"/>
    <s v="01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454"/>
    <s v="Item 459"/>
    <s v="active"/>
    <x v="0"/>
    <x v="2"/>
    <x v="2"/>
    <n v="36"/>
    <n v="3219.3250393700791"/>
    <n v="0"/>
    <n v="0"/>
    <n v="0"/>
    <n v="0"/>
    <n v="0"/>
    <n v="0"/>
    <n v="1"/>
  </r>
  <r>
    <d v="2020-01-26T00:00:00"/>
    <s v="2020-04"/>
    <s v="04"/>
    <s v="01"/>
    <x v="1"/>
    <s v="999990933"/>
    <s v="Item 1004"/>
    <s v="discontinued"/>
    <x v="0"/>
    <x v="0"/>
    <x v="2"/>
    <n v="90"/>
    <n v="8099.1"/>
    <n v="0"/>
    <n v="0"/>
    <n v="0"/>
    <n v="0"/>
    <n v="0"/>
    <n v="0"/>
    <s v="-"/>
  </r>
  <r>
    <d v="2020-01-26T00:00:00"/>
    <s v="2020-04"/>
    <s v="04"/>
    <s v="01"/>
    <x v="1"/>
    <s v="9999901107"/>
    <s v="Item 1126"/>
    <s v="discontinued"/>
    <x v="0"/>
    <x v="1"/>
    <x v="2"/>
    <n v="81"/>
    <n v="2240.1128571428571"/>
    <n v="82.967142857142861"/>
    <n v="90"/>
    <n v="82.967142857142861"/>
    <n v="90"/>
    <n v="60"/>
    <n v="30"/>
    <s v="-"/>
  </r>
  <r>
    <d v="2020-01-26T00:00:00"/>
    <s v="2020-04"/>
    <s v="04"/>
    <s v="01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237"/>
    <s v="Item 266"/>
    <s v="active"/>
    <x v="0"/>
    <x v="0"/>
    <x v="2"/>
    <n v="894"/>
    <n v="57966.926466616649"/>
    <n v="0"/>
    <n v="0"/>
    <n v="0"/>
    <n v="0"/>
    <n v="0"/>
    <n v="0"/>
    <n v="1"/>
  </r>
  <r>
    <d v="2020-01-26T00:00:00"/>
    <s v="2020-04"/>
    <s v="04"/>
    <s v="01"/>
    <x v="1"/>
    <s v="999990338"/>
    <s v="Item 414"/>
    <s v="active"/>
    <x v="0"/>
    <x v="1"/>
    <x v="2"/>
    <n v="306"/>
    <n v="15296.939999999999"/>
    <n v="0"/>
    <n v="0"/>
    <n v="0"/>
    <n v="0"/>
    <n v="0"/>
    <n v="0"/>
    <n v="1"/>
  </r>
  <r>
    <d v="2020-01-26T00:00:00"/>
    <s v="2020-04"/>
    <s v="04"/>
    <s v="01"/>
    <x v="1"/>
    <s v="999990835"/>
    <s v="Item 894"/>
    <s v="active"/>
    <x v="0"/>
    <x v="0"/>
    <x v="2"/>
    <n v="15"/>
    <n v="1199.8500000000001"/>
    <n v="0"/>
    <n v="0"/>
    <n v="0"/>
    <n v="0"/>
    <n v="0"/>
    <n v="0"/>
    <n v="1"/>
  </r>
  <r>
    <d v="2020-01-26T00:00:00"/>
    <s v="2020-04"/>
    <s v="04"/>
    <s v="01"/>
    <x v="1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20-01-26T00:00:00"/>
    <s v="2020-04"/>
    <s v="04"/>
    <s v="01"/>
    <x v="1"/>
    <s v="999990882"/>
    <s v="Item 938"/>
    <s v="discontinued"/>
    <x v="0"/>
    <x v="0"/>
    <x v="2"/>
    <n v="114"/>
    <n v="11714.032000000001"/>
    <n v="102.75466666666668"/>
    <n v="109"/>
    <n v="102.75466666666668"/>
    <n v="109"/>
    <n v="109"/>
    <n v="0"/>
    <s v="-"/>
  </r>
  <r>
    <d v="2020-01-26T00:00:00"/>
    <s v="2020-04"/>
    <s v="04"/>
    <s v="01"/>
    <x v="1"/>
    <s v="999990524"/>
    <s v="Item 504"/>
    <s v="active"/>
    <x v="0"/>
    <x v="2"/>
    <x v="2"/>
    <n v="426"/>
    <n v="55071.000804769006"/>
    <n v="0"/>
    <n v="0"/>
    <n v="0"/>
    <n v="0"/>
    <n v="0"/>
    <n v="0"/>
    <n v="1"/>
  </r>
  <r>
    <d v="2020-01-26T00:00:00"/>
    <s v="2020-04"/>
    <s v="04"/>
    <s v="01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925"/>
    <s v="Item 855"/>
    <s v="active"/>
    <x v="0"/>
    <x v="1"/>
    <x v="2"/>
    <n v="75"/>
    <n v="4499.25"/>
    <n v="0"/>
    <n v="0"/>
    <n v="0"/>
    <n v="0"/>
    <n v="0"/>
    <n v="0"/>
    <n v="1"/>
  </r>
  <r>
    <d v="2020-01-26T00:00:00"/>
    <s v="2020-04"/>
    <s v="04"/>
    <s v="01"/>
    <x v="1"/>
    <s v="999990175"/>
    <s v="Item 230"/>
    <s v="active"/>
    <x v="0"/>
    <x v="0"/>
    <x v="1"/>
    <n v="70"/>
    <n v="4885.3650298606508"/>
    <n v="0"/>
    <n v="0"/>
    <n v="0"/>
    <n v="0"/>
    <n v="0"/>
    <n v="0"/>
    <n v="1"/>
  </r>
  <r>
    <d v="2020-01-26T00:00:00"/>
    <s v="2020-04"/>
    <s v="04"/>
    <s v="01"/>
    <x v="1"/>
    <s v="999990956"/>
    <s v="Item 760"/>
    <s v="active"/>
    <x v="0"/>
    <x v="0"/>
    <x v="2"/>
    <n v="177"/>
    <n v="7884.1238547486028"/>
    <n v="0"/>
    <n v="0"/>
    <n v="0"/>
    <n v="0"/>
    <n v="0"/>
    <n v="0"/>
    <n v="1"/>
  </r>
  <r>
    <d v="2020-01-26T00:00:00"/>
    <s v="2020-04"/>
    <s v="04"/>
    <s v="01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1-26T00:00:00"/>
    <s v="2020-04"/>
    <s v="04"/>
    <s v="01"/>
    <x v="1"/>
    <s v="999990585"/>
    <s v="Item 726"/>
    <s v="active"/>
    <x v="0"/>
    <x v="0"/>
    <x v="2"/>
    <n v="42"/>
    <n v="3756.8480412371136"/>
    <n v="0"/>
    <n v="0"/>
    <n v="0"/>
    <n v="0"/>
    <n v="0"/>
    <n v="0"/>
    <n v="1"/>
  </r>
  <r>
    <d v="2020-01-26T00:00:00"/>
    <s v="2020-04"/>
    <s v="04"/>
    <s v="01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602"/>
    <s v="Item 505"/>
    <s v="active"/>
    <x v="0"/>
    <x v="0"/>
    <x v="2"/>
    <n v="825"/>
    <n v="41241.749999999993"/>
    <n v="0"/>
    <n v="0"/>
    <n v="0"/>
    <n v="0"/>
    <n v="0"/>
    <n v="0"/>
    <n v="1"/>
  </r>
  <r>
    <d v="2020-01-26T00:00:00"/>
    <s v="2020-04"/>
    <s v="04"/>
    <s v="01"/>
    <x v="1"/>
    <s v="9999901064"/>
    <s v="Item 1027"/>
    <s v="active"/>
    <x v="0"/>
    <x v="0"/>
    <x v="2"/>
    <n v="18"/>
    <n v="1079.82"/>
    <n v="0"/>
    <n v="0"/>
    <n v="0"/>
    <n v="0"/>
    <n v="0"/>
    <n v="0"/>
    <n v="1"/>
  </r>
  <r>
    <d v="2020-01-26T00:00:00"/>
    <s v="2020-04"/>
    <s v="04"/>
    <s v="01"/>
    <x v="1"/>
    <s v="999990630"/>
    <s v="Item 804"/>
    <s v="active"/>
    <x v="0"/>
    <x v="0"/>
    <x v="2"/>
    <n v="93"/>
    <n v="9234.5274132492104"/>
    <n v="0"/>
    <n v="0"/>
    <n v="0"/>
    <n v="0"/>
    <n v="0"/>
    <n v="0"/>
    <n v="1"/>
  </r>
  <r>
    <d v="2020-01-26T00:00:00"/>
    <s v="2020-04"/>
    <s v="04"/>
    <s v="01"/>
    <x v="1"/>
    <s v="9999901385"/>
    <s v="Item 1305"/>
    <s v="discontinued"/>
    <x v="0"/>
    <x v="1"/>
    <x v="2"/>
    <n v="9"/>
    <n v="317.41000000000003"/>
    <n v="35.267777777777781"/>
    <n v="44"/>
    <n v="35.267777777777781"/>
    <n v="44"/>
    <n v="88"/>
    <n v="44"/>
    <s v="-"/>
  </r>
  <r>
    <d v="2020-01-26T00:00:00"/>
    <s v="2020-04"/>
    <s v="04"/>
    <s v="01"/>
    <x v="1"/>
    <s v="999990845"/>
    <s v="Item 820"/>
    <s v="active"/>
    <x v="0"/>
    <x v="2"/>
    <x v="2"/>
    <n v="6"/>
    <n v="404.35790163934428"/>
    <n v="0"/>
    <n v="0"/>
    <n v="0"/>
    <n v="0"/>
    <n v="0"/>
    <n v="0"/>
    <n v="1"/>
  </r>
  <r>
    <d v="2020-01-26T00:00:00"/>
    <s v="2020-04"/>
    <s v="04"/>
    <s v="01"/>
    <x v="1"/>
    <s v="999990940"/>
    <s v="Item 934"/>
    <s v="active"/>
    <x v="0"/>
    <x v="0"/>
    <x v="2"/>
    <n v="78"/>
    <n v="5391.2531950207476"/>
    <n v="0"/>
    <n v="0"/>
    <n v="0"/>
    <n v="0"/>
    <n v="0"/>
    <n v="0"/>
    <n v="1"/>
  </r>
  <r>
    <d v="2020-01-26T00:00:00"/>
    <s v="2020-04"/>
    <s v="04"/>
    <s v="01"/>
    <x v="1"/>
    <s v="9999901569"/>
    <s v="Item 1497"/>
    <s v="discontinued"/>
    <x v="0"/>
    <x v="0"/>
    <x v="2"/>
    <n v="0"/>
    <n v="0"/>
    <n v="126.50760000000001"/>
    <n v="129"/>
    <n v="126.50760000000001"/>
    <n v="129"/>
    <n v="129"/>
    <n v="0"/>
    <s v="-"/>
  </r>
  <r>
    <d v="2020-01-26T00:00:00"/>
    <s v="2020-04"/>
    <s v="04"/>
    <s v="01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414"/>
    <s v="Item 467"/>
    <s v="active"/>
    <x v="0"/>
    <x v="1"/>
    <x v="2"/>
    <n v="996"/>
    <n v="49790.04"/>
    <n v="0"/>
    <n v="0"/>
    <n v="0"/>
    <n v="0"/>
    <n v="0"/>
    <n v="0"/>
    <n v="1"/>
  </r>
  <r>
    <d v="2020-01-26T00:00:00"/>
    <s v="2020-04"/>
    <s v="04"/>
    <s v="01"/>
    <x v="1"/>
    <s v="9999901049"/>
    <s v="Item 1090"/>
    <s v="active"/>
    <x v="0"/>
    <x v="1"/>
    <x v="1"/>
    <n v="4"/>
    <n v="319.96000000000004"/>
    <n v="0"/>
    <n v="0"/>
    <n v="0"/>
    <n v="0"/>
    <n v="0"/>
    <n v="0"/>
    <n v="1"/>
  </r>
  <r>
    <d v="2020-01-26T00:00:00"/>
    <s v="2020-04"/>
    <s v="04"/>
    <s v="01"/>
    <x v="1"/>
    <s v="999990490"/>
    <s v="Item 492"/>
    <s v="active"/>
    <x v="0"/>
    <x v="2"/>
    <x v="2"/>
    <n v="369"/>
    <n v="40404.747047756871"/>
    <n v="0"/>
    <n v="0"/>
    <n v="0"/>
    <n v="0"/>
    <n v="0"/>
    <n v="0"/>
    <n v="1"/>
  </r>
  <r>
    <d v="2020-01-26T00:00:00"/>
    <s v="2020-04"/>
    <s v="04"/>
    <s v="01"/>
    <x v="1"/>
    <s v="999990631"/>
    <s v="Item 732"/>
    <s v="discontinued"/>
    <x v="0"/>
    <x v="0"/>
    <x v="2"/>
    <n v="111"/>
    <n v="15362.101488250652"/>
    <n v="0"/>
    <n v="0"/>
    <n v="0"/>
    <n v="0"/>
    <n v="0"/>
    <n v="0"/>
    <s v="-"/>
  </r>
  <r>
    <d v="2020-01-26T00:00:00"/>
    <s v="2020-04"/>
    <s v="04"/>
    <s v="01"/>
    <x v="1"/>
    <s v="999990750"/>
    <s v="Item 858"/>
    <s v="active"/>
    <x v="0"/>
    <x v="0"/>
    <x v="2"/>
    <n v="21"/>
    <n v="1869.895263157895"/>
    <n v="0"/>
    <n v="0"/>
    <n v="0"/>
    <n v="0"/>
    <n v="0"/>
    <n v="0"/>
    <n v="1"/>
  </r>
  <r>
    <d v="2020-01-26T00:00:00"/>
    <s v="2020-04"/>
    <s v="04"/>
    <s v="01"/>
    <x v="1"/>
    <s v="9999901642"/>
    <s v="Item 1667"/>
    <s v="discontinued"/>
    <x v="0"/>
    <x v="2"/>
    <x v="2"/>
    <n v="6"/>
    <n v="269.76"/>
    <n v="44.96"/>
    <n v="51"/>
    <n v="44.96"/>
    <n v="51"/>
    <n v="153"/>
    <n v="102"/>
    <s v="-"/>
  </r>
  <r>
    <d v="2020-01-26T00:00:00"/>
    <s v="2020-04"/>
    <s v="04"/>
    <s v="01"/>
    <x v="1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20-01-26T00:00:00"/>
    <s v="2020-04"/>
    <s v="04"/>
    <s v="01"/>
    <x v="1"/>
    <s v="999990444"/>
    <s v="Item 458"/>
    <s v="active"/>
    <x v="0"/>
    <x v="1"/>
    <x v="2"/>
    <n v="252"/>
    <n v="25197.480000000003"/>
    <n v="0"/>
    <n v="0"/>
    <n v="0"/>
    <n v="0"/>
    <n v="0"/>
    <n v="0"/>
    <n v="1"/>
  </r>
  <r>
    <d v="2020-01-26T00:00:00"/>
    <s v="2020-04"/>
    <s v="04"/>
    <s v="01"/>
    <x v="1"/>
    <s v="999990592"/>
    <s v="Item 498"/>
    <s v="active"/>
    <x v="0"/>
    <x v="0"/>
    <x v="2"/>
    <n v="621"/>
    <n v="31043.79"/>
    <n v="0"/>
    <n v="0"/>
    <n v="0"/>
    <n v="0"/>
    <n v="0"/>
    <n v="0"/>
    <n v="1"/>
  </r>
  <r>
    <d v="2020-01-26T00:00:00"/>
    <s v="2020-04"/>
    <s v="04"/>
    <s v="01"/>
    <x v="1"/>
    <s v="999990626"/>
    <s v="Item 632"/>
    <s v="discontinued"/>
    <x v="0"/>
    <x v="1"/>
    <x v="2"/>
    <n v="435"/>
    <n v="60415.176627218934"/>
    <n v="0"/>
    <n v="0"/>
    <n v="0"/>
    <n v="0"/>
    <n v="0"/>
    <n v="0"/>
    <s v="-"/>
  </r>
  <r>
    <d v="2020-01-26T00:00:00"/>
    <s v="2020-04"/>
    <s v="04"/>
    <s v="01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1179"/>
    <s v="Item 1244"/>
    <s v="discontinued"/>
    <x v="0"/>
    <x v="2"/>
    <x v="2"/>
    <n v="21"/>
    <n v="1542.5788000000002"/>
    <n v="0"/>
    <n v="0"/>
    <n v="0"/>
    <n v="0"/>
    <n v="0"/>
    <n v="0"/>
    <s v="-"/>
  </r>
  <r>
    <d v="2020-01-26T00:00:00"/>
    <s v="2020-04"/>
    <s v="04"/>
    <s v="01"/>
    <x v="1"/>
    <s v="999990896"/>
    <s v="Item 985"/>
    <s v="active"/>
    <x v="0"/>
    <x v="0"/>
    <x v="2"/>
    <n v="33"/>
    <n v="2940.5523529411767"/>
    <n v="0"/>
    <n v="0"/>
    <n v="0"/>
    <n v="0"/>
    <n v="0"/>
    <n v="0"/>
    <n v="1"/>
  </r>
  <r>
    <d v="2020-01-26T00:00:00"/>
    <s v="2020-04"/>
    <s v="04"/>
    <s v="01"/>
    <x v="1"/>
    <s v="999990162"/>
    <s v="Item 214"/>
    <s v="active"/>
    <x v="0"/>
    <x v="0"/>
    <x v="2"/>
    <n v="2187"/>
    <n v="141832.79292134833"/>
    <n v="0"/>
    <n v="0"/>
    <n v="0"/>
    <n v="0"/>
    <n v="0"/>
    <n v="0"/>
    <n v="1"/>
  </r>
  <r>
    <d v="2020-01-26T00:00:00"/>
    <s v="2020-04"/>
    <s v="04"/>
    <s v="01"/>
    <x v="1"/>
    <s v="999990423"/>
    <s v="Item 412"/>
    <s v="active"/>
    <x v="0"/>
    <x v="2"/>
    <x v="2"/>
    <n v="474"/>
    <n v="47195.914205607478"/>
    <n v="0"/>
    <n v="0"/>
    <n v="0"/>
    <n v="0"/>
    <n v="0"/>
    <n v="0"/>
    <n v="1"/>
  </r>
  <r>
    <d v="2020-01-26T00:00:00"/>
    <s v="2020-04"/>
    <s v="04"/>
    <s v="01"/>
    <x v="1"/>
    <s v="999990733"/>
    <s v="Item 795"/>
    <s v="active"/>
    <x v="0"/>
    <x v="1"/>
    <x v="2"/>
    <n v="339"/>
    <n v="27116.610000000004"/>
    <n v="0"/>
    <n v="0"/>
    <n v="0"/>
    <n v="0"/>
    <n v="0"/>
    <n v="0"/>
    <n v="1"/>
  </r>
  <r>
    <d v="2020-01-26T00:00:00"/>
    <s v="2020-04"/>
    <s v="04"/>
    <s v="01"/>
    <x v="1"/>
    <s v="999990417"/>
    <s v="Item 454"/>
    <s v="active"/>
    <x v="0"/>
    <x v="1"/>
    <x v="2"/>
    <n v="1050"/>
    <n v="52489.499999999993"/>
    <n v="0"/>
    <n v="0"/>
    <n v="0"/>
    <n v="0"/>
    <n v="0"/>
    <n v="0"/>
    <n v="1"/>
  </r>
  <r>
    <d v="2020-01-26T00:00:00"/>
    <s v="2020-04"/>
    <s v="04"/>
    <s v="01"/>
    <x v="1"/>
    <s v="999990547"/>
    <s v="Item 683"/>
    <s v="active"/>
    <x v="0"/>
    <x v="0"/>
    <x v="2"/>
    <n v="141"/>
    <n v="12570.817378190255"/>
    <n v="0"/>
    <n v="0"/>
    <n v="0"/>
    <n v="0"/>
    <n v="0"/>
    <n v="0"/>
    <n v="1"/>
  </r>
  <r>
    <d v="2020-01-26T00:00:00"/>
    <s v="2020-04"/>
    <s v="04"/>
    <s v="01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325"/>
    <s v="Item 593"/>
    <s v="active"/>
    <x v="0"/>
    <x v="1"/>
    <x v="1"/>
    <n v="245"/>
    <n v="29361.387638376382"/>
    <n v="0"/>
    <n v="0"/>
    <n v="0"/>
    <n v="0"/>
    <n v="0"/>
    <n v="0"/>
    <n v="1"/>
  </r>
  <r>
    <d v="2020-01-26T00:00:00"/>
    <s v="2020-04"/>
    <s v="04"/>
    <s v="01"/>
    <x v="1"/>
    <s v="999990777"/>
    <s v="Item 734"/>
    <s v="active"/>
    <x v="0"/>
    <x v="0"/>
    <x v="2"/>
    <n v="345"/>
    <n v="44846.55"/>
    <n v="0"/>
    <n v="0"/>
    <n v="0"/>
    <n v="0"/>
    <n v="0"/>
    <n v="0"/>
    <n v="1"/>
  </r>
  <r>
    <d v="2020-01-26T00:00:00"/>
    <s v="2020-04"/>
    <s v="04"/>
    <s v="01"/>
    <x v="1"/>
    <s v="999990737"/>
    <s v="Item 933"/>
    <s v="active"/>
    <x v="0"/>
    <x v="2"/>
    <x v="2"/>
    <n v="66"/>
    <n v="7127.8877178423227"/>
    <n v="0"/>
    <n v="0"/>
    <n v="0"/>
    <n v="0"/>
    <n v="0"/>
    <n v="0"/>
    <n v="1"/>
  </r>
  <r>
    <d v="2020-01-26T00:00:00"/>
    <s v="2020-04"/>
    <s v="04"/>
    <s v="01"/>
    <x v="1"/>
    <s v="999990843"/>
    <s v="Item 765"/>
    <s v="active"/>
    <x v="0"/>
    <x v="0"/>
    <x v="2"/>
    <n v="267"/>
    <n v="18481.358571428569"/>
    <n v="0"/>
    <n v="0"/>
    <n v="0"/>
    <n v="0"/>
    <n v="0"/>
    <n v="0"/>
    <n v="1"/>
  </r>
  <r>
    <d v="2020-01-26T00:00:00"/>
    <s v="2020-04"/>
    <s v="04"/>
    <s v="01"/>
    <x v="1"/>
    <s v="999990546"/>
    <s v="Item 621"/>
    <s v="discontinued"/>
    <x v="0"/>
    <x v="1"/>
    <x v="2"/>
    <n v="246"/>
    <n v="21301.178512720155"/>
    <n v="0"/>
    <n v="0"/>
    <n v="0"/>
    <n v="0"/>
    <n v="0"/>
    <n v="0"/>
    <s v="-"/>
  </r>
  <r>
    <d v="2020-01-26T00:00:00"/>
    <s v="2020-04"/>
    <s v="04"/>
    <s v="01"/>
    <x v="1"/>
    <s v="999990525"/>
    <s v="Item 675"/>
    <s v="active"/>
    <x v="0"/>
    <x v="0"/>
    <x v="2"/>
    <n v="6"/>
    <n v="535.36600896860978"/>
    <n v="0"/>
    <n v="0"/>
    <n v="0"/>
    <n v="0"/>
    <n v="0"/>
    <n v="0"/>
    <n v="1"/>
  </r>
  <r>
    <d v="2020-01-26T00:00:00"/>
    <s v="2020-04"/>
    <s v="04"/>
    <s v="01"/>
    <x v="1"/>
    <s v="999990470"/>
    <s v="Item 544"/>
    <s v="active"/>
    <x v="0"/>
    <x v="1"/>
    <x v="2"/>
    <n v="9"/>
    <n v="629.91"/>
    <n v="0"/>
    <n v="0"/>
    <n v="0"/>
    <n v="0"/>
    <n v="0"/>
    <n v="0"/>
    <n v="1"/>
  </r>
  <r>
    <d v="2020-01-26T00:00:00"/>
    <s v="2020-04"/>
    <s v="04"/>
    <s v="01"/>
    <x v="1"/>
    <s v="999990745"/>
    <s v="Item 968"/>
    <s v="active"/>
    <x v="0"/>
    <x v="1"/>
    <x v="2"/>
    <n v="3"/>
    <n v="359.97"/>
    <n v="0"/>
    <n v="0"/>
    <n v="0"/>
    <n v="0"/>
    <n v="0"/>
    <n v="0"/>
    <n v="1"/>
  </r>
  <r>
    <d v="2020-01-26T00:00:00"/>
    <s v="2020-04"/>
    <s v="04"/>
    <s v="01"/>
    <x v="1"/>
    <s v="999990743"/>
    <s v="Item 785"/>
    <s v="active"/>
    <x v="0"/>
    <x v="1"/>
    <x v="2"/>
    <n v="0"/>
    <n v="0"/>
    <n v="0"/>
    <n v="0"/>
    <n v="0"/>
    <n v="0"/>
    <n v="0"/>
    <n v="0"/>
    <n v="0"/>
  </r>
  <r>
    <d v="2020-01-26T00:00:00"/>
    <s v="2020-04"/>
    <s v="04"/>
    <s v="01"/>
    <x v="1"/>
    <s v="999990382"/>
    <s v="Item 490"/>
    <s v="active"/>
    <x v="0"/>
    <x v="2"/>
    <x v="2"/>
    <n v="207"/>
    <n v="16557.93"/>
    <n v="0"/>
    <n v="0"/>
    <n v="0"/>
    <n v="0"/>
    <n v="0"/>
    <n v="0"/>
    <n v="1"/>
  </r>
  <r>
    <d v="2020-01-26T00:00:00"/>
    <s v="2020-04"/>
    <s v="04"/>
    <s v="01"/>
    <x v="1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20-01-26T00:00:00"/>
    <s v="2020-04"/>
    <s v="04"/>
    <s v="01"/>
    <x v="1"/>
    <s v="9999901065"/>
    <s v="Item 1318"/>
    <s v="active"/>
    <x v="0"/>
    <x v="2"/>
    <x v="2"/>
    <n v="57"/>
    <n v="11399.43"/>
    <n v="0"/>
    <n v="0"/>
    <n v="0"/>
    <n v="0"/>
    <n v="0"/>
    <n v="0"/>
    <n v="1"/>
  </r>
  <r>
    <d v="2020-01-26T00:00:00"/>
    <s v="2020-04"/>
    <s v="04"/>
    <s v="01"/>
    <x v="1"/>
    <s v="999990786"/>
    <s v="Item 655"/>
    <s v="active"/>
    <x v="0"/>
    <x v="1"/>
    <x v="2"/>
    <n v="3"/>
    <n v="149.96999999999997"/>
    <n v="0"/>
    <n v="0"/>
    <n v="0"/>
    <n v="0"/>
    <n v="0"/>
    <n v="0"/>
    <n v="1"/>
  </r>
  <r>
    <d v="2020-01-26T00:00:00"/>
    <s v="2020-04"/>
    <s v="04"/>
    <s v="01"/>
    <x v="1"/>
    <s v="999990666"/>
    <s v="Item 727"/>
    <s v="active"/>
    <x v="0"/>
    <x v="1"/>
    <x v="2"/>
    <n v="234"/>
    <n v="28077.66"/>
    <n v="0"/>
    <n v="0"/>
    <n v="0"/>
    <n v="0"/>
    <n v="0"/>
    <n v="0"/>
    <n v="1"/>
  </r>
  <r>
    <d v="2020-01-26T00:00:00"/>
    <s v="2020-04"/>
    <s v="04"/>
    <s v="01"/>
    <x v="1"/>
    <s v="999990598"/>
    <s v="Item 640"/>
    <s v="active"/>
    <x v="0"/>
    <x v="0"/>
    <x v="2"/>
    <n v="606"/>
    <n v="60375.342805611224"/>
    <n v="0"/>
    <n v="0"/>
    <n v="0"/>
    <n v="0"/>
    <n v="0"/>
    <n v="0"/>
    <n v="1"/>
  </r>
  <r>
    <d v="2020-01-26T00:00:00"/>
    <s v="2020-04"/>
    <s v="04"/>
    <s v="01"/>
    <x v="1"/>
    <s v="999990391"/>
    <s v="Item 457"/>
    <s v="active"/>
    <x v="0"/>
    <x v="1"/>
    <x v="2"/>
    <n v="543"/>
    <n v="43434.57"/>
    <n v="0"/>
    <n v="0"/>
    <n v="0"/>
    <n v="0"/>
    <n v="0"/>
    <n v="0"/>
    <n v="1"/>
  </r>
  <r>
    <d v="2020-01-26T00:00:00"/>
    <s v="2020-04"/>
    <s v="04"/>
    <s v="01"/>
    <x v="1"/>
    <s v="999990951"/>
    <s v="Item 864"/>
    <s v="active"/>
    <x v="0"/>
    <x v="0"/>
    <x v="2"/>
    <n v="138"/>
    <n v="9569.9057142857146"/>
    <n v="0"/>
    <n v="0"/>
    <n v="0"/>
    <n v="0"/>
    <n v="0"/>
    <n v="0"/>
    <n v="1"/>
  </r>
  <r>
    <d v="2020-01-26T00:00:00"/>
    <s v="2020-04"/>
    <s v="04"/>
    <s v="01"/>
    <x v="1"/>
    <s v="999990312"/>
    <s v="Item 415"/>
    <s v="active"/>
    <x v="0"/>
    <x v="2"/>
    <x v="2"/>
    <n v="1122"/>
    <n v="89748.780000000013"/>
    <n v="0"/>
    <n v="0"/>
    <n v="0"/>
    <n v="0"/>
    <n v="0"/>
    <n v="0"/>
    <n v="1"/>
  </r>
  <r>
    <d v="2020-01-26T00:00:00"/>
    <s v="2020-04"/>
    <s v="04"/>
    <s v="01"/>
    <x v="1"/>
    <s v="999990260"/>
    <s v="Item 379"/>
    <s v="active"/>
    <x v="0"/>
    <x v="2"/>
    <x v="1"/>
    <n v="68"/>
    <n v="5439.3200000000006"/>
    <n v="0"/>
    <n v="0"/>
    <n v="0"/>
    <n v="0"/>
    <n v="0"/>
    <n v="0"/>
    <n v="1"/>
  </r>
  <r>
    <d v="2020-01-26T00:00:00"/>
    <s v="2020-04"/>
    <s v="04"/>
    <s v="01"/>
    <x v="1"/>
    <s v="999990257"/>
    <s v="Item 337"/>
    <s v="active"/>
    <x v="0"/>
    <x v="2"/>
    <x v="2"/>
    <n v="213"/>
    <n v="21258.57110701107"/>
    <n v="0"/>
    <n v="0"/>
    <n v="0"/>
    <n v="0"/>
    <n v="0"/>
    <n v="0"/>
    <n v="1"/>
  </r>
  <r>
    <d v="2020-01-26T00:00:00"/>
    <s v="2020-04"/>
    <s v="04"/>
    <s v="01"/>
    <x v="1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424"/>
    <s v="Item 448"/>
    <s v="active"/>
    <x v="0"/>
    <x v="0"/>
    <x v="2"/>
    <n v="804"/>
    <n v="71978.97030927836"/>
    <n v="0"/>
    <n v="0"/>
    <n v="0"/>
    <n v="0"/>
    <n v="0"/>
    <n v="0"/>
    <n v="1"/>
  </r>
  <r>
    <d v="2020-01-26T00:00:00"/>
    <s v="2020-04"/>
    <s v="04"/>
    <s v="01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795"/>
    <s v="Item 779"/>
    <s v="active"/>
    <x v="0"/>
    <x v="1"/>
    <x v="2"/>
    <n v="198"/>
    <n v="25738.019999999997"/>
    <n v="0"/>
    <n v="0"/>
    <n v="0"/>
    <n v="0"/>
    <n v="0"/>
    <n v="0"/>
    <n v="1"/>
  </r>
  <r>
    <d v="2020-01-26T00:00:00"/>
    <s v="2020-04"/>
    <s v="04"/>
    <s v="01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453"/>
    <s v="Item 522"/>
    <s v="active"/>
    <x v="0"/>
    <x v="1"/>
    <x v="2"/>
    <n v="711"/>
    <n v="85214.745828220854"/>
    <n v="0"/>
    <n v="0"/>
    <n v="0"/>
    <n v="0"/>
    <n v="0"/>
    <n v="0"/>
    <n v="1"/>
  </r>
  <r>
    <d v="2020-01-26T00:00:00"/>
    <s v="2020-04"/>
    <s v="04"/>
    <s v="01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872"/>
    <s v="Item 774"/>
    <s v="active"/>
    <x v="0"/>
    <x v="1"/>
    <x v="2"/>
    <n v="192"/>
    <n v="19198.079999999998"/>
    <n v="0"/>
    <n v="0"/>
    <n v="0"/>
    <n v="0"/>
    <n v="0"/>
    <n v="0"/>
    <n v="1"/>
  </r>
  <r>
    <d v="2020-01-26T00:00:00"/>
    <s v="2020-04"/>
    <s v="04"/>
    <s v="01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569"/>
    <s v="Item 619"/>
    <s v="active"/>
    <x v="0"/>
    <x v="0"/>
    <x v="2"/>
    <n v="66"/>
    <n v="4600.1166990291267"/>
    <n v="0"/>
    <n v="0"/>
    <n v="0"/>
    <n v="0"/>
    <n v="0"/>
    <n v="0"/>
    <n v="1"/>
  </r>
  <r>
    <d v="2020-01-26T00:00:00"/>
    <s v="2020-04"/>
    <s v="04"/>
    <s v="01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820"/>
    <s v="Item 869"/>
    <s v="active"/>
    <x v="0"/>
    <x v="1"/>
    <x v="2"/>
    <n v="201"/>
    <n v="12057.99"/>
    <n v="0"/>
    <n v="0"/>
    <n v="0"/>
    <n v="0"/>
    <n v="0"/>
    <n v="0"/>
    <n v="1"/>
  </r>
  <r>
    <d v="2020-01-26T00:00:00"/>
    <s v="2020-04"/>
    <s v="04"/>
    <s v="01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1-26T00:00:00"/>
    <s v="2020-04"/>
    <s v="04"/>
    <s v="01"/>
    <x v="1"/>
    <s v="9999902599"/>
    <s v="Item 4016"/>
    <s v="discontinued"/>
    <x v="0"/>
    <x v="0"/>
    <x v="2"/>
    <n v="0"/>
    <n v="0"/>
    <n v="13921.674785635727"/>
    <n v="15812"/>
    <n v="12623.011092945828"/>
    <n v="14337"/>
    <n v="30857"/>
    <n v="15045"/>
    <s v="-"/>
  </r>
  <r>
    <d v="2020-01-26T00:00:00"/>
    <s v="2020-04"/>
    <s v="04"/>
    <s v="01"/>
    <x v="1"/>
    <s v="9999902600"/>
    <s v="Item 4017"/>
    <s v="discontinued"/>
    <x v="0"/>
    <x v="0"/>
    <x v="2"/>
    <n v="0"/>
    <n v="0"/>
    <n v="21869.496584897915"/>
    <n v="26102"/>
    <n v="21609.763846359936"/>
    <n v="25792"/>
    <n v="57474"/>
    <n v="31372"/>
    <s v="-"/>
  </r>
  <r>
    <d v="2020-01-26T00:00:00"/>
    <s v="2020-04"/>
    <s v="04"/>
    <s v="01"/>
    <x v="1"/>
    <s v="9999902601"/>
    <s v="Item 4018"/>
    <s v="discontinued"/>
    <x v="0"/>
    <x v="0"/>
    <x v="2"/>
    <n v="0"/>
    <n v="0"/>
    <n v="24103.198136324543"/>
    <n v="28768"/>
    <n v="20726.672535330803"/>
    <n v="24738"/>
    <n v="71672"/>
    <n v="42904"/>
    <s v="-"/>
  </r>
  <r>
    <d v="2020-01-26T00:00:00"/>
    <s v="2020-04"/>
    <s v="04"/>
    <s v="01"/>
    <x v="1"/>
    <s v="9999902602"/>
    <s v="Item 4019"/>
    <s v="discontinued"/>
    <x v="0"/>
    <x v="0"/>
    <x v="2"/>
    <n v="0"/>
    <n v="0"/>
    <n v="9973.7371598584323"/>
    <n v="10368"/>
    <n v="9038.6993011217037"/>
    <n v="9396"/>
    <n v="12150"/>
    <n v="1782"/>
    <s v="-"/>
  </r>
  <r>
    <d v="2020-01-26T00:00:00"/>
    <s v="2020-04"/>
    <s v="04"/>
    <s v="01"/>
    <x v="1"/>
    <s v="9999902604"/>
    <s v="Item 4021"/>
    <s v="discontinued"/>
    <x v="0"/>
    <x v="0"/>
    <x v="2"/>
    <n v="0"/>
    <n v="0"/>
    <n v="20259.153605962438"/>
    <n v="20280"/>
    <n v="19843.58122430167"/>
    <n v="19864"/>
    <n v="34476"/>
    <n v="14196"/>
    <s v="-"/>
  </r>
  <r>
    <d v="2020-01-26T00:00:00"/>
    <s v="2020-04"/>
    <s v="04"/>
    <s v="01"/>
    <x v="1"/>
    <s v="9999902605"/>
    <s v="Item 4022"/>
    <s v="discontinued"/>
    <x v="0"/>
    <x v="0"/>
    <x v="2"/>
    <n v="0"/>
    <n v="0"/>
    <n v="21609.763846359936"/>
    <n v="27456"/>
    <n v="21609.763846359936"/>
    <n v="27456"/>
    <n v="56562"/>
    <n v="29106"/>
    <s v="-"/>
  </r>
  <r>
    <d v="2020-01-26T00:00:00"/>
    <s v="2020-04"/>
    <s v="04"/>
    <s v="01"/>
    <x v="1"/>
    <s v="9999902606"/>
    <s v="Item 4023"/>
    <s v="discontinued"/>
    <x v="0"/>
    <x v="0"/>
    <x v="2"/>
    <n v="0"/>
    <n v="0"/>
    <n v="15532.017764571203"/>
    <n v="17342"/>
    <n v="13506.102403974959"/>
    <n v="15080"/>
    <n v="2262"/>
    <n v="15080"/>
    <s v="-"/>
  </r>
  <r>
    <d v="2020-01-26T00:00:00"/>
    <s v="2020-04"/>
    <s v="04"/>
    <s v="01"/>
    <x v="1"/>
    <s v="9999902609"/>
    <s v="Item 4026"/>
    <s v="discontinued"/>
    <x v="0"/>
    <x v="0"/>
    <x v="2"/>
    <n v="0"/>
    <n v="0"/>
    <n v="8415.3407286305519"/>
    <n v="11016"/>
    <n v="7220.5701313558438"/>
    <n v="9452"/>
    <n v="26928"/>
    <n v="15912"/>
    <s v="-"/>
  </r>
  <r>
    <d v="2020-01-26T00:00:00"/>
    <s v="2020-04"/>
    <s v="04"/>
    <s v="01"/>
    <x v="1"/>
    <s v="9999902610"/>
    <s v="Item 4027"/>
    <s v="discontinued"/>
    <x v="0"/>
    <x v="0"/>
    <x v="2"/>
    <n v="0"/>
    <n v="0"/>
    <n v="17350.146934337063"/>
    <n v="18036"/>
    <n v="17142.360743506681"/>
    <n v="17820"/>
    <n v="8154"/>
    <n v="9882"/>
    <s v="-"/>
  </r>
  <r>
    <d v="2020-01-26T00:00:00"/>
    <s v="2020-04"/>
    <s v="04"/>
    <s v="01"/>
    <x v="1"/>
    <s v="9999902612"/>
    <s v="Item 4029"/>
    <s v="discontinued"/>
    <x v="0"/>
    <x v="0"/>
    <x v="2"/>
    <n v="0"/>
    <n v="0"/>
    <n v="23272.053373003007"/>
    <n v="27328"/>
    <n v="21609.763846359936"/>
    <n v="25376"/>
    <n v="44286"/>
    <n v="16958"/>
    <s v="-"/>
  </r>
  <r>
    <d v="2020-02-02T00:00:00"/>
    <s v="2020-05"/>
    <s v="05"/>
    <s v="02"/>
    <x v="1"/>
    <s v="9999904"/>
    <s v="Item 10"/>
    <s v="active"/>
    <x v="0"/>
    <x v="0"/>
    <x v="0"/>
    <n v="2951"/>
    <n v="205235.41863723609"/>
    <n v="42354.581480879962"/>
    <n v="59682"/>
    <n v="39781.314625719766"/>
    <n v="56056"/>
    <n v="29890"/>
    <n v="29792"/>
    <n v="1"/>
  </r>
  <r>
    <d v="2020-02-02T00:00:00"/>
    <s v="2020-05"/>
    <s v="05"/>
    <s v="02"/>
    <x v="1"/>
    <s v="99999017"/>
    <s v="Item 9"/>
    <s v="active"/>
    <x v="0"/>
    <x v="0"/>
    <x v="0"/>
    <n v="4496"/>
    <n v="152888.02371179979"/>
    <n v="15574.447255339037"/>
    <n v="26106"/>
    <n v="15404.420538577693"/>
    <n v="25821"/>
    <n v="13338"/>
    <n v="12768"/>
    <n v="1"/>
  </r>
  <r>
    <d v="2020-02-02T00:00:00"/>
    <s v="2020-05"/>
    <s v="05"/>
    <s v="02"/>
    <x v="1"/>
    <s v="99999030"/>
    <s v="Item 27"/>
    <s v="active"/>
    <x v="0"/>
    <x v="0"/>
    <x v="0"/>
    <n v="1041"/>
    <n v="42443.532134213427"/>
    <n v="10763.777601760177"/>
    <n v="16632"/>
    <n v="9703.708595526221"/>
    <n v="14994"/>
    <n v="20664"/>
    <n v="4032"/>
    <n v="1"/>
  </r>
  <r>
    <d v="2020-02-02T00:00:00"/>
    <s v="2020-05"/>
    <s v="05"/>
    <s v="02"/>
    <x v="1"/>
    <s v="999990371"/>
    <s v="Item 107"/>
    <s v="active"/>
    <x v="0"/>
    <x v="1"/>
    <x v="1"/>
    <n v="437"/>
    <n v="8735.630000000001"/>
    <n v="5037.4800000000005"/>
    <n v="6804"/>
    <n v="4577.71"/>
    <n v="6183"/>
    <n v="9072"/>
    <n v="2268"/>
    <n v="1"/>
  </r>
  <r>
    <d v="2020-02-02T00:00:00"/>
    <s v="2020-05"/>
    <s v="05"/>
    <s v="02"/>
    <x v="1"/>
    <s v="99999028"/>
    <s v="Item 72"/>
    <s v="active"/>
    <x v="0"/>
    <x v="0"/>
    <x v="0"/>
    <n v="2422"/>
    <n v="193551.64124970301"/>
    <n v="11347.78408648135"/>
    <n v="15336"/>
    <n v="10069.160527441198"/>
    <n v="13608"/>
    <n v="17388"/>
    <n v="2052"/>
    <n v="1"/>
  </r>
  <r>
    <d v="2020-02-02T00:00:00"/>
    <s v="2020-05"/>
    <s v="05"/>
    <s v="02"/>
    <x v="1"/>
    <s v="99999022"/>
    <s v="Item 31"/>
    <s v="discontinued"/>
    <x v="0"/>
    <x v="1"/>
    <x v="2"/>
    <n v="2433"/>
    <n v="153156.47482014389"/>
    <n v="10638.489208633093"/>
    <n v="16393"/>
    <n v="9694.2446043165455"/>
    <n v="14938"/>
    <n v="19109"/>
    <n v="2716"/>
    <s v="-"/>
  </r>
  <r>
    <d v="2020-02-02T00:00:00"/>
    <s v="2020-05"/>
    <s v="05"/>
    <s v="02"/>
    <x v="1"/>
    <s v="99999068"/>
    <s v="Item 36"/>
    <s v="active"/>
    <x v="0"/>
    <x v="1"/>
    <x v="1"/>
    <n v="423"/>
    <n v="12685.769999999999"/>
    <n v="4558.4799999999996"/>
    <n v="15960"/>
    <n v="3868.7099999999996"/>
    <n v="13545"/>
    <n v="26880"/>
    <n v="10920"/>
    <n v="1"/>
  </r>
  <r>
    <d v="2020-02-02T00:00:00"/>
    <s v="2020-05"/>
    <s v="05"/>
    <s v="02"/>
    <x v="1"/>
    <s v="99999040"/>
    <s v="Item 32"/>
    <s v="active"/>
    <x v="0"/>
    <x v="0"/>
    <x v="0"/>
    <n v="3923"/>
    <n v="156880.77000000002"/>
    <n v="6918.27"/>
    <n v="8823"/>
    <n v="6838.29"/>
    <n v="8721"/>
    <n v="11577"/>
    <n v="2754"/>
    <n v="1"/>
  </r>
  <r>
    <d v="2020-02-02T00:00:00"/>
    <s v="2020-05"/>
    <s v="05"/>
    <s v="02"/>
    <x v="1"/>
    <s v="999990102"/>
    <s v="Item 57"/>
    <s v="active"/>
    <x v="0"/>
    <x v="1"/>
    <x v="1"/>
    <n v="1739"/>
    <n v="52151.890647804881"/>
    <n v="2879.0002887804876"/>
    <n v="3648"/>
    <n v="2249.2189756097559"/>
    <n v="2850"/>
    <n v="1140"/>
    <n v="2508"/>
    <n v="1"/>
  </r>
  <r>
    <d v="2020-02-02T00:00:00"/>
    <s v="2020-05"/>
    <s v="05"/>
    <s v="02"/>
    <x v="1"/>
    <s v="999990723"/>
    <s v="Item 507"/>
    <s v="active"/>
    <x v="0"/>
    <x v="1"/>
    <x v="1"/>
    <n v="151"/>
    <n v="6038.4899999999989"/>
    <n v="5918.5199999999995"/>
    <n v="9768"/>
    <n v="5918.5199999999995"/>
    <n v="9768"/>
    <n v="12540"/>
    <n v="2772"/>
    <n v="1"/>
  </r>
  <r>
    <d v="2020-02-02T00:00:00"/>
    <s v="2020-05"/>
    <s v="05"/>
    <s v="02"/>
    <x v="1"/>
    <s v="999990480"/>
    <s v="Item 331"/>
    <s v="active"/>
    <x v="0"/>
    <x v="0"/>
    <x v="0"/>
    <n v="0"/>
    <n v="0"/>
    <n v="0"/>
    <n v="0"/>
    <n v="0"/>
    <n v="0"/>
    <n v="0"/>
    <n v="0"/>
    <n v="0"/>
  </r>
  <r>
    <d v="2020-02-02T00:00:00"/>
    <s v="2020-05"/>
    <s v="05"/>
    <s v="02"/>
    <x v="1"/>
    <s v="999990143"/>
    <s v="Item 140"/>
    <s v="active"/>
    <x v="0"/>
    <x v="0"/>
    <x v="1"/>
    <n v="537"/>
    <n v="26844.63"/>
    <n v="0"/>
    <n v="0"/>
    <n v="0"/>
    <n v="0"/>
    <n v="0"/>
    <n v="0"/>
    <n v="1"/>
  </r>
  <r>
    <d v="2020-02-02T00:00:00"/>
    <s v="2020-05"/>
    <s v="05"/>
    <s v="02"/>
    <x v="1"/>
    <s v="99999037"/>
    <s v="Item 45"/>
    <s v="active"/>
    <x v="0"/>
    <x v="0"/>
    <x v="1"/>
    <n v="2147"/>
    <n v="85858.53"/>
    <n v="6398.4000000000005"/>
    <n v="9120"/>
    <n v="5358.66"/>
    <n v="7638"/>
    <n v="16245"/>
    <n v="7125"/>
    <n v="1"/>
  </r>
  <r>
    <d v="2020-02-02T00:00:00"/>
    <s v="2020-05"/>
    <s v="05"/>
    <s v="02"/>
    <x v="1"/>
    <s v="999990110"/>
    <s v="Item 61"/>
    <s v="active"/>
    <x v="0"/>
    <x v="1"/>
    <x v="1"/>
    <n v="1130"/>
    <n v="33888.700000000004"/>
    <n v="0"/>
    <n v="0"/>
    <n v="0"/>
    <n v="0"/>
    <n v="0"/>
    <n v="0"/>
    <n v="1"/>
  </r>
  <r>
    <d v="2020-02-02T00:00:00"/>
    <s v="2020-05"/>
    <s v="05"/>
    <s v="02"/>
    <x v="1"/>
    <s v="9999907"/>
    <s v="Item 8"/>
    <s v="active"/>
    <x v="0"/>
    <x v="0"/>
    <x v="1"/>
    <n v="8159"/>
    <n v="530215.09991415055"/>
    <n v="5328.7949740115628"/>
    <n v="8200"/>
    <n v="5198.8243648893294"/>
    <n v="8000"/>
    <n v="12700"/>
    <n v="4500"/>
    <n v="1"/>
  </r>
  <r>
    <d v="2020-02-02T00:00:00"/>
    <s v="2020-05"/>
    <s v="05"/>
    <s v="02"/>
    <x v="1"/>
    <s v="99999081"/>
    <s v="Item 109"/>
    <s v="active"/>
    <x v="0"/>
    <x v="1"/>
    <x v="1"/>
    <n v="1447"/>
    <n v="86805.53"/>
    <n v="7498.75"/>
    <n v="10000"/>
    <n v="6058.99"/>
    <n v="8080"/>
    <n v="13040"/>
    <n v="3040"/>
    <n v="1"/>
  </r>
  <r>
    <d v="2020-02-02T00:00:00"/>
    <s v="2020-05"/>
    <s v="05"/>
    <s v="02"/>
    <x v="1"/>
    <s v="99999044"/>
    <s v="Item 73"/>
    <s v="active"/>
    <x v="0"/>
    <x v="0"/>
    <x v="0"/>
    <n v="2122"/>
    <n v="148362.27440488301"/>
    <n v="7271.2896032553399"/>
    <n v="9880"/>
    <n v="6781.8758799593079"/>
    <n v="9215"/>
    <n v="6555"/>
    <n v="3325"/>
    <n v="1"/>
  </r>
  <r>
    <d v="2020-02-02T00:00:00"/>
    <s v="2020-05"/>
    <s v="05"/>
    <s v="02"/>
    <x v="1"/>
    <s v="99999042"/>
    <s v="Item 46"/>
    <s v="active"/>
    <x v="0"/>
    <x v="1"/>
    <x v="1"/>
    <n v="527"/>
    <n v="15804.73"/>
    <n v="2819.06"/>
    <n v="3572"/>
    <n v="2189.27"/>
    <n v="2774"/>
    <n v="6802"/>
    <n v="3230"/>
    <n v="1"/>
  </r>
  <r>
    <d v="2020-02-02T00:00:00"/>
    <s v="2020-05"/>
    <s v="05"/>
    <s v="02"/>
    <x v="1"/>
    <s v="9999901893"/>
    <s v="Item 1696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281"/>
    <s v="Item 213"/>
    <s v="active"/>
    <x v="0"/>
    <x v="0"/>
    <x v="1"/>
    <n v="344"/>
    <n v="15381.773622291023"/>
    <n v="0"/>
    <n v="0"/>
    <n v="0"/>
    <n v="0"/>
    <n v="0"/>
    <n v="0"/>
    <n v="1"/>
  </r>
  <r>
    <d v="2020-02-02T00:00:00"/>
    <s v="2020-05"/>
    <s v="05"/>
    <s v="02"/>
    <x v="1"/>
    <s v="999990359"/>
    <s v="Item 121"/>
    <s v="active"/>
    <x v="0"/>
    <x v="0"/>
    <x v="2"/>
    <n v="1098"/>
    <n v="24799.182282326787"/>
    <n v="1942.3767543534641"/>
    <n v="2236"/>
    <n v="1806.8620970729899"/>
    <n v="2080"/>
    <n v="962"/>
    <n v="1274"/>
    <n v="1"/>
  </r>
  <r>
    <d v="2020-02-02T00:00:00"/>
    <s v="2020-05"/>
    <s v="05"/>
    <s v="02"/>
    <x v="1"/>
    <s v="999990373"/>
    <s v="Item 120"/>
    <s v="active"/>
    <x v="0"/>
    <x v="0"/>
    <x v="2"/>
    <n v="1680"/>
    <n v="36072.586529260218"/>
    <n v="2791.3311004784691"/>
    <n v="3770"/>
    <n v="2726.9157673905042"/>
    <n v="3683"/>
    <n v="435"/>
    <n v="3335"/>
    <n v="1"/>
  </r>
  <r>
    <d v="2020-02-02T00:00:00"/>
    <s v="2020-05"/>
    <s v="05"/>
    <s v="02"/>
    <x v="1"/>
    <s v="999990293"/>
    <s v="Item 170"/>
    <s v="active"/>
    <x v="0"/>
    <x v="0"/>
    <x v="1"/>
    <n v="291"/>
    <n v="10182.09"/>
    <n v="0"/>
    <n v="0"/>
    <n v="0"/>
    <n v="0"/>
    <n v="0"/>
    <n v="0"/>
    <n v="1"/>
  </r>
  <r>
    <d v="2020-02-02T00:00:00"/>
    <s v="2020-05"/>
    <s v="05"/>
    <s v="02"/>
    <x v="1"/>
    <s v="999990339"/>
    <s v="Item 279"/>
    <s v="active"/>
    <x v="0"/>
    <x v="0"/>
    <x v="1"/>
    <n v="512"/>
    <n v="25594.880000000001"/>
    <n v="0"/>
    <n v="0"/>
    <n v="0"/>
    <n v="0"/>
    <n v="0"/>
    <n v="0"/>
    <n v="1"/>
  </r>
  <r>
    <d v="2020-02-02T00:00:00"/>
    <s v="2020-05"/>
    <s v="05"/>
    <s v="02"/>
    <x v="1"/>
    <s v="99999051"/>
    <s v="Item 104"/>
    <s v="active"/>
    <x v="0"/>
    <x v="0"/>
    <x v="0"/>
    <n v="876"/>
    <n v="70071.239999999991"/>
    <n v="4639.42"/>
    <n v="6496"/>
    <n v="4639.42"/>
    <n v="6496"/>
    <n v="5600"/>
    <n v="896"/>
    <n v="1"/>
  </r>
  <r>
    <d v="2020-02-02T00:00:00"/>
    <s v="2020-05"/>
    <s v="05"/>
    <s v="02"/>
    <x v="1"/>
    <s v="999990411"/>
    <s v="Item 132"/>
    <s v="active"/>
    <x v="0"/>
    <x v="0"/>
    <x v="2"/>
    <n v="2403"/>
    <n v="50284.135458879617"/>
    <n v="2301.8122765196663"/>
    <n v="2970"/>
    <n v="2301.8122765196663"/>
    <n v="2970"/>
    <n v="3348"/>
    <n v="378"/>
    <n v="1"/>
  </r>
  <r>
    <d v="2020-02-02T00:00:00"/>
    <s v="2020-05"/>
    <s v="05"/>
    <s v="02"/>
    <x v="1"/>
    <s v="999990625"/>
    <s v="Item 434"/>
    <s v="active"/>
    <x v="0"/>
    <x v="0"/>
    <x v="1"/>
    <n v="62"/>
    <n v="2477.8222110552765"/>
    <n v="0"/>
    <n v="0"/>
    <n v="0"/>
    <n v="0"/>
    <n v="0"/>
    <n v="0"/>
    <n v="1"/>
  </r>
  <r>
    <d v="2020-02-02T00:00:00"/>
    <s v="2020-05"/>
    <s v="05"/>
    <s v="02"/>
    <x v="1"/>
    <s v="99999062"/>
    <s v="Item 51"/>
    <s v="active"/>
    <x v="0"/>
    <x v="0"/>
    <x v="1"/>
    <n v="1646"/>
    <n v="65823.540000000008"/>
    <n v="359.91"/>
    <n v="558"/>
    <n v="159.96"/>
    <n v="248"/>
    <n v="620"/>
    <n v="62"/>
    <n v="1"/>
  </r>
  <r>
    <d v="2020-02-02T00:00:00"/>
    <s v="2020-05"/>
    <s v="05"/>
    <s v="02"/>
    <x v="1"/>
    <s v="999990131"/>
    <s v="Item 376"/>
    <s v="active"/>
    <x v="0"/>
    <x v="2"/>
    <x v="0"/>
    <n v="431"/>
    <n v="55854.518920570263"/>
    <n v="518.37140529531564"/>
    <n v="752"/>
    <n v="518.37140529531564"/>
    <n v="752"/>
    <n v="940"/>
    <n v="188"/>
    <n v="1"/>
  </r>
  <r>
    <d v="2020-02-02T00:00:00"/>
    <s v="2020-05"/>
    <s v="05"/>
    <s v="02"/>
    <x v="1"/>
    <s v="999990160"/>
    <s v="Item 321"/>
    <s v="active"/>
    <x v="0"/>
    <x v="2"/>
    <x v="1"/>
    <n v="137"/>
    <n v="13665.779200710478"/>
    <n v="0"/>
    <n v="0"/>
    <n v="0"/>
    <n v="0"/>
    <n v="0"/>
    <n v="0"/>
    <n v="1"/>
  </r>
  <r>
    <d v="2020-02-02T00:00:00"/>
    <s v="2020-05"/>
    <s v="05"/>
    <s v="02"/>
    <x v="1"/>
    <s v="99999049"/>
    <s v="Item 62"/>
    <s v="active"/>
    <x v="0"/>
    <x v="1"/>
    <x v="2"/>
    <n v="3060"/>
    <n v="122369.40000000001"/>
    <n v="8077.9800000000005"/>
    <n v="11716"/>
    <n v="7118.22"/>
    <n v="10324"/>
    <n v="16182"/>
    <n v="4466"/>
    <n v="1"/>
  </r>
  <r>
    <d v="2020-02-02T00:00:00"/>
    <s v="2020-05"/>
    <s v="05"/>
    <s v="02"/>
    <x v="1"/>
    <s v="9999901272"/>
    <s v="Item 1110"/>
    <s v="discontinued"/>
    <x v="0"/>
    <x v="0"/>
    <x v="2"/>
    <n v="36"/>
    <n v="916.00363636363636"/>
    <n v="0"/>
    <n v="0"/>
    <n v="0"/>
    <n v="0"/>
    <n v="0"/>
    <n v="0"/>
    <s v="-"/>
  </r>
  <r>
    <d v="2020-02-02T00:00:00"/>
    <s v="2020-05"/>
    <s v="05"/>
    <s v="02"/>
    <x v="1"/>
    <s v="999990668"/>
    <s v="Item 265"/>
    <s v="active"/>
    <x v="0"/>
    <x v="0"/>
    <x v="2"/>
    <n v="276"/>
    <n v="6044.2468965517246"/>
    <n v="1423.4639430284858"/>
    <n v="1885"/>
    <n v="1270.1678260869564"/>
    <n v="1682"/>
    <n v="3190"/>
    <n v="1305"/>
    <n v="1"/>
  </r>
  <r>
    <d v="2020-02-02T00:00:00"/>
    <s v="2020-05"/>
    <s v="05"/>
    <s v="02"/>
    <x v="1"/>
    <s v="999990145"/>
    <s v="Item 389"/>
    <s v="active"/>
    <x v="0"/>
    <x v="2"/>
    <x v="0"/>
    <n v="58"/>
    <n v="7506.6075000000001"/>
    <n v="0"/>
    <n v="0"/>
    <n v="0"/>
    <n v="0"/>
    <n v="0"/>
    <n v="0"/>
    <n v="1"/>
  </r>
  <r>
    <d v="2020-02-02T00:00:00"/>
    <s v="2020-05"/>
    <s v="05"/>
    <s v="02"/>
    <x v="1"/>
    <s v="999990491"/>
    <s v="Item 380"/>
    <s v="active"/>
    <x v="0"/>
    <x v="0"/>
    <x v="1"/>
    <n v="92"/>
    <n v="4137.1613347236707"/>
    <n v="0"/>
    <n v="0"/>
    <n v="0"/>
    <n v="0"/>
    <n v="0"/>
    <n v="0"/>
    <n v="1"/>
  </r>
  <r>
    <d v="2020-02-02T00:00:00"/>
    <s v="2020-05"/>
    <s v="05"/>
    <s v="02"/>
    <x v="1"/>
    <s v="999990137"/>
    <s v="Item 115"/>
    <s v="active"/>
    <x v="0"/>
    <x v="2"/>
    <x v="1"/>
    <n v="663"/>
    <n v="52961.848964401288"/>
    <n v="0"/>
    <n v="0"/>
    <n v="0"/>
    <n v="0"/>
    <n v="0"/>
    <n v="0"/>
    <n v="1"/>
  </r>
  <r>
    <d v="2020-02-02T00:00:00"/>
    <s v="2020-05"/>
    <s v="05"/>
    <s v="02"/>
    <x v="1"/>
    <s v="99999039"/>
    <s v="Item 42"/>
    <s v="active"/>
    <x v="0"/>
    <x v="1"/>
    <x v="1"/>
    <n v="2112"/>
    <n v="63338.879999999997"/>
    <n v="0"/>
    <n v="0"/>
    <n v="0"/>
    <n v="0"/>
    <n v="0"/>
    <n v="0"/>
    <n v="1"/>
  </r>
  <r>
    <d v="2020-02-02T00:00:00"/>
    <s v="2020-05"/>
    <s v="05"/>
    <s v="02"/>
    <x v="1"/>
    <s v="999990534"/>
    <s v="Item 317"/>
    <s v="discontinued"/>
    <x v="0"/>
    <x v="0"/>
    <x v="2"/>
    <n v="801"/>
    <n v="27334.607277486914"/>
    <n v="0"/>
    <n v="0"/>
    <n v="0"/>
    <n v="0"/>
    <n v="0"/>
    <n v="0"/>
    <s v="-"/>
  </r>
  <r>
    <d v="2020-02-02T00:00:00"/>
    <s v="2020-05"/>
    <s v="05"/>
    <s v="02"/>
    <x v="1"/>
    <s v="999990315"/>
    <s v="Item 286"/>
    <s v="active"/>
    <x v="0"/>
    <x v="2"/>
    <x v="1"/>
    <n v="242"/>
    <n v="12903.247566265061"/>
    <n v="0"/>
    <n v="0"/>
    <n v="0"/>
    <n v="0"/>
    <n v="0"/>
    <n v="0"/>
    <n v="1"/>
  </r>
  <r>
    <d v="2020-02-02T00:00:00"/>
    <s v="2020-05"/>
    <s v="05"/>
    <s v="02"/>
    <x v="1"/>
    <s v="999990599"/>
    <s v="Item 442"/>
    <s v="active"/>
    <x v="0"/>
    <x v="0"/>
    <x v="1"/>
    <n v="166"/>
    <n v="7129.9717135549872"/>
    <n v="0"/>
    <n v="0"/>
    <n v="0"/>
    <n v="0"/>
    <n v="0"/>
    <n v="0"/>
    <n v="1"/>
  </r>
  <r>
    <d v="2020-02-02T00:00:00"/>
    <s v="2020-05"/>
    <s v="05"/>
    <s v="02"/>
    <x v="1"/>
    <s v="999990130"/>
    <s v="Item 190"/>
    <s v="discontinued"/>
    <x v="0"/>
    <x v="1"/>
    <x v="2"/>
    <n v="1770"/>
    <n v="105605.03971138429"/>
    <n v="2684.8738909673971"/>
    <n v="3510"/>
    <n v="2505.8822982362371"/>
    <n v="3276"/>
    <n v="4290"/>
    <n v="780"/>
    <s v="-"/>
  </r>
  <r>
    <d v="2020-02-02T00:00:00"/>
    <s v="2020-05"/>
    <s v="05"/>
    <s v="02"/>
    <x v="1"/>
    <s v="999990762"/>
    <s v="Item 686"/>
    <s v="discontinued"/>
    <x v="0"/>
    <x v="2"/>
    <x v="2"/>
    <n v="231"/>
    <n v="13211.536153846153"/>
    <n v="0"/>
    <n v="0"/>
    <n v="0"/>
    <n v="0"/>
    <n v="0"/>
    <n v="0"/>
    <s v="-"/>
  </r>
  <r>
    <d v="2020-02-02T00:00:00"/>
    <s v="2020-05"/>
    <s v="05"/>
    <s v="02"/>
    <x v="1"/>
    <s v="999990199"/>
    <s v="Item 94"/>
    <s v="active"/>
    <x v="0"/>
    <x v="1"/>
    <x v="1"/>
    <n v="289"/>
    <n v="8667.1099999999988"/>
    <n v="0"/>
    <n v="0"/>
    <n v="0"/>
    <n v="0"/>
    <n v="0"/>
    <n v="0"/>
    <n v="1"/>
  </r>
  <r>
    <d v="2020-02-02T00:00:00"/>
    <s v="2020-05"/>
    <s v="05"/>
    <s v="02"/>
    <x v="1"/>
    <s v="99999088"/>
    <s v="Item 117"/>
    <s v="discontinued"/>
    <x v="0"/>
    <x v="0"/>
    <x v="2"/>
    <n v="3564"/>
    <n v="121875.06857142858"/>
    <n v="0"/>
    <n v="0"/>
    <n v="0"/>
    <n v="0"/>
    <n v="0"/>
    <n v="0"/>
    <s v="-"/>
  </r>
  <r>
    <d v="2020-02-02T00:00:00"/>
    <s v="2020-05"/>
    <s v="05"/>
    <s v="02"/>
    <x v="1"/>
    <s v="999990253"/>
    <s v="Item 210"/>
    <s v="active"/>
    <x v="0"/>
    <x v="1"/>
    <x v="1"/>
    <n v="464"/>
    <n v="23195.359999999997"/>
    <n v="3249.3499999999995"/>
    <n v="4485"/>
    <n v="2699.4599999999996"/>
    <n v="3726"/>
    <n v="1794"/>
    <n v="2691"/>
    <n v="1"/>
  </r>
  <r>
    <d v="2020-02-02T00:00:00"/>
    <s v="2020-05"/>
    <s v="05"/>
    <s v="02"/>
    <x v="1"/>
    <s v="999990633"/>
    <s v="Item 400"/>
    <s v="active"/>
    <x v="0"/>
    <x v="0"/>
    <x v="1"/>
    <n v="255"/>
    <n v="8913.9120535714283"/>
    <n v="0"/>
    <n v="0"/>
    <n v="0"/>
    <n v="0"/>
    <n v="0"/>
    <n v="0"/>
    <n v="1"/>
  </r>
  <r>
    <d v="2020-02-02T00:00:00"/>
    <s v="2020-05"/>
    <s v="05"/>
    <s v="02"/>
    <x v="1"/>
    <s v="999990543"/>
    <s v="Item 220"/>
    <s v="active"/>
    <x v="0"/>
    <x v="0"/>
    <x v="1"/>
    <n v="428"/>
    <n v="10712.341359223301"/>
    <n v="0"/>
    <n v="0"/>
    <n v="0"/>
    <n v="0"/>
    <n v="0"/>
    <n v="0"/>
    <n v="1"/>
  </r>
  <r>
    <d v="2020-02-02T00:00:00"/>
    <s v="2020-05"/>
    <s v="05"/>
    <s v="02"/>
    <x v="1"/>
    <s v="9999901371"/>
    <s v="Item 1261"/>
    <s v="discontinued"/>
    <x v="0"/>
    <x v="2"/>
    <x v="2"/>
    <n v="18"/>
    <n v="528.67565217391314"/>
    <n v="939.8678260869566"/>
    <n v="960"/>
    <n v="881.12608695652182"/>
    <n v="900"/>
    <n v="2280"/>
    <n v="1320"/>
    <s v="-"/>
  </r>
  <r>
    <d v="2020-02-02T00:00:00"/>
    <s v="2020-05"/>
    <s v="05"/>
    <s v="02"/>
    <x v="1"/>
    <s v="999990888"/>
    <s v="Item 740"/>
    <s v="discontinued"/>
    <x v="0"/>
    <x v="1"/>
    <x v="2"/>
    <n v="480"/>
    <n v="23969.359785522785"/>
    <n v="549.29782841823055"/>
    <n v="638"/>
    <n v="499.3616621983914"/>
    <n v="580"/>
    <n v="580"/>
    <n v="58"/>
    <s v="-"/>
  </r>
  <r>
    <d v="2020-02-02T00:00:00"/>
    <s v="2020-05"/>
    <s v="05"/>
    <s v="02"/>
    <x v="1"/>
    <s v="999990729"/>
    <s v="Item 607"/>
    <s v="active"/>
    <x v="0"/>
    <x v="1"/>
    <x v="2"/>
    <n v="72"/>
    <n v="3599.2799999999997"/>
    <n v="3199.3599999999997"/>
    <n v="4608"/>
    <n v="2949.41"/>
    <n v="4248"/>
    <n v="2592"/>
    <n v="2016"/>
    <n v="1"/>
  </r>
  <r>
    <d v="2020-02-02T00:00:00"/>
    <s v="2020-05"/>
    <s v="05"/>
    <s v="02"/>
    <x v="1"/>
    <s v="9999901643"/>
    <s v="Item 1487"/>
    <s v="discontinued"/>
    <x v="0"/>
    <x v="0"/>
    <x v="2"/>
    <n v="3"/>
    <n v="82.377692307692314"/>
    <n v="0"/>
    <n v="0"/>
    <n v="0"/>
    <n v="0"/>
    <n v="0"/>
    <n v="0"/>
    <s v="-"/>
  </r>
  <r>
    <d v="2020-02-02T00:00:00"/>
    <s v="2020-05"/>
    <s v="05"/>
    <s v="02"/>
    <x v="1"/>
    <s v="999990616"/>
    <s v="Item 559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889"/>
    <s v="Item 811"/>
    <s v="active"/>
    <x v="0"/>
    <x v="1"/>
    <x v="2"/>
    <n v="84"/>
    <n v="5039.16"/>
    <n v="1319.78"/>
    <n v="1848"/>
    <n v="1199.8"/>
    <n v="1680"/>
    <n v="2016"/>
    <n v="168"/>
    <n v="1"/>
  </r>
  <r>
    <d v="2020-02-02T00:00:00"/>
    <s v="2020-05"/>
    <s v="05"/>
    <s v="02"/>
    <x v="1"/>
    <s v="9999901480"/>
    <s v="Item 1409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476"/>
    <s v="Item 196"/>
    <s v="active"/>
    <x v="0"/>
    <x v="0"/>
    <x v="1"/>
    <n v="456"/>
    <n v="11410.845405405404"/>
    <n v="0"/>
    <n v="0"/>
    <n v="0"/>
    <n v="0"/>
    <n v="0"/>
    <n v="0"/>
    <n v="1"/>
  </r>
  <r>
    <d v="2020-02-02T00:00:00"/>
    <s v="2020-05"/>
    <s v="05"/>
    <s v="02"/>
    <x v="1"/>
    <s v="999990190"/>
    <s v="Item 130"/>
    <s v="active"/>
    <x v="0"/>
    <x v="0"/>
    <x v="1"/>
    <n v="144"/>
    <n v="5758.56"/>
    <n v="0"/>
    <n v="0"/>
    <n v="0"/>
    <n v="0"/>
    <n v="0"/>
    <n v="0"/>
    <n v="1"/>
  </r>
  <r>
    <d v="2020-02-02T00:00:00"/>
    <s v="2020-05"/>
    <s v="05"/>
    <s v="02"/>
    <x v="1"/>
    <s v="99999095"/>
    <s v="Item 131"/>
    <s v="active"/>
    <x v="0"/>
    <x v="0"/>
    <x v="1"/>
    <n v="1331"/>
    <n v="119548.10295862607"/>
    <n v="3682.5486260733801"/>
    <n v="5002"/>
    <n v="3143.6390710382511"/>
    <n v="4270"/>
    <n v="2318"/>
    <n v="2684"/>
    <n v="1"/>
  </r>
  <r>
    <d v="2020-02-02T00:00:00"/>
    <s v="2020-05"/>
    <s v="05"/>
    <s v="02"/>
    <x v="1"/>
    <s v="999990159"/>
    <s v="Item 188"/>
    <s v="discontinued"/>
    <x v="0"/>
    <x v="2"/>
    <x v="2"/>
    <n v="1143"/>
    <n v="67315.467285790306"/>
    <n v="0"/>
    <n v="0"/>
    <n v="0"/>
    <n v="0"/>
    <n v="0"/>
    <n v="0"/>
    <s v="-"/>
  </r>
  <r>
    <d v="2020-02-02T00:00:00"/>
    <s v="2020-05"/>
    <s v="05"/>
    <s v="02"/>
    <x v="1"/>
    <s v="9999901215"/>
    <s v="Item 1012"/>
    <s v="discontinued"/>
    <x v="0"/>
    <x v="1"/>
    <x v="2"/>
    <n v="132"/>
    <n v="3222.9422950819671"/>
    <n v="0"/>
    <n v="0"/>
    <n v="0"/>
    <n v="0"/>
    <n v="0"/>
    <n v="0"/>
    <s v="-"/>
  </r>
  <r>
    <d v="2020-02-02T00:00:00"/>
    <s v="2020-05"/>
    <s v="05"/>
    <s v="02"/>
    <x v="1"/>
    <s v="999990627"/>
    <s v="Item 805"/>
    <s v="active"/>
    <x v="0"/>
    <x v="0"/>
    <x v="1"/>
    <n v="110"/>
    <n v="10998.9"/>
    <n v="0"/>
    <n v="0"/>
    <n v="0"/>
    <n v="0"/>
    <n v="0"/>
    <n v="0"/>
    <n v="1"/>
  </r>
  <r>
    <d v="2020-02-02T00:00:00"/>
    <s v="2020-05"/>
    <s v="05"/>
    <s v="02"/>
    <x v="1"/>
    <s v="999990186"/>
    <s v="Item 234"/>
    <s v="active"/>
    <x v="0"/>
    <x v="1"/>
    <x v="1"/>
    <n v="310"/>
    <n v="21665.733780160856"/>
    <n v="0"/>
    <n v="0"/>
    <n v="0"/>
    <n v="0"/>
    <n v="0"/>
    <n v="0"/>
    <n v="1"/>
  </r>
  <r>
    <d v="2020-02-02T00:00:00"/>
    <s v="2020-05"/>
    <s v="05"/>
    <s v="02"/>
    <x v="1"/>
    <s v="9999901352"/>
    <s v="Item 1191"/>
    <s v="discontinued"/>
    <x v="0"/>
    <x v="1"/>
    <x v="2"/>
    <n v="33"/>
    <n v="777.77526315789476"/>
    <n v="0"/>
    <n v="0"/>
    <n v="0"/>
    <n v="0"/>
    <n v="0"/>
    <n v="0"/>
    <s v="-"/>
  </r>
  <r>
    <d v="2020-02-02T00:00:00"/>
    <s v="2020-05"/>
    <s v="05"/>
    <s v="02"/>
    <x v="1"/>
    <s v="9999901176"/>
    <s v="Item 1155"/>
    <s v="active"/>
    <x v="0"/>
    <x v="1"/>
    <x v="2"/>
    <n v="0"/>
    <n v="0"/>
    <n v="2554.0032743362831"/>
    <n v="3672"/>
    <n v="2253.5323008849559"/>
    <n v="3240"/>
    <n v="2592"/>
    <n v="1080"/>
    <n v="0"/>
  </r>
  <r>
    <d v="2020-02-02T00:00:00"/>
    <s v="2020-05"/>
    <s v="05"/>
    <s v="02"/>
    <x v="1"/>
    <s v="9999901436"/>
    <s v="Item 1273"/>
    <s v="discontinued"/>
    <x v="0"/>
    <x v="0"/>
    <x v="2"/>
    <n v="27"/>
    <n v="622.82353846153842"/>
    <n v="0"/>
    <n v="0"/>
    <n v="0"/>
    <n v="0"/>
    <n v="0"/>
    <n v="0"/>
    <s v="-"/>
  </r>
  <r>
    <d v="2020-02-02T00:00:00"/>
    <s v="2020-05"/>
    <s v="05"/>
    <s v="02"/>
    <x v="1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20-02-02T00:00:00"/>
    <s v="2020-05"/>
    <s v="05"/>
    <s v="02"/>
    <x v="1"/>
    <s v="999990576"/>
    <s v="Item 419"/>
    <s v="active"/>
    <x v="0"/>
    <x v="0"/>
    <x v="2"/>
    <n v="597"/>
    <n v="25636.154546553804"/>
    <n v="0"/>
    <n v="0"/>
    <n v="0"/>
    <n v="0"/>
    <n v="0"/>
    <n v="0"/>
    <n v="1"/>
  </r>
  <r>
    <d v="2020-02-02T00:00:00"/>
    <s v="2020-05"/>
    <s v="05"/>
    <s v="02"/>
    <x v="1"/>
    <s v="999990824"/>
    <s v="Item 882"/>
    <s v="discontinued"/>
    <x v="0"/>
    <x v="1"/>
    <x v="2"/>
    <n v="0"/>
    <n v="0"/>
    <n v="714.23800000000006"/>
    <n v="756"/>
    <n v="634.87822222222223"/>
    <n v="672"/>
    <n v="840"/>
    <n v="84"/>
    <s v="-"/>
  </r>
  <r>
    <d v="2020-02-02T00:00:00"/>
    <s v="2020-05"/>
    <s v="05"/>
    <s v="02"/>
    <x v="1"/>
    <s v="999990215"/>
    <s v="Item 251"/>
    <s v="active"/>
    <x v="0"/>
    <x v="1"/>
    <x v="2"/>
    <n v="0"/>
    <n v="0"/>
    <n v="224.80485961123108"/>
    <n v="320"/>
    <n v="224.80485961123108"/>
    <n v="320"/>
    <n v="512"/>
    <n v="192"/>
    <n v="0"/>
  </r>
  <r>
    <d v="2020-02-02T00:00:00"/>
    <s v="2020-05"/>
    <s v="05"/>
    <s v="02"/>
    <x v="1"/>
    <s v="999990348"/>
    <s v="Item 446"/>
    <s v="active"/>
    <x v="0"/>
    <x v="0"/>
    <x v="1"/>
    <n v="274"/>
    <n v="21917.26"/>
    <n v="0"/>
    <n v="0"/>
    <n v="0"/>
    <n v="0"/>
    <n v="0"/>
    <n v="0"/>
    <n v="1"/>
  </r>
  <r>
    <d v="2020-02-02T00:00:00"/>
    <s v="2020-05"/>
    <s v="05"/>
    <s v="02"/>
    <x v="1"/>
    <s v="999990678"/>
    <s v="Item 746"/>
    <s v="active"/>
    <x v="0"/>
    <x v="2"/>
    <x v="2"/>
    <n v="87"/>
    <n v="6777.5004065040648"/>
    <n v="0"/>
    <n v="0"/>
    <n v="0"/>
    <n v="0"/>
    <n v="0"/>
    <n v="0"/>
    <n v="1"/>
  </r>
  <r>
    <d v="2020-02-02T00:00:00"/>
    <s v="2020-05"/>
    <s v="05"/>
    <s v="02"/>
    <x v="1"/>
    <s v="9999901686"/>
    <s v="Item 1458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806"/>
    <s v="Item 308"/>
    <s v="discontinued"/>
    <x v="0"/>
    <x v="0"/>
    <x v="2"/>
    <n v="453"/>
    <n v="8792.8069100169778"/>
    <n v="0"/>
    <n v="0"/>
    <n v="0"/>
    <n v="0"/>
    <n v="0"/>
    <n v="0"/>
    <s v="-"/>
  </r>
  <r>
    <d v="2020-02-02T00:00:00"/>
    <s v="2020-05"/>
    <s v="05"/>
    <s v="02"/>
    <x v="1"/>
    <s v="999990811"/>
    <s v="Item 836"/>
    <s v="discontinued"/>
    <x v="0"/>
    <x v="2"/>
    <x v="2"/>
    <n v="240"/>
    <n v="18268.113131313134"/>
    <n v="0"/>
    <n v="0"/>
    <n v="0"/>
    <n v="0"/>
    <n v="0"/>
    <n v="0"/>
    <s v="-"/>
  </r>
  <r>
    <d v="2020-02-02T00:00:00"/>
    <s v="2020-05"/>
    <s v="05"/>
    <s v="02"/>
    <x v="1"/>
    <s v="999990310"/>
    <s v="Item 344"/>
    <s v="active"/>
    <x v="0"/>
    <x v="1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1429"/>
    <s v="Item 1311"/>
    <s v="discontinued"/>
    <x v="0"/>
    <x v="2"/>
    <x v="2"/>
    <n v="0"/>
    <n v="0"/>
    <n v="86.843207547169811"/>
    <n v="93"/>
    <n v="86.843207547169811"/>
    <n v="93"/>
    <n v="31"/>
    <n v="62"/>
    <s v="-"/>
  </r>
  <r>
    <d v="2020-02-02T00:00:00"/>
    <s v="2020-05"/>
    <s v="05"/>
    <s v="02"/>
    <x v="1"/>
    <s v="999990436"/>
    <s v="Item 136"/>
    <s v="active"/>
    <x v="0"/>
    <x v="1"/>
    <x v="2"/>
    <n v="1362"/>
    <n v="27226.379999999997"/>
    <n v="0"/>
    <n v="0"/>
    <n v="0"/>
    <n v="0"/>
    <n v="0"/>
    <n v="0"/>
    <n v="1"/>
  </r>
  <r>
    <d v="2020-02-02T00:00:00"/>
    <s v="2020-05"/>
    <s v="05"/>
    <s v="02"/>
    <x v="1"/>
    <s v="9999901785"/>
    <s v="Item 1515"/>
    <s v="discontinued"/>
    <x v="0"/>
    <x v="1"/>
    <x v="2"/>
    <n v="9"/>
    <n v="172.215"/>
    <n v="440.10500000000002"/>
    <n v="506"/>
    <n v="401.83500000000004"/>
    <n v="462"/>
    <n v="770"/>
    <n v="264"/>
    <s v="-"/>
  </r>
  <r>
    <d v="2020-02-02T00:00:00"/>
    <s v="2020-05"/>
    <s v="05"/>
    <s v="02"/>
    <x v="1"/>
    <s v="999990251"/>
    <s v="Item 235"/>
    <s v="discontinued"/>
    <x v="0"/>
    <x v="2"/>
    <x v="2"/>
    <n v="279"/>
    <n v="16222.321336032388"/>
    <n v="0"/>
    <n v="0"/>
    <n v="0"/>
    <n v="0"/>
    <n v="0"/>
    <n v="0"/>
    <s v="-"/>
  </r>
  <r>
    <d v="2020-02-02T00:00:00"/>
    <s v="2020-05"/>
    <s v="05"/>
    <s v="02"/>
    <x v="1"/>
    <s v="999990618"/>
    <s v="Item 599"/>
    <s v="active"/>
    <x v="0"/>
    <x v="1"/>
    <x v="2"/>
    <n v="630"/>
    <n v="37793.700000000004"/>
    <n v="0"/>
    <n v="0"/>
    <n v="0"/>
    <n v="0"/>
    <n v="0"/>
    <n v="0"/>
    <n v="1"/>
  </r>
  <r>
    <d v="2020-02-02T00:00:00"/>
    <s v="2020-05"/>
    <s v="05"/>
    <s v="02"/>
    <x v="1"/>
    <s v="9999901011"/>
    <s v="Item 1031"/>
    <s v="discontinued"/>
    <x v="0"/>
    <x v="2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435"/>
    <s v="Item 208"/>
    <s v="active"/>
    <x v="0"/>
    <x v="0"/>
    <x v="2"/>
    <n v="492"/>
    <n v="14711.580000000002"/>
    <n v="0"/>
    <n v="0"/>
    <n v="0"/>
    <n v="0"/>
    <n v="0"/>
    <n v="0"/>
    <n v="1"/>
  </r>
  <r>
    <d v="2020-02-02T00:00:00"/>
    <s v="2020-05"/>
    <s v="05"/>
    <s v="02"/>
    <x v="1"/>
    <s v="9999901696"/>
    <s v="Item 1544"/>
    <s v="discontinued"/>
    <x v="0"/>
    <x v="0"/>
    <x v="2"/>
    <n v="0"/>
    <n v="0"/>
    <n v="419.3"/>
    <n v="574"/>
    <n v="389.34999999999997"/>
    <n v="533"/>
    <n v="1312"/>
    <n v="738"/>
    <s v="-"/>
  </r>
  <r>
    <d v="2020-02-02T00:00:00"/>
    <s v="2020-05"/>
    <s v="05"/>
    <s v="02"/>
    <x v="1"/>
    <s v="999990624"/>
    <s v="Item 809"/>
    <s v="discontinued"/>
    <x v="0"/>
    <x v="0"/>
    <x v="2"/>
    <n v="75"/>
    <n v="7552"/>
    <n v="1208.32"/>
    <n v="1272"/>
    <n v="1107.6266666666666"/>
    <n v="1166"/>
    <n v="318"/>
    <n v="954"/>
    <s v="-"/>
  </r>
  <r>
    <d v="2020-02-02T00:00:00"/>
    <s v="2020-05"/>
    <s v="05"/>
    <s v="02"/>
    <x v="1"/>
    <s v="9999901128"/>
    <s v="Item 698"/>
    <s v="discontinued"/>
    <x v="0"/>
    <x v="0"/>
    <x v="2"/>
    <n v="9"/>
    <n v="159.84086538461537"/>
    <n v="0"/>
    <n v="0"/>
    <n v="0"/>
    <n v="0"/>
    <n v="0"/>
    <n v="0"/>
    <s v="-"/>
  </r>
  <r>
    <d v="2020-02-02T00:00:00"/>
    <s v="2020-05"/>
    <s v="05"/>
    <s v="02"/>
    <x v="1"/>
    <s v="9999901053"/>
    <s v="Item 1141"/>
    <s v="discontinued"/>
    <x v="0"/>
    <x v="2"/>
    <x v="2"/>
    <n v="123"/>
    <n v="11399.484957983193"/>
    <n v="0"/>
    <n v="0"/>
    <n v="0"/>
    <n v="0"/>
    <n v="0"/>
    <n v="0"/>
    <s v="-"/>
  </r>
  <r>
    <d v="2020-02-02T00:00:00"/>
    <s v="2020-05"/>
    <s v="05"/>
    <s v="02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2-02T00:00:00"/>
    <s v="2020-05"/>
    <s v="05"/>
    <s v="02"/>
    <x v="1"/>
    <s v="999990341"/>
    <s v="Item 165"/>
    <s v="active"/>
    <x v="0"/>
    <x v="0"/>
    <x v="2"/>
    <n v="2445"/>
    <n v="73071.94321074964"/>
    <n v="0"/>
    <n v="0"/>
    <n v="0"/>
    <n v="0"/>
    <n v="0"/>
    <n v="0"/>
    <n v="1"/>
  </r>
  <r>
    <d v="2020-02-02T00:00:00"/>
    <s v="2020-05"/>
    <s v="05"/>
    <s v="02"/>
    <x v="1"/>
    <s v="999990287"/>
    <s v="Item 326"/>
    <s v="active"/>
    <x v="0"/>
    <x v="1"/>
    <x v="2"/>
    <n v="633"/>
    <n v="44303.67"/>
    <n v="0"/>
    <n v="0"/>
    <n v="0"/>
    <n v="0"/>
    <n v="0"/>
    <n v="0"/>
    <n v="1"/>
  </r>
  <r>
    <d v="2020-02-02T00:00:00"/>
    <s v="2020-05"/>
    <s v="05"/>
    <s v="02"/>
    <x v="1"/>
    <s v="999990658"/>
    <s v="Item 672"/>
    <s v="discontinued"/>
    <x v="0"/>
    <x v="2"/>
    <x v="2"/>
    <n v="84"/>
    <n v="5530.8673170731709"/>
    <n v="0"/>
    <n v="0"/>
    <n v="0"/>
    <n v="0"/>
    <n v="0"/>
    <n v="0"/>
    <s v="-"/>
  </r>
  <r>
    <d v="2020-02-02T00:00:00"/>
    <s v="2020-05"/>
    <s v="05"/>
    <s v="02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2-02T00:00:00"/>
    <s v="2020-05"/>
    <s v="05"/>
    <s v="02"/>
    <x v="1"/>
    <s v="999990326"/>
    <s v="Item 162"/>
    <s v="active"/>
    <x v="0"/>
    <x v="0"/>
    <x v="2"/>
    <n v="3651"/>
    <n v="109493.49"/>
    <n v="0"/>
    <n v="0"/>
    <n v="0"/>
    <n v="0"/>
    <n v="0"/>
    <n v="0"/>
    <n v="1"/>
  </r>
  <r>
    <d v="2020-02-02T00:00:00"/>
    <s v="2020-05"/>
    <s v="05"/>
    <s v="02"/>
    <x v="1"/>
    <s v="999990489"/>
    <s v="Item 528"/>
    <s v="active"/>
    <x v="0"/>
    <x v="0"/>
    <x v="2"/>
    <n v="900"/>
    <n v="89487.111975116641"/>
    <n v="0"/>
    <n v="0"/>
    <n v="0"/>
    <n v="0"/>
    <n v="0"/>
    <n v="0"/>
    <n v="1"/>
  </r>
  <r>
    <d v="2020-02-02T00:00:00"/>
    <s v="2020-05"/>
    <s v="05"/>
    <s v="02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783"/>
    <s v="Item 778"/>
    <s v="active"/>
    <x v="0"/>
    <x v="1"/>
    <x v="2"/>
    <n v="216"/>
    <n v="15117.839999999998"/>
    <n v="0"/>
    <n v="0"/>
    <n v="0"/>
    <n v="0"/>
    <n v="0"/>
    <n v="0"/>
    <n v="1"/>
  </r>
  <r>
    <d v="2020-02-02T00:00:00"/>
    <s v="2020-05"/>
    <s v="05"/>
    <s v="02"/>
    <x v="1"/>
    <s v="999990734"/>
    <s v="Item 897"/>
    <s v="active"/>
    <x v="0"/>
    <x v="0"/>
    <x v="1"/>
    <n v="9"/>
    <n v="899.91"/>
    <n v="0"/>
    <n v="0"/>
    <n v="0"/>
    <n v="0"/>
    <n v="0"/>
    <n v="0"/>
    <n v="1"/>
  </r>
  <r>
    <d v="2020-02-02T00:00:00"/>
    <s v="2020-05"/>
    <s v="05"/>
    <s v="02"/>
    <x v="1"/>
    <s v="999990280"/>
    <s v="Item 297"/>
    <s v="active"/>
    <x v="0"/>
    <x v="0"/>
    <x v="1"/>
    <n v="165"/>
    <n v="9873.7842431761801"/>
    <n v="0"/>
    <n v="0"/>
    <n v="0"/>
    <n v="0"/>
    <n v="0"/>
    <n v="0"/>
    <n v="1"/>
  </r>
  <r>
    <d v="2020-02-02T00:00:00"/>
    <s v="2020-05"/>
    <s v="05"/>
    <s v="02"/>
    <x v="1"/>
    <s v="9999901390"/>
    <s v="Item 1335"/>
    <s v="discontinued"/>
    <x v="0"/>
    <x v="0"/>
    <x v="2"/>
    <n v="0"/>
    <n v="0"/>
    <n v="117.47"/>
    <n v="126"/>
    <n v="117.47"/>
    <n v="126"/>
    <n v="126"/>
    <n v="0"/>
    <s v="-"/>
  </r>
  <r>
    <d v="2020-02-02T00:00:00"/>
    <s v="2020-05"/>
    <s v="05"/>
    <s v="02"/>
    <x v="1"/>
    <s v="999990434"/>
    <s v="Item 470"/>
    <s v="active"/>
    <x v="0"/>
    <x v="1"/>
    <x v="2"/>
    <n v="711"/>
    <n v="91803.246244897964"/>
    <n v="774.71093877551027"/>
    <n v="1110"/>
    <n v="645.59244897959184"/>
    <n v="925"/>
    <n v="740"/>
    <n v="370"/>
    <n v="1"/>
  </r>
  <r>
    <d v="2020-02-02T00:00:00"/>
    <s v="2020-05"/>
    <s v="05"/>
    <s v="02"/>
    <x v="1"/>
    <s v="999990880"/>
    <s v="Item 883"/>
    <s v="active"/>
    <x v="0"/>
    <x v="0"/>
    <x v="1"/>
    <n v="33"/>
    <n v="2341.5659107806687"/>
    <n v="0"/>
    <n v="0"/>
    <n v="0"/>
    <n v="0"/>
    <n v="0"/>
    <n v="0"/>
    <n v="1"/>
  </r>
  <r>
    <d v="2020-02-02T00:00:00"/>
    <s v="2020-05"/>
    <s v="05"/>
    <s v="02"/>
    <x v="1"/>
    <s v="999990207"/>
    <s v="Item 295"/>
    <s v="active"/>
    <x v="0"/>
    <x v="2"/>
    <x v="1"/>
    <n v="242"/>
    <n v="19348.586864686469"/>
    <n v="1758.9624422442243"/>
    <n v="1760"/>
    <n v="1758.9624422442243"/>
    <n v="1760"/>
    <n v="2640"/>
    <n v="880"/>
    <n v="1"/>
  </r>
  <r>
    <d v="2020-02-02T00:00:00"/>
    <s v="2020-05"/>
    <s v="05"/>
    <s v="02"/>
    <x v="1"/>
    <s v="999990426"/>
    <s v="Item 472"/>
    <s v="active"/>
    <x v="0"/>
    <x v="1"/>
    <x v="2"/>
    <n v="327"/>
    <n v="22886.730000000003"/>
    <n v="0"/>
    <n v="0"/>
    <n v="0"/>
    <n v="0"/>
    <n v="0"/>
    <n v="0"/>
    <n v="1"/>
  </r>
  <r>
    <d v="2020-02-02T00:00:00"/>
    <s v="2020-05"/>
    <s v="05"/>
    <s v="02"/>
    <x v="1"/>
    <s v="9999901018"/>
    <s v="Item 1074"/>
    <s v="active"/>
    <x v="0"/>
    <x v="0"/>
    <x v="1"/>
    <n v="2"/>
    <n v="179.98"/>
    <n v="0"/>
    <n v="0"/>
    <n v="0"/>
    <n v="0"/>
    <n v="0"/>
    <n v="0"/>
    <n v="1"/>
  </r>
  <r>
    <d v="2020-02-02T00:00:00"/>
    <s v="2020-05"/>
    <s v="05"/>
    <s v="02"/>
    <x v="1"/>
    <s v="999990961"/>
    <s v="Item 720"/>
    <s v="active"/>
    <x v="0"/>
    <x v="1"/>
    <x v="2"/>
    <n v="87"/>
    <n v="3479.1299999999997"/>
    <n v="0"/>
    <n v="0"/>
    <n v="0"/>
    <n v="0"/>
    <n v="0"/>
    <n v="0"/>
    <n v="1"/>
  </r>
  <r>
    <d v="2020-02-02T00:00:00"/>
    <s v="2020-05"/>
    <s v="05"/>
    <s v="02"/>
    <x v="1"/>
    <s v="999990701"/>
    <s v="Item 547"/>
    <s v="active"/>
    <x v="0"/>
    <x v="0"/>
    <x v="2"/>
    <n v="555"/>
    <n v="24969.449999999997"/>
    <n v="0"/>
    <n v="0"/>
    <n v="0"/>
    <n v="0"/>
    <n v="0"/>
    <n v="0"/>
    <n v="1"/>
  </r>
  <r>
    <d v="2020-02-02T00:00:00"/>
    <s v="2020-05"/>
    <s v="05"/>
    <s v="02"/>
    <x v="1"/>
    <s v="999990826"/>
    <s v="Item 848"/>
    <s v="discontinued"/>
    <x v="0"/>
    <x v="2"/>
    <x v="2"/>
    <n v="273"/>
    <n v="20263.197500000002"/>
    <n v="0"/>
    <n v="0"/>
    <n v="0"/>
    <n v="0"/>
    <n v="0"/>
    <n v="0"/>
    <s v="-"/>
  </r>
  <r>
    <d v="2020-02-02T00:00:00"/>
    <s v="2020-05"/>
    <s v="05"/>
    <s v="02"/>
    <x v="1"/>
    <s v="999990256"/>
    <s v="Item 298"/>
    <s v="active"/>
    <x v="0"/>
    <x v="1"/>
    <x v="2"/>
    <n v="585"/>
    <n v="29244.15"/>
    <n v="0"/>
    <n v="0"/>
    <n v="0"/>
    <n v="0"/>
    <n v="0"/>
    <n v="0"/>
    <n v="1"/>
  </r>
  <r>
    <d v="2020-02-02T00:00:00"/>
    <s v="2020-05"/>
    <s v="05"/>
    <s v="02"/>
    <x v="1"/>
    <s v="999990271"/>
    <s v="Item 535"/>
    <s v="active"/>
    <x v="0"/>
    <x v="0"/>
    <x v="1"/>
    <n v="79"/>
    <n v="9479.2099999999991"/>
    <n v="0"/>
    <n v="0"/>
    <n v="0"/>
    <n v="0"/>
    <n v="0"/>
    <n v="0"/>
    <n v="1"/>
  </r>
  <r>
    <d v="2020-02-02T00:00:00"/>
    <s v="2020-05"/>
    <s v="05"/>
    <s v="02"/>
    <x v="1"/>
    <s v="999990238"/>
    <s v="Item 264"/>
    <s v="active"/>
    <x v="0"/>
    <x v="1"/>
    <x v="2"/>
    <n v="1149"/>
    <n v="80379.750629685164"/>
    <n v="0"/>
    <n v="0"/>
    <n v="0"/>
    <n v="0"/>
    <n v="0"/>
    <n v="0"/>
    <n v="1"/>
  </r>
  <r>
    <d v="2020-02-02T00:00:00"/>
    <s v="2020-05"/>
    <s v="05"/>
    <s v="02"/>
    <x v="1"/>
    <s v="9999901030"/>
    <s v="Item 1035"/>
    <s v="active"/>
    <x v="0"/>
    <x v="0"/>
    <x v="1"/>
    <n v="3"/>
    <n v="224.06090909090904"/>
    <n v="0"/>
    <n v="0"/>
    <n v="0"/>
    <n v="0"/>
    <n v="0"/>
    <n v="0"/>
    <n v="1"/>
  </r>
  <r>
    <d v="2020-02-02T00:00:00"/>
    <s v="2020-05"/>
    <s v="05"/>
    <s v="02"/>
    <x v="1"/>
    <s v="9999901657"/>
    <s v="Item 1584"/>
    <s v="discontinued"/>
    <x v="0"/>
    <x v="0"/>
    <x v="2"/>
    <n v="0"/>
    <n v="0"/>
    <n v="856.94399999999996"/>
    <n v="1298"/>
    <n v="856.94399999999996"/>
    <n v="1298"/>
    <n v="236"/>
    <n v="1062"/>
    <s v="-"/>
  </r>
  <r>
    <d v="2020-02-02T00:00:00"/>
    <s v="2020-05"/>
    <s v="05"/>
    <s v="02"/>
    <x v="1"/>
    <s v="9999901045"/>
    <s v="Item 1053"/>
    <s v="discontinued"/>
    <x v="0"/>
    <x v="2"/>
    <x v="2"/>
    <n v="99"/>
    <n v="7211.6930769230767"/>
    <n v="0"/>
    <n v="0"/>
    <n v="0"/>
    <n v="0"/>
    <n v="0"/>
    <n v="0"/>
    <s v="-"/>
  </r>
  <r>
    <d v="2020-02-02T00:00:00"/>
    <s v="2020-05"/>
    <s v="05"/>
    <s v="02"/>
    <x v="1"/>
    <s v="999990785"/>
    <s v="Item 918"/>
    <s v="discontinued"/>
    <x v="0"/>
    <x v="1"/>
    <x v="2"/>
    <n v="198"/>
    <n v="13779.385714285714"/>
    <n v="69.592857142857142"/>
    <n v="74"/>
    <n v="69.592857142857142"/>
    <n v="74"/>
    <n v="148"/>
    <n v="74"/>
    <s v="-"/>
  </r>
  <r>
    <d v="2020-02-02T00:00:00"/>
    <s v="2020-05"/>
    <s v="05"/>
    <s v="02"/>
    <x v="1"/>
    <s v="999990947"/>
    <s v="Item 1010"/>
    <s v="active"/>
    <x v="0"/>
    <x v="0"/>
    <x v="2"/>
    <n v="42"/>
    <n v="3741.7111475409833"/>
    <n v="0"/>
    <n v="0"/>
    <n v="0"/>
    <n v="0"/>
    <n v="0"/>
    <n v="0"/>
    <n v="1"/>
  </r>
  <r>
    <d v="2020-02-02T00:00:00"/>
    <s v="2020-05"/>
    <s v="05"/>
    <s v="02"/>
    <x v="1"/>
    <s v="999990855"/>
    <s v="Item 710"/>
    <s v="active"/>
    <x v="0"/>
    <x v="1"/>
    <x v="2"/>
    <n v="165"/>
    <n v="8248.35"/>
    <n v="0"/>
    <n v="0"/>
    <n v="0"/>
    <n v="0"/>
    <n v="0"/>
    <n v="0"/>
    <n v="1"/>
  </r>
  <r>
    <d v="2020-02-02T00:00:00"/>
    <s v="2020-05"/>
    <s v="05"/>
    <s v="02"/>
    <x v="1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20-02-02T00:00:00"/>
    <s v="2020-05"/>
    <s v="05"/>
    <s v="02"/>
    <x v="1"/>
    <s v="999990255"/>
    <s v="Item 262"/>
    <s v="active"/>
    <x v="0"/>
    <x v="0"/>
    <x v="2"/>
    <n v="1428"/>
    <n v="85431.795949367093"/>
    <n v="0"/>
    <n v="0"/>
    <n v="0"/>
    <n v="0"/>
    <n v="0"/>
    <n v="0"/>
    <n v="1"/>
  </r>
  <r>
    <d v="2020-02-02T00:00:00"/>
    <s v="2020-05"/>
    <s v="05"/>
    <s v="02"/>
    <x v="1"/>
    <s v="999990299"/>
    <s v="Item 451"/>
    <s v="active"/>
    <x v="0"/>
    <x v="2"/>
    <x v="1"/>
    <n v="42"/>
    <n v="3754.5540932642489"/>
    <n v="0"/>
    <n v="0"/>
    <n v="0"/>
    <n v="0"/>
    <n v="0"/>
    <n v="0"/>
    <n v="1"/>
  </r>
  <r>
    <d v="2020-02-02T00:00:00"/>
    <s v="2020-05"/>
    <s v="05"/>
    <s v="02"/>
    <x v="1"/>
    <s v="999990234"/>
    <s v="Item 245"/>
    <s v="active"/>
    <x v="0"/>
    <x v="1"/>
    <x v="2"/>
    <n v="417"/>
    <n v="18760.830000000002"/>
    <n v="0"/>
    <n v="0"/>
    <n v="0"/>
    <n v="0"/>
    <n v="0"/>
    <n v="0"/>
    <n v="1"/>
  </r>
  <r>
    <d v="2020-02-02T00:00:00"/>
    <s v="2020-05"/>
    <s v="05"/>
    <s v="02"/>
    <x v="1"/>
    <s v="999990508"/>
    <s v="Item 615"/>
    <s v="discontinued"/>
    <x v="0"/>
    <x v="1"/>
    <x v="2"/>
    <n v="267"/>
    <n v="18677.001179883944"/>
    <n v="209.85394584139266"/>
    <n v="237"/>
    <n v="209.85394584139266"/>
    <n v="237"/>
    <n v="553"/>
    <n v="316"/>
    <s v="-"/>
  </r>
  <r>
    <d v="2020-02-02T00:00:00"/>
    <s v="2020-05"/>
    <s v="05"/>
    <s v="02"/>
    <x v="1"/>
    <s v="999990802"/>
    <s v="Item 794"/>
    <s v="active"/>
    <x v="0"/>
    <x v="0"/>
    <x v="2"/>
    <n v="165"/>
    <n v="11548.350000000002"/>
    <n v="0"/>
    <n v="0"/>
    <n v="0"/>
    <n v="0"/>
    <n v="0"/>
    <n v="0"/>
    <n v="1"/>
  </r>
  <r>
    <d v="2020-02-02T00:00:00"/>
    <s v="2020-05"/>
    <s v="05"/>
    <s v="02"/>
    <x v="1"/>
    <s v="999990558"/>
    <s v="Item 422"/>
    <s v="active"/>
    <x v="0"/>
    <x v="0"/>
    <x v="2"/>
    <n v="156"/>
    <n v="7018.4400000000005"/>
    <n v="0"/>
    <n v="0"/>
    <n v="0"/>
    <n v="0"/>
    <n v="0"/>
    <n v="0"/>
    <n v="1"/>
  </r>
  <r>
    <d v="2020-02-02T00:00:00"/>
    <s v="2020-05"/>
    <s v="05"/>
    <s v="02"/>
    <x v="1"/>
    <s v="999990640"/>
    <s v="Item 304"/>
    <s v="active"/>
    <x v="0"/>
    <x v="0"/>
    <x v="2"/>
    <n v="117"/>
    <n v="3022.4776579612471"/>
    <n v="0"/>
    <n v="0"/>
    <n v="0"/>
    <n v="0"/>
    <n v="0"/>
    <n v="0"/>
    <n v="1"/>
  </r>
  <r>
    <d v="2020-02-02T00:00:00"/>
    <s v="2020-05"/>
    <s v="05"/>
    <s v="02"/>
    <x v="1"/>
    <s v="9999901505"/>
    <s v="Item 1453"/>
    <s v="discontinued"/>
    <x v="0"/>
    <x v="0"/>
    <x v="2"/>
    <n v="6"/>
    <n v="228.76758620689654"/>
    <n v="0"/>
    <n v="0"/>
    <n v="0"/>
    <n v="0"/>
    <n v="0"/>
    <n v="0"/>
    <s v="-"/>
  </r>
  <r>
    <d v="2020-02-02T00:00:00"/>
    <s v="2020-05"/>
    <s v="05"/>
    <s v="02"/>
    <x v="1"/>
    <s v="999990850"/>
    <s v="Item 908"/>
    <s v="active"/>
    <x v="0"/>
    <x v="0"/>
    <x v="2"/>
    <n v="228"/>
    <n v="18095.774474708171"/>
    <n v="0"/>
    <n v="0"/>
    <n v="0"/>
    <n v="0"/>
    <n v="0"/>
    <n v="0"/>
    <n v="1"/>
  </r>
  <r>
    <d v="2020-02-02T00:00:00"/>
    <s v="2020-05"/>
    <s v="05"/>
    <s v="02"/>
    <x v="1"/>
    <s v="999990218"/>
    <s v="Item 260"/>
    <s v="active"/>
    <x v="0"/>
    <x v="0"/>
    <x v="1"/>
    <n v="246"/>
    <n v="17162.873333333333"/>
    <n v="0"/>
    <n v="0"/>
    <n v="0"/>
    <n v="0"/>
    <n v="0"/>
    <n v="0"/>
    <n v="1"/>
  </r>
  <r>
    <d v="2020-02-02T00:00:00"/>
    <s v="2020-05"/>
    <s v="05"/>
    <s v="02"/>
    <x v="1"/>
    <s v="999990219"/>
    <s v="Item 237"/>
    <s v="active"/>
    <x v="0"/>
    <x v="1"/>
    <x v="2"/>
    <n v="201"/>
    <n v="8075.4645762711862"/>
    <n v="0"/>
    <n v="0"/>
    <n v="0"/>
    <n v="0"/>
    <n v="0"/>
    <n v="0"/>
    <n v="1"/>
  </r>
  <r>
    <d v="2020-02-02T00:00:00"/>
    <s v="2020-05"/>
    <s v="05"/>
    <s v="02"/>
    <x v="1"/>
    <s v="9999901633"/>
    <s v="Item 1543"/>
    <s v="discontinued"/>
    <x v="0"/>
    <x v="0"/>
    <x v="2"/>
    <n v="0"/>
    <n v="0"/>
    <n v="273.2863636363636"/>
    <n v="280"/>
    <n v="273.2863636363636"/>
    <n v="280"/>
    <n v="440"/>
    <n v="160"/>
    <s v="-"/>
  </r>
  <r>
    <d v="2020-02-02T00:00:00"/>
    <s v="2020-05"/>
    <s v="05"/>
    <s v="02"/>
    <x v="1"/>
    <s v="999990563"/>
    <s v="Item 635"/>
    <s v="active"/>
    <x v="0"/>
    <x v="1"/>
    <x v="2"/>
    <n v="69"/>
    <n v="4135.2028571428573"/>
    <n v="0"/>
    <n v="0"/>
    <n v="0"/>
    <n v="0"/>
    <n v="0"/>
    <n v="0"/>
    <n v="1"/>
  </r>
  <r>
    <d v="2020-02-02T00:00:00"/>
    <s v="2020-05"/>
    <s v="05"/>
    <s v="02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2-02T00:00:00"/>
    <s v="2020-05"/>
    <s v="05"/>
    <s v="02"/>
    <x v="1"/>
    <s v="999990748"/>
    <s v="Item 802"/>
    <s v="active"/>
    <x v="0"/>
    <x v="0"/>
    <x v="2"/>
    <n v="240"/>
    <n v="19062.600000000002"/>
    <n v="0"/>
    <n v="0"/>
    <n v="0"/>
    <n v="0"/>
    <n v="0"/>
    <n v="0"/>
    <n v="1"/>
  </r>
  <r>
    <d v="2020-02-02T00:00:00"/>
    <s v="2020-05"/>
    <s v="05"/>
    <s v="02"/>
    <x v="1"/>
    <s v="999990617"/>
    <s v="Item 730"/>
    <s v="active"/>
    <x v="0"/>
    <x v="0"/>
    <x v="1"/>
    <n v="68"/>
    <n v="5715.57"/>
    <n v="0"/>
    <n v="0"/>
    <n v="0"/>
    <n v="0"/>
    <n v="0"/>
    <n v="0"/>
    <n v="1"/>
  </r>
  <r>
    <d v="2020-02-02T00:00:00"/>
    <s v="2020-05"/>
    <s v="05"/>
    <s v="02"/>
    <x v="1"/>
    <s v="999990389"/>
    <s v="Item 287"/>
    <s v="active"/>
    <x v="0"/>
    <x v="0"/>
    <x v="1"/>
    <n v="1"/>
    <n v="44.869324215607399"/>
    <n v="0"/>
    <n v="0"/>
    <n v="0"/>
    <n v="0"/>
    <n v="0"/>
    <n v="0"/>
    <n v="1"/>
  </r>
  <r>
    <d v="2020-02-02T00:00:00"/>
    <s v="2020-05"/>
    <s v="05"/>
    <s v="02"/>
    <x v="1"/>
    <s v="9999901007"/>
    <s v="Item 1154"/>
    <s v="active"/>
    <x v="0"/>
    <x v="0"/>
    <x v="1"/>
    <n v="3"/>
    <n v="359.96999999999997"/>
    <n v="0"/>
    <n v="0"/>
    <n v="0"/>
    <n v="0"/>
    <n v="0"/>
    <n v="0"/>
    <n v="1"/>
  </r>
  <r>
    <d v="2020-02-02T00:00:00"/>
    <s v="2020-05"/>
    <s v="05"/>
    <s v="02"/>
    <x v="1"/>
    <s v="999990661"/>
    <s v="Item 849"/>
    <s v="discontinued"/>
    <x v="0"/>
    <x v="0"/>
    <x v="2"/>
    <n v="438"/>
    <n v="21667.494999999999"/>
    <n v="0"/>
    <n v="0"/>
    <n v="0"/>
    <n v="0"/>
    <n v="0"/>
    <n v="0"/>
    <s v="-"/>
  </r>
  <r>
    <d v="2020-02-02T00:00:00"/>
    <s v="2020-05"/>
    <s v="05"/>
    <s v="02"/>
    <x v="1"/>
    <s v="999990301"/>
    <s v="Item 375"/>
    <s v="active"/>
    <x v="0"/>
    <x v="0"/>
    <x v="2"/>
    <n v="330"/>
    <n v="23002.892893401011"/>
    <n v="0"/>
    <n v="0"/>
    <n v="0"/>
    <n v="0"/>
    <n v="0"/>
    <n v="0"/>
    <n v="1"/>
  </r>
  <r>
    <d v="2020-02-02T00:00:00"/>
    <s v="2020-05"/>
    <s v="05"/>
    <s v="02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454"/>
    <s v="Item 459"/>
    <s v="active"/>
    <x v="0"/>
    <x v="2"/>
    <x v="2"/>
    <n v="960"/>
    <n v="85848.667716535449"/>
    <n v="0"/>
    <n v="0"/>
    <n v="0"/>
    <n v="0"/>
    <n v="0"/>
    <n v="0"/>
    <n v="1"/>
  </r>
  <r>
    <d v="2020-02-02T00:00:00"/>
    <s v="2020-05"/>
    <s v="05"/>
    <s v="02"/>
    <x v="1"/>
    <s v="999990933"/>
    <s v="Item 1004"/>
    <s v="discontinued"/>
    <x v="0"/>
    <x v="0"/>
    <x v="2"/>
    <n v="69"/>
    <n v="6209.31"/>
    <n v="0"/>
    <n v="0"/>
    <n v="0"/>
    <n v="0"/>
    <n v="0"/>
    <n v="0"/>
    <s v="-"/>
  </r>
  <r>
    <d v="2020-02-02T00:00:00"/>
    <s v="2020-05"/>
    <s v="05"/>
    <s v="02"/>
    <x v="1"/>
    <s v="9999901107"/>
    <s v="Item 1126"/>
    <s v="discontinued"/>
    <x v="0"/>
    <x v="1"/>
    <x v="2"/>
    <n v="48"/>
    <n v="1327.4742857142858"/>
    <n v="110.62285714285714"/>
    <n v="120"/>
    <n v="110.62285714285714"/>
    <n v="120"/>
    <n v="150"/>
    <n v="30"/>
    <s v="-"/>
  </r>
  <r>
    <d v="2020-02-02T00:00:00"/>
    <s v="2020-05"/>
    <s v="05"/>
    <s v="02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237"/>
    <s v="Item 266"/>
    <s v="active"/>
    <x v="0"/>
    <x v="0"/>
    <x v="2"/>
    <n v="834"/>
    <n v="54076.528717179295"/>
    <n v="0"/>
    <n v="0"/>
    <n v="0"/>
    <n v="0"/>
    <n v="0"/>
    <n v="0"/>
    <n v="1"/>
  </r>
  <r>
    <d v="2020-02-02T00:00:00"/>
    <s v="2020-05"/>
    <s v="05"/>
    <s v="02"/>
    <x v="1"/>
    <s v="999990338"/>
    <s v="Item 414"/>
    <s v="active"/>
    <x v="0"/>
    <x v="1"/>
    <x v="2"/>
    <n v="780"/>
    <n v="38992.199999999997"/>
    <n v="0"/>
    <n v="0"/>
    <n v="0"/>
    <n v="0"/>
    <n v="0"/>
    <n v="0"/>
    <n v="1"/>
  </r>
  <r>
    <d v="2020-02-02T00:00:00"/>
    <s v="2020-05"/>
    <s v="05"/>
    <s v="02"/>
    <x v="1"/>
    <s v="999990835"/>
    <s v="Item 894"/>
    <s v="active"/>
    <x v="0"/>
    <x v="0"/>
    <x v="2"/>
    <n v="63"/>
    <n v="5039.3700000000008"/>
    <n v="0"/>
    <n v="0"/>
    <n v="0"/>
    <n v="0"/>
    <n v="0"/>
    <n v="0"/>
    <n v="1"/>
  </r>
  <r>
    <d v="2020-02-02T00:00:00"/>
    <s v="2020-05"/>
    <s v="05"/>
    <s v="02"/>
    <x v="1"/>
    <s v="9999901547"/>
    <s v="Item 1234"/>
    <s v="discontinued"/>
    <x v="0"/>
    <x v="1"/>
    <x v="2"/>
    <n v="0"/>
    <n v="0"/>
    <n v="72.963461538461544"/>
    <n v="90"/>
    <n v="72.963461538461544"/>
    <n v="90"/>
    <n v="162"/>
    <n v="72"/>
    <s v="-"/>
  </r>
  <r>
    <d v="2020-02-02T00:00:00"/>
    <s v="2020-05"/>
    <s v="05"/>
    <s v="02"/>
    <x v="1"/>
    <s v="999990882"/>
    <s v="Item 938"/>
    <s v="discontinued"/>
    <x v="0"/>
    <x v="0"/>
    <x v="2"/>
    <n v="219"/>
    <n v="22503.272000000004"/>
    <n v="308.26400000000001"/>
    <n v="327"/>
    <n v="308.26400000000001"/>
    <n v="327"/>
    <n v="872"/>
    <n v="545"/>
    <s v="-"/>
  </r>
  <r>
    <d v="2020-02-02T00:00:00"/>
    <s v="2020-05"/>
    <s v="05"/>
    <s v="02"/>
    <x v="1"/>
    <s v="999990524"/>
    <s v="Item 504"/>
    <s v="active"/>
    <x v="0"/>
    <x v="2"/>
    <x v="2"/>
    <n v="54"/>
    <n v="6980.8310879284654"/>
    <n v="0"/>
    <n v="0"/>
    <n v="0"/>
    <n v="0"/>
    <n v="0"/>
    <n v="0"/>
    <n v="1"/>
  </r>
  <r>
    <d v="2020-02-02T00:00:00"/>
    <s v="2020-05"/>
    <s v="05"/>
    <s v="02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925"/>
    <s v="Item 855"/>
    <s v="active"/>
    <x v="0"/>
    <x v="1"/>
    <x v="2"/>
    <n v="135"/>
    <n v="8098.65"/>
    <n v="0"/>
    <n v="0"/>
    <n v="0"/>
    <n v="0"/>
    <n v="0"/>
    <n v="0"/>
    <n v="1"/>
  </r>
  <r>
    <d v="2020-02-02T00:00:00"/>
    <s v="2020-05"/>
    <s v="05"/>
    <s v="02"/>
    <x v="1"/>
    <s v="999990175"/>
    <s v="Item 230"/>
    <s v="active"/>
    <x v="0"/>
    <x v="0"/>
    <x v="1"/>
    <n v="131"/>
    <n v="9142.6116987392179"/>
    <n v="0"/>
    <n v="0"/>
    <n v="0"/>
    <n v="0"/>
    <n v="0"/>
    <n v="0"/>
    <n v="1"/>
  </r>
  <r>
    <d v="2020-02-02T00:00:00"/>
    <s v="2020-05"/>
    <s v="05"/>
    <s v="02"/>
    <x v="1"/>
    <s v="999990956"/>
    <s v="Item 760"/>
    <s v="active"/>
    <x v="0"/>
    <x v="0"/>
    <x v="2"/>
    <n v="108"/>
    <n v="4810.6518435754188"/>
    <n v="0"/>
    <n v="0"/>
    <n v="0"/>
    <n v="0"/>
    <n v="0"/>
    <n v="0"/>
    <n v="1"/>
  </r>
  <r>
    <d v="2020-02-02T00:00:00"/>
    <s v="2020-05"/>
    <s v="05"/>
    <s v="02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2-02T00:00:00"/>
    <s v="2020-05"/>
    <s v="05"/>
    <s v="02"/>
    <x v="1"/>
    <s v="999990585"/>
    <s v="Item 726"/>
    <s v="active"/>
    <x v="0"/>
    <x v="0"/>
    <x v="2"/>
    <n v="138"/>
    <n v="12343.929278350517"/>
    <n v="0"/>
    <n v="0"/>
    <n v="0"/>
    <n v="0"/>
    <n v="0"/>
    <n v="0"/>
    <n v="1"/>
  </r>
  <r>
    <d v="2020-02-02T00:00:00"/>
    <s v="2020-05"/>
    <s v="05"/>
    <s v="02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602"/>
    <s v="Item 505"/>
    <s v="active"/>
    <x v="0"/>
    <x v="0"/>
    <x v="2"/>
    <n v="672"/>
    <n v="33593.279999999999"/>
    <n v="0"/>
    <n v="0"/>
    <n v="0"/>
    <n v="0"/>
    <n v="0"/>
    <n v="0"/>
    <n v="1"/>
  </r>
  <r>
    <d v="2020-02-02T00:00:00"/>
    <s v="2020-05"/>
    <s v="05"/>
    <s v="02"/>
    <x v="1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20-02-02T00:00:00"/>
    <s v="2020-05"/>
    <s v="05"/>
    <s v="02"/>
    <x v="1"/>
    <s v="999990630"/>
    <s v="Item 804"/>
    <s v="active"/>
    <x v="0"/>
    <x v="0"/>
    <x v="2"/>
    <n v="33"/>
    <n v="3276.7677917981073"/>
    <n v="0"/>
    <n v="0"/>
    <n v="0"/>
    <n v="0"/>
    <n v="0"/>
    <n v="0"/>
    <n v="1"/>
  </r>
  <r>
    <d v="2020-02-02T00:00:00"/>
    <s v="2020-05"/>
    <s v="05"/>
    <s v="02"/>
    <x v="1"/>
    <s v="9999901385"/>
    <s v="Item 1305"/>
    <s v="discontinued"/>
    <x v="0"/>
    <x v="1"/>
    <x v="2"/>
    <n v="9"/>
    <n v="317.41000000000003"/>
    <n v="70.535555555555561"/>
    <n v="88"/>
    <n v="70.535555555555561"/>
    <n v="88"/>
    <n v="132"/>
    <n v="44"/>
    <s v="-"/>
  </r>
  <r>
    <d v="2020-02-02T00:00:00"/>
    <s v="2020-05"/>
    <s v="05"/>
    <s v="02"/>
    <x v="1"/>
    <s v="999990845"/>
    <s v="Item 820"/>
    <s v="active"/>
    <x v="0"/>
    <x v="2"/>
    <x v="2"/>
    <n v="24"/>
    <n v="1617.4316065573771"/>
    <n v="0"/>
    <n v="0"/>
    <n v="0"/>
    <n v="0"/>
    <n v="0"/>
    <n v="0"/>
    <n v="1"/>
  </r>
  <r>
    <d v="2020-02-02T00:00:00"/>
    <s v="2020-05"/>
    <s v="05"/>
    <s v="02"/>
    <x v="1"/>
    <s v="999990940"/>
    <s v="Item 934"/>
    <s v="active"/>
    <x v="0"/>
    <x v="0"/>
    <x v="2"/>
    <n v="69"/>
    <n v="4769.1855186721996"/>
    <n v="0"/>
    <n v="0"/>
    <n v="0"/>
    <n v="0"/>
    <n v="0"/>
    <n v="0"/>
    <n v="1"/>
  </r>
  <r>
    <d v="2020-02-02T00:00:00"/>
    <s v="2020-05"/>
    <s v="05"/>
    <s v="02"/>
    <x v="1"/>
    <s v="9999901569"/>
    <s v="Item 1497"/>
    <s v="discontinued"/>
    <x v="0"/>
    <x v="0"/>
    <x v="2"/>
    <n v="0"/>
    <n v="0"/>
    <n v="168.67680000000001"/>
    <n v="172"/>
    <n v="168.67680000000001"/>
    <n v="172"/>
    <n v="387"/>
    <n v="215"/>
    <s v="-"/>
  </r>
  <r>
    <d v="2020-02-02T00:00:00"/>
    <s v="2020-05"/>
    <s v="05"/>
    <s v="02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414"/>
    <s v="Item 467"/>
    <s v="active"/>
    <x v="0"/>
    <x v="1"/>
    <x v="2"/>
    <n v="486"/>
    <n v="24295.14"/>
    <n v="0"/>
    <n v="0"/>
    <n v="0"/>
    <n v="0"/>
    <n v="0"/>
    <n v="0"/>
    <n v="1"/>
  </r>
  <r>
    <d v="2020-02-02T00:00:00"/>
    <s v="2020-05"/>
    <s v="05"/>
    <s v="02"/>
    <x v="1"/>
    <s v="9999901049"/>
    <s v="Item 1090"/>
    <s v="active"/>
    <x v="0"/>
    <x v="1"/>
    <x v="1"/>
    <n v="12"/>
    <n v="959.88000000000011"/>
    <n v="0"/>
    <n v="0"/>
    <n v="0"/>
    <n v="0"/>
    <n v="0"/>
    <n v="0"/>
    <n v="1"/>
  </r>
  <r>
    <d v="2020-02-02T00:00:00"/>
    <s v="2020-05"/>
    <s v="05"/>
    <s v="02"/>
    <x v="1"/>
    <s v="999990490"/>
    <s v="Item 492"/>
    <s v="active"/>
    <x v="0"/>
    <x v="2"/>
    <x v="2"/>
    <n v="654"/>
    <n v="71611.665499276409"/>
    <n v="0"/>
    <n v="0"/>
    <n v="0"/>
    <n v="0"/>
    <n v="0"/>
    <n v="0"/>
    <n v="1"/>
  </r>
  <r>
    <d v="2020-02-02T00:00:00"/>
    <s v="2020-05"/>
    <s v="05"/>
    <s v="02"/>
    <x v="1"/>
    <s v="999990631"/>
    <s v="Item 732"/>
    <s v="discontinued"/>
    <x v="0"/>
    <x v="0"/>
    <x v="2"/>
    <n v="351"/>
    <n v="48577.456057441254"/>
    <n v="0"/>
    <n v="0"/>
    <n v="0"/>
    <n v="0"/>
    <n v="0"/>
    <n v="0"/>
    <s v="-"/>
  </r>
  <r>
    <d v="2020-02-02T00:00:00"/>
    <s v="2020-05"/>
    <s v="05"/>
    <s v="02"/>
    <x v="1"/>
    <s v="999990750"/>
    <s v="Item 858"/>
    <s v="active"/>
    <x v="0"/>
    <x v="0"/>
    <x v="2"/>
    <n v="135"/>
    <n v="12020.755263157896"/>
    <n v="0"/>
    <n v="0"/>
    <n v="0"/>
    <n v="0"/>
    <n v="0"/>
    <n v="0"/>
    <n v="1"/>
  </r>
  <r>
    <d v="2020-02-02T00:00:00"/>
    <s v="2020-05"/>
    <s v="05"/>
    <s v="02"/>
    <x v="1"/>
    <s v="9999901642"/>
    <s v="Item 1667"/>
    <s v="discontinued"/>
    <x v="0"/>
    <x v="2"/>
    <x v="2"/>
    <n v="0"/>
    <n v="0"/>
    <n v="44.96"/>
    <n v="51"/>
    <n v="44.96"/>
    <n v="51"/>
    <n v="51"/>
    <n v="0"/>
    <s v="-"/>
  </r>
  <r>
    <d v="2020-02-02T00:00:00"/>
    <s v="2020-05"/>
    <s v="05"/>
    <s v="02"/>
    <x v="1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20-02-02T00:00:00"/>
    <s v="2020-05"/>
    <s v="05"/>
    <s v="02"/>
    <x v="1"/>
    <s v="999990444"/>
    <s v="Item 458"/>
    <s v="active"/>
    <x v="0"/>
    <x v="1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592"/>
    <s v="Item 498"/>
    <s v="active"/>
    <x v="0"/>
    <x v="0"/>
    <x v="2"/>
    <n v="429"/>
    <n v="21445.71"/>
    <n v="0"/>
    <n v="0"/>
    <n v="0"/>
    <n v="0"/>
    <n v="0"/>
    <n v="0"/>
    <n v="1"/>
  </r>
  <r>
    <d v="2020-02-02T00:00:00"/>
    <s v="2020-05"/>
    <s v="05"/>
    <s v="02"/>
    <x v="1"/>
    <s v="999990626"/>
    <s v="Item 632"/>
    <s v="discontinued"/>
    <x v="0"/>
    <x v="1"/>
    <x v="2"/>
    <n v="297"/>
    <n v="41248.982662721894"/>
    <n v="0"/>
    <n v="0"/>
    <n v="0"/>
    <n v="0"/>
    <n v="0"/>
    <n v="0"/>
    <s v="-"/>
  </r>
  <r>
    <d v="2020-02-02T00:00:00"/>
    <s v="2020-05"/>
    <s v="05"/>
    <s v="02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1179"/>
    <s v="Item 1244"/>
    <s v="discontinued"/>
    <x v="0"/>
    <x v="2"/>
    <x v="2"/>
    <n v="3"/>
    <n v="220.36840000000001"/>
    <n v="0"/>
    <n v="0"/>
    <n v="0"/>
    <n v="0"/>
    <n v="0"/>
    <n v="0"/>
    <s v="-"/>
  </r>
  <r>
    <d v="2020-02-02T00:00:00"/>
    <s v="2020-05"/>
    <s v="05"/>
    <s v="02"/>
    <x v="1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20-02-02T00:00:00"/>
    <s v="2020-05"/>
    <s v="05"/>
    <s v="02"/>
    <x v="1"/>
    <s v="999990162"/>
    <s v="Item 214"/>
    <s v="active"/>
    <x v="0"/>
    <x v="0"/>
    <x v="2"/>
    <n v="1215"/>
    <n v="78795.996067415734"/>
    <n v="0"/>
    <n v="0"/>
    <n v="0"/>
    <n v="0"/>
    <n v="0"/>
    <n v="0"/>
    <n v="1"/>
  </r>
  <r>
    <d v="2020-02-02T00:00:00"/>
    <s v="2020-05"/>
    <s v="05"/>
    <s v="02"/>
    <x v="1"/>
    <s v="999990423"/>
    <s v="Item 412"/>
    <s v="active"/>
    <x v="0"/>
    <x v="2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733"/>
    <s v="Item 795"/>
    <s v="active"/>
    <x v="0"/>
    <x v="1"/>
    <x v="2"/>
    <n v="255"/>
    <n v="20397.45"/>
    <n v="0"/>
    <n v="0"/>
    <n v="0"/>
    <n v="0"/>
    <n v="0"/>
    <n v="0"/>
    <n v="1"/>
  </r>
  <r>
    <d v="2020-02-02T00:00:00"/>
    <s v="2020-05"/>
    <s v="05"/>
    <s v="02"/>
    <x v="1"/>
    <s v="999990417"/>
    <s v="Item 454"/>
    <s v="active"/>
    <x v="0"/>
    <x v="1"/>
    <x v="2"/>
    <n v="1125"/>
    <n v="56238.749999999993"/>
    <n v="0"/>
    <n v="0"/>
    <n v="0"/>
    <n v="0"/>
    <n v="0"/>
    <n v="0"/>
    <n v="1"/>
  </r>
  <r>
    <d v="2020-02-02T00:00:00"/>
    <s v="2020-05"/>
    <s v="05"/>
    <s v="02"/>
    <x v="1"/>
    <s v="999990547"/>
    <s v="Item 683"/>
    <s v="active"/>
    <x v="0"/>
    <x v="0"/>
    <x v="2"/>
    <n v="120"/>
    <n v="10698.567981438515"/>
    <n v="0"/>
    <n v="0"/>
    <n v="0"/>
    <n v="0"/>
    <n v="0"/>
    <n v="0"/>
    <n v="1"/>
  </r>
  <r>
    <d v="2020-02-02T00:00:00"/>
    <s v="2020-05"/>
    <s v="05"/>
    <s v="02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325"/>
    <s v="Item 593"/>
    <s v="active"/>
    <x v="0"/>
    <x v="1"/>
    <x v="1"/>
    <n v="133"/>
    <n v="15939.039003690037"/>
    <n v="0"/>
    <n v="0"/>
    <n v="0"/>
    <n v="0"/>
    <n v="0"/>
    <n v="0"/>
    <n v="1"/>
  </r>
  <r>
    <d v="2020-02-02T00:00:00"/>
    <s v="2020-05"/>
    <s v="05"/>
    <s v="02"/>
    <x v="1"/>
    <s v="999990777"/>
    <s v="Item 734"/>
    <s v="active"/>
    <x v="0"/>
    <x v="0"/>
    <x v="2"/>
    <n v="282"/>
    <n v="36657.18"/>
    <n v="0"/>
    <n v="0"/>
    <n v="0"/>
    <n v="0"/>
    <n v="0"/>
    <n v="0"/>
    <n v="1"/>
  </r>
  <r>
    <d v="2020-02-02T00:00:00"/>
    <s v="2020-05"/>
    <s v="05"/>
    <s v="02"/>
    <x v="1"/>
    <s v="999990737"/>
    <s v="Item 933"/>
    <s v="active"/>
    <x v="0"/>
    <x v="2"/>
    <x v="2"/>
    <n v="111"/>
    <n v="11987.811161825724"/>
    <n v="0"/>
    <n v="0"/>
    <n v="0"/>
    <n v="0"/>
    <n v="0"/>
    <n v="0"/>
    <n v="1"/>
  </r>
  <r>
    <d v="2020-02-02T00:00:00"/>
    <s v="2020-05"/>
    <s v="05"/>
    <s v="02"/>
    <x v="1"/>
    <s v="999990843"/>
    <s v="Item 765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546"/>
    <s v="Item 621"/>
    <s v="discontinued"/>
    <x v="0"/>
    <x v="1"/>
    <x v="2"/>
    <n v="702"/>
    <n v="60786.289902152639"/>
    <n v="0"/>
    <n v="0"/>
    <n v="0"/>
    <n v="0"/>
    <n v="0"/>
    <n v="0"/>
    <s v="-"/>
  </r>
  <r>
    <d v="2020-02-02T00:00:00"/>
    <s v="2020-05"/>
    <s v="05"/>
    <s v="02"/>
    <x v="1"/>
    <s v="999990525"/>
    <s v="Item 675"/>
    <s v="active"/>
    <x v="0"/>
    <x v="0"/>
    <x v="2"/>
    <n v="69"/>
    <n v="6156.7091031390128"/>
    <n v="0"/>
    <n v="0"/>
    <n v="0"/>
    <n v="0"/>
    <n v="0"/>
    <n v="0"/>
    <n v="1"/>
  </r>
  <r>
    <d v="2020-02-02T00:00:00"/>
    <s v="2020-05"/>
    <s v="05"/>
    <s v="02"/>
    <x v="1"/>
    <s v="999990470"/>
    <s v="Item 544"/>
    <s v="active"/>
    <x v="0"/>
    <x v="1"/>
    <x v="2"/>
    <n v="726"/>
    <n v="50812.74"/>
    <n v="0"/>
    <n v="0"/>
    <n v="0"/>
    <n v="0"/>
    <n v="0"/>
    <n v="0"/>
    <n v="1"/>
  </r>
  <r>
    <d v="2020-02-02T00:00:00"/>
    <s v="2020-05"/>
    <s v="05"/>
    <s v="02"/>
    <x v="1"/>
    <s v="999990745"/>
    <s v="Item 968"/>
    <s v="active"/>
    <x v="0"/>
    <x v="1"/>
    <x v="2"/>
    <n v="27"/>
    <n v="3239.7300000000005"/>
    <n v="0"/>
    <n v="0"/>
    <n v="0"/>
    <n v="0"/>
    <n v="0"/>
    <n v="0"/>
    <n v="1"/>
  </r>
  <r>
    <d v="2020-02-02T00:00:00"/>
    <s v="2020-05"/>
    <s v="05"/>
    <s v="02"/>
    <x v="1"/>
    <s v="999990743"/>
    <s v="Item 785"/>
    <s v="active"/>
    <x v="0"/>
    <x v="1"/>
    <x v="2"/>
    <n v="375"/>
    <n v="56246.249999999993"/>
    <n v="0"/>
    <n v="0"/>
    <n v="0"/>
    <n v="0"/>
    <n v="0"/>
    <n v="0"/>
    <n v="1"/>
  </r>
  <r>
    <d v="2020-02-02T00:00:00"/>
    <s v="2020-05"/>
    <s v="05"/>
    <s v="02"/>
    <x v="1"/>
    <s v="999990382"/>
    <s v="Item 490"/>
    <s v="active"/>
    <x v="0"/>
    <x v="2"/>
    <x v="2"/>
    <n v="777"/>
    <n v="62152.23000000001"/>
    <n v="0"/>
    <n v="0"/>
    <n v="0"/>
    <n v="0"/>
    <n v="0"/>
    <n v="0"/>
    <n v="1"/>
  </r>
  <r>
    <d v="2020-02-02T00:00:00"/>
    <s v="2020-05"/>
    <s v="05"/>
    <s v="02"/>
    <x v="1"/>
    <s v="9999901102"/>
    <s v="Item 1354"/>
    <s v="active"/>
    <x v="0"/>
    <x v="2"/>
    <x v="2"/>
    <n v="12"/>
    <n v="2399.8799999999997"/>
    <n v="0"/>
    <n v="0"/>
    <n v="0"/>
    <n v="0"/>
    <n v="0"/>
    <n v="0"/>
    <n v="1"/>
  </r>
  <r>
    <d v="2020-02-02T00:00:00"/>
    <s v="2020-05"/>
    <s v="05"/>
    <s v="02"/>
    <x v="1"/>
    <s v="9999901065"/>
    <s v="Item 1318"/>
    <s v="active"/>
    <x v="0"/>
    <x v="2"/>
    <x v="2"/>
    <n v="6"/>
    <n v="1199.94"/>
    <n v="0"/>
    <n v="0"/>
    <n v="0"/>
    <n v="0"/>
    <n v="0"/>
    <n v="0"/>
    <n v="1"/>
  </r>
  <r>
    <d v="2020-02-02T00:00:00"/>
    <s v="2020-05"/>
    <s v="05"/>
    <s v="02"/>
    <x v="1"/>
    <s v="999990786"/>
    <s v="Item 655"/>
    <s v="active"/>
    <x v="0"/>
    <x v="1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666"/>
    <s v="Item 727"/>
    <s v="active"/>
    <x v="0"/>
    <x v="1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598"/>
    <s v="Item 640"/>
    <s v="active"/>
    <x v="0"/>
    <x v="0"/>
    <x v="2"/>
    <n v="174"/>
    <n v="17335.494468937875"/>
    <n v="0"/>
    <n v="0"/>
    <n v="0"/>
    <n v="0"/>
    <n v="0"/>
    <n v="0"/>
    <n v="1"/>
  </r>
  <r>
    <d v="2020-02-02T00:00:00"/>
    <s v="2020-05"/>
    <s v="05"/>
    <s v="02"/>
    <x v="1"/>
    <s v="999990391"/>
    <s v="Item 457"/>
    <s v="active"/>
    <x v="0"/>
    <x v="1"/>
    <x v="2"/>
    <n v="525"/>
    <n v="41994.75"/>
    <n v="0"/>
    <n v="0"/>
    <n v="0"/>
    <n v="0"/>
    <n v="0"/>
    <n v="0"/>
    <n v="1"/>
  </r>
  <r>
    <d v="2020-02-02T00:00:00"/>
    <s v="2020-05"/>
    <s v="05"/>
    <s v="02"/>
    <x v="1"/>
    <s v="999990951"/>
    <s v="Item 864"/>
    <s v="active"/>
    <x v="0"/>
    <x v="0"/>
    <x v="2"/>
    <n v="66"/>
    <n v="4576.9114285714286"/>
    <n v="0"/>
    <n v="0"/>
    <n v="0"/>
    <n v="0"/>
    <n v="0"/>
    <n v="0"/>
    <n v="1"/>
  </r>
  <r>
    <d v="2020-02-02T00:00:00"/>
    <s v="2020-05"/>
    <s v="05"/>
    <s v="02"/>
    <x v="1"/>
    <s v="999990312"/>
    <s v="Item 415"/>
    <s v="active"/>
    <x v="0"/>
    <x v="2"/>
    <x v="2"/>
    <n v="105"/>
    <n v="8398.9500000000007"/>
    <n v="0"/>
    <n v="0"/>
    <n v="0"/>
    <n v="0"/>
    <n v="0"/>
    <n v="0"/>
    <n v="1"/>
  </r>
  <r>
    <d v="2020-02-02T00:00:00"/>
    <s v="2020-05"/>
    <s v="05"/>
    <s v="02"/>
    <x v="1"/>
    <s v="999990260"/>
    <s v="Item 379"/>
    <s v="active"/>
    <x v="0"/>
    <x v="2"/>
    <x v="1"/>
    <n v="44"/>
    <n v="3519.5600000000004"/>
    <n v="0"/>
    <n v="0"/>
    <n v="0"/>
    <n v="0"/>
    <n v="0"/>
    <n v="0"/>
    <n v="1"/>
  </r>
  <r>
    <d v="2020-02-02T00:00:00"/>
    <s v="2020-05"/>
    <s v="05"/>
    <s v="02"/>
    <x v="1"/>
    <s v="999990257"/>
    <s v="Item 337"/>
    <s v="active"/>
    <x v="0"/>
    <x v="2"/>
    <x v="2"/>
    <n v="513"/>
    <n v="51200.220553505533"/>
    <n v="0"/>
    <n v="0"/>
    <n v="0"/>
    <n v="0"/>
    <n v="0"/>
    <n v="0"/>
    <n v="1"/>
  </r>
  <r>
    <d v="2020-02-02T00:00:00"/>
    <s v="2020-05"/>
    <s v="05"/>
    <s v="02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02-02T00:00:00"/>
    <s v="2020-05"/>
    <s v="05"/>
    <s v="02"/>
    <x v="1"/>
    <s v="999990424"/>
    <s v="Item 448"/>
    <s v="active"/>
    <x v="0"/>
    <x v="0"/>
    <x v="2"/>
    <n v="768"/>
    <n v="68756.031340206187"/>
    <n v="0"/>
    <n v="0"/>
    <n v="0"/>
    <n v="0"/>
    <n v="0"/>
    <n v="0"/>
    <n v="1"/>
  </r>
  <r>
    <d v="2020-02-02T00:00:00"/>
    <s v="2020-05"/>
    <s v="05"/>
    <s v="02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795"/>
    <s v="Item 779"/>
    <s v="active"/>
    <x v="0"/>
    <x v="1"/>
    <x v="2"/>
    <n v="201"/>
    <n v="26127.989999999994"/>
    <n v="0"/>
    <n v="0"/>
    <n v="0"/>
    <n v="0"/>
    <n v="0"/>
    <n v="0"/>
    <n v="1"/>
  </r>
  <r>
    <d v="2020-02-02T00:00:00"/>
    <s v="2020-05"/>
    <s v="05"/>
    <s v="02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453"/>
    <s v="Item 522"/>
    <s v="active"/>
    <x v="0"/>
    <x v="1"/>
    <x v="2"/>
    <n v="42"/>
    <n v="5033.7824539877292"/>
    <n v="0"/>
    <n v="0"/>
    <n v="0"/>
    <n v="0"/>
    <n v="0"/>
    <n v="0"/>
    <n v="1"/>
  </r>
  <r>
    <d v="2020-02-02T00:00:00"/>
    <s v="2020-05"/>
    <s v="05"/>
    <s v="02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872"/>
    <s v="Item 774"/>
    <s v="active"/>
    <x v="0"/>
    <x v="1"/>
    <x v="2"/>
    <n v="234"/>
    <n v="23397.66"/>
    <n v="0"/>
    <n v="0"/>
    <n v="0"/>
    <n v="0"/>
    <n v="0"/>
    <n v="0"/>
    <n v="1"/>
  </r>
  <r>
    <d v="2020-02-02T00:00:00"/>
    <s v="2020-05"/>
    <s v="05"/>
    <s v="02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569"/>
    <s v="Item 619"/>
    <s v="active"/>
    <x v="0"/>
    <x v="0"/>
    <x v="2"/>
    <n v="0"/>
    <n v="0"/>
    <n v="0"/>
    <n v="0"/>
    <n v="0"/>
    <n v="0"/>
    <n v="0"/>
    <n v="0"/>
    <n v="0"/>
  </r>
  <r>
    <d v="2020-02-02T00:00:00"/>
    <s v="2020-05"/>
    <s v="05"/>
    <s v="02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820"/>
    <s v="Item 869"/>
    <s v="active"/>
    <x v="0"/>
    <x v="1"/>
    <x v="2"/>
    <n v="204"/>
    <n v="12237.96"/>
    <n v="0"/>
    <n v="0"/>
    <n v="0"/>
    <n v="0"/>
    <n v="0"/>
    <n v="0"/>
    <n v="1"/>
  </r>
  <r>
    <d v="2020-02-02T00:00:00"/>
    <s v="2020-05"/>
    <s v="05"/>
    <s v="02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2-02T00:00:00"/>
    <s v="2020-05"/>
    <s v="05"/>
    <s v="02"/>
    <x v="1"/>
    <s v="9999902599"/>
    <s v="Item 4016"/>
    <s v="discontinued"/>
    <x v="0"/>
    <x v="0"/>
    <x v="2"/>
    <n v="0"/>
    <n v="0"/>
    <n v="14285.300619588899"/>
    <n v="16225"/>
    <n v="13246.36966543698"/>
    <n v="15045"/>
    <n v="4543"/>
    <n v="11682"/>
    <s v="-"/>
  </r>
  <r>
    <d v="2020-02-02T00:00:00"/>
    <s v="2020-05"/>
    <s v="05"/>
    <s v="02"/>
    <x v="1"/>
    <s v="9999902600"/>
    <s v="Item 4017"/>
    <s v="discontinued"/>
    <x v="0"/>
    <x v="0"/>
    <x v="2"/>
    <n v="0"/>
    <n v="0"/>
    <n v="24622.663613400502"/>
    <n v="29388"/>
    <n v="22648.694800511854"/>
    <n v="27032"/>
    <n v="23560"/>
    <n v="5828"/>
    <s v="-"/>
  </r>
  <r>
    <d v="2020-02-02T00:00:00"/>
    <s v="2020-05"/>
    <s v="05"/>
    <s v="02"/>
    <x v="1"/>
    <s v="9999902601"/>
    <s v="Item 4018"/>
    <s v="discontinued"/>
    <x v="0"/>
    <x v="0"/>
    <x v="2"/>
    <n v="0"/>
    <n v="0"/>
    <n v="24155.144684032137"/>
    <n v="28830"/>
    <n v="21713.656941775127"/>
    <n v="25916"/>
    <n v="66340"/>
    <n v="37510"/>
    <s v="-"/>
  </r>
  <r>
    <d v="2020-02-02T00:00:00"/>
    <s v="2020-05"/>
    <s v="05"/>
    <s v="02"/>
    <x v="1"/>
    <s v="9999902602"/>
    <s v="Item 4019"/>
    <s v="discontinued"/>
    <x v="0"/>
    <x v="0"/>
    <x v="2"/>
    <n v="0"/>
    <n v="0"/>
    <n v="9869.8440644432394"/>
    <n v="10260"/>
    <n v="9454.2716827824715"/>
    <n v="9828"/>
    <n v="17658"/>
    <n v="7398"/>
    <s v="-"/>
  </r>
  <r>
    <d v="2020-02-02T00:00:00"/>
    <s v="2020-05"/>
    <s v="05"/>
    <s v="02"/>
    <x v="1"/>
    <s v="9999902604"/>
    <s v="Item 4021"/>
    <s v="discontinued"/>
    <x v="0"/>
    <x v="0"/>
    <x v="2"/>
    <n v="0"/>
    <n v="0"/>
    <n v="21661.71039406753"/>
    <n v="21684"/>
    <n v="20778.6190830384"/>
    <n v="20800"/>
    <n v="17368"/>
    <n v="4316"/>
    <s v="-"/>
  </r>
  <r>
    <d v="2020-02-02T00:00:00"/>
    <s v="2020-05"/>
    <s v="05"/>
    <s v="02"/>
    <x v="1"/>
    <s v="9999902605"/>
    <s v="Item 4022"/>
    <s v="discontinued"/>
    <x v="0"/>
    <x v="0"/>
    <x v="2"/>
    <n v="0"/>
    <n v="0"/>
    <n v="26077.166949213191"/>
    <n v="33132"/>
    <n v="22648.694800511854"/>
    <n v="28776"/>
    <n v="53064"/>
    <n v="19932"/>
    <s v="-"/>
  </r>
  <r>
    <d v="2020-02-02T00:00:00"/>
    <s v="2020-05"/>
    <s v="05"/>
    <s v="02"/>
    <x v="1"/>
    <s v="9999902606"/>
    <s v="Item 4023"/>
    <s v="discontinued"/>
    <x v="0"/>
    <x v="0"/>
    <x v="2"/>
    <n v="0"/>
    <n v="0"/>
    <n v="16726.788361845913"/>
    <n v="18676"/>
    <n v="14181.407524173706"/>
    <n v="15834"/>
    <n v="36656"/>
    <n v="17980"/>
    <s v="-"/>
  </r>
  <r>
    <d v="2020-02-02T00:00:00"/>
    <s v="2020-05"/>
    <s v="05"/>
    <s v="02"/>
    <x v="1"/>
    <s v="9999902609"/>
    <s v="Item 4026"/>
    <s v="discontinued"/>
    <x v="0"/>
    <x v="0"/>
    <x v="2"/>
    <n v="0"/>
    <n v="0"/>
    <n v="8467.2872763381474"/>
    <n v="11084"/>
    <n v="7584.1959653090153"/>
    <n v="9928"/>
    <n v="6800"/>
    <n v="4284"/>
    <s v="-"/>
  </r>
  <r>
    <d v="2020-02-02T00:00:00"/>
    <s v="2020-05"/>
    <s v="05"/>
    <s v="02"/>
    <x v="1"/>
    <s v="9999902610"/>
    <s v="Item 4027"/>
    <s v="discontinued"/>
    <x v="0"/>
    <x v="0"/>
    <x v="2"/>
    <n v="0"/>
    <n v="0"/>
    <n v="20155.260510547247"/>
    <n v="20952"/>
    <n v="17921.558959120619"/>
    <n v="18630"/>
    <n v="13878"/>
    <n v="7074"/>
    <s v="-"/>
  </r>
  <r>
    <d v="2020-02-02T00:00:00"/>
    <s v="2020-05"/>
    <s v="05"/>
    <s v="02"/>
    <x v="1"/>
    <s v="9999902612"/>
    <s v="Item 4029"/>
    <s v="discontinued"/>
    <x v="0"/>
    <x v="0"/>
    <x v="2"/>
    <n v="0"/>
    <n v="0"/>
    <n v="26077.166949213191"/>
    <n v="30622"/>
    <n v="22648.694800511854"/>
    <n v="26596"/>
    <n v="30317"/>
    <n v="305"/>
    <s v="-"/>
  </r>
  <r>
    <d v="2020-02-09T00:00:00"/>
    <s v="2020-06"/>
    <s v="06"/>
    <s v="02"/>
    <x v="1"/>
    <s v="9999904"/>
    <s v="Item 10"/>
    <s v="active"/>
    <x v="0"/>
    <x v="0"/>
    <x v="0"/>
    <n v="1961"/>
    <n v="136383.14332349031"/>
    <n v="44649.657324671491"/>
    <n v="62916"/>
    <n v="39294.480355824599"/>
    <n v="55370"/>
    <n v="71736"/>
    <n v="8820"/>
    <n v="1"/>
  </r>
  <r>
    <d v="2020-02-09T00:00:00"/>
    <s v="2020-06"/>
    <s v="06"/>
    <s v="02"/>
    <x v="1"/>
    <s v="99999017"/>
    <s v="Item 9"/>
    <s v="active"/>
    <x v="0"/>
    <x v="0"/>
    <x v="0"/>
    <n v="2977"/>
    <n v="101233.90715970374"/>
    <n v="19076.997620622707"/>
    <n v="31977"/>
    <n v="16798.639616020708"/>
    <n v="28158"/>
    <n v="24339"/>
    <n v="7638"/>
    <n v="1"/>
  </r>
  <r>
    <d v="2020-02-09T00:00:00"/>
    <s v="2020-06"/>
    <s v="06"/>
    <s v="02"/>
    <x v="1"/>
    <s v="99999030"/>
    <s v="Item 27"/>
    <s v="active"/>
    <x v="0"/>
    <x v="0"/>
    <x v="0"/>
    <n v="2162"/>
    <n v="88148.815056839027"/>
    <n v="10233.743098643199"/>
    <n v="15813"/>
    <n v="9907.5680198019818"/>
    <n v="15309"/>
    <n v="12222"/>
    <n v="3591"/>
    <n v="1"/>
  </r>
  <r>
    <d v="2020-02-09T00:00:00"/>
    <s v="2020-06"/>
    <s v="06"/>
    <s v="02"/>
    <x v="1"/>
    <s v="999990371"/>
    <s v="Item 107"/>
    <s v="active"/>
    <x v="0"/>
    <x v="1"/>
    <x v="1"/>
    <n v="613"/>
    <n v="12253.87"/>
    <n v="4777.6100000000006"/>
    <n v="6453"/>
    <n v="4577.71"/>
    <n v="6183"/>
    <n v="7236"/>
    <n v="783"/>
    <n v="1"/>
  </r>
  <r>
    <d v="2020-02-09T00:00:00"/>
    <s v="2020-06"/>
    <s v="06"/>
    <s v="02"/>
    <x v="1"/>
    <s v="99999028"/>
    <s v="Item 72"/>
    <s v="active"/>
    <x v="0"/>
    <x v="0"/>
    <x v="0"/>
    <n v="1510"/>
    <n v="120670.09838441435"/>
    <n v="11827.267921121405"/>
    <n v="15984"/>
    <n v="10548.644362081253"/>
    <n v="14256"/>
    <n v="15444"/>
    <n v="540"/>
    <n v="1"/>
  </r>
  <r>
    <d v="2020-02-09T00:00:00"/>
    <s v="2020-06"/>
    <s v="06"/>
    <s v="02"/>
    <x v="1"/>
    <s v="99999022"/>
    <s v="Item 31"/>
    <s v="discontinued"/>
    <x v="0"/>
    <x v="1"/>
    <x v="2"/>
    <n v="3282"/>
    <n v="206600.71942446043"/>
    <n v="9253.5971223021588"/>
    <n v="14259"/>
    <n v="8875.8992805755388"/>
    <n v="13677"/>
    <n v="17848"/>
    <n v="3589"/>
    <s v="-"/>
  </r>
  <r>
    <d v="2020-02-09T00:00:00"/>
    <s v="2020-06"/>
    <s v="06"/>
    <s v="02"/>
    <x v="1"/>
    <s v="99999068"/>
    <s v="Item 36"/>
    <s v="active"/>
    <x v="0"/>
    <x v="1"/>
    <x v="1"/>
    <n v="3579"/>
    <n v="107334.20999999999"/>
    <n v="3478.8399999999997"/>
    <n v="12180"/>
    <n v="3328.89"/>
    <n v="11655"/>
    <n v="15960"/>
    <n v="3780"/>
    <n v="1"/>
  </r>
  <r>
    <d v="2020-02-09T00:00:00"/>
    <s v="2020-06"/>
    <s v="06"/>
    <s v="02"/>
    <x v="1"/>
    <s v="99999040"/>
    <s v="Item 32"/>
    <s v="active"/>
    <x v="0"/>
    <x v="0"/>
    <x v="0"/>
    <n v="2315"/>
    <n v="92576.85"/>
    <n v="6918.27"/>
    <n v="8823"/>
    <n v="6078.4800000000005"/>
    <n v="7752"/>
    <n v="7344"/>
    <n v="1479"/>
    <n v="1"/>
  </r>
  <r>
    <d v="2020-02-09T00:00:00"/>
    <s v="2020-06"/>
    <s v="06"/>
    <s v="02"/>
    <x v="1"/>
    <s v="999990102"/>
    <s v="Item 57"/>
    <s v="active"/>
    <x v="0"/>
    <x v="1"/>
    <x v="1"/>
    <n v="2714"/>
    <n v="81391.737330731703"/>
    <n v="2219.2293892682928"/>
    <n v="2812"/>
    <n v="1919.3335258536586"/>
    <n v="2432"/>
    <n v="5320"/>
    <n v="2508"/>
    <n v="1"/>
  </r>
  <r>
    <d v="2020-02-09T00:00:00"/>
    <s v="2020-06"/>
    <s v="06"/>
    <s v="02"/>
    <x v="1"/>
    <s v="999990723"/>
    <s v="Item 507"/>
    <s v="active"/>
    <x v="0"/>
    <x v="1"/>
    <x v="1"/>
    <n v="227"/>
    <n v="9077.73"/>
    <n v="3998.9999999999995"/>
    <n v="6600"/>
    <n v="3559.1099999999997"/>
    <n v="5874"/>
    <n v="5676"/>
    <n v="924"/>
    <n v="1"/>
  </r>
  <r>
    <d v="2020-02-09T00:00:00"/>
    <s v="2020-06"/>
    <s v="06"/>
    <s v="02"/>
    <x v="1"/>
    <s v="999990480"/>
    <s v="Item 331"/>
    <s v="active"/>
    <x v="0"/>
    <x v="0"/>
    <x v="0"/>
    <n v="260"/>
    <n v="10397.399999999998"/>
    <n v="9397.65"/>
    <n v="14100"/>
    <n v="8837.7899999999991"/>
    <n v="13260"/>
    <n v="19080"/>
    <n v="4980"/>
    <n v="1"/>
  </r>
  <r>
    <d v="2020-02-09T00:00:00"/>
    <s v="2020-06"/>
    <s v="06"/>
    <s v="02"/>
    <x v="1"/>
    <s v="999990143"/>
    <s v="Item 140"/>
    <s v="active"/>
    <x v="0"/>
    <x v="0"/>
    <x v="1"/>
    <n v="692"/>
    <n v="34593.08"/>
    <n v="1849.63"/>
    <n v="2812"/>
    <n v="1849.63"/>
    <n v="2812"/>
    <n v="3344"/>
    <n v="532"/>
    <n v="1"/>
  </r>
  <r>
    <d v="2020-02-09T00:00:00"/>
    <s v="2020-06"/>
    <s v="06"/>
    <s v="02"/>
    <x v="1"/>
    <s v="99999037"/>
    <s v="Item 45"/>
    <s v="active"/>
    <x v="0"/>
    <x v="0"/>
    <x v="1"/>
    <n v="104"/>
    <n v="4158.96"/>
    <n v="5918.52"/>
    <n v="8436"/>
    <n v="5558.6100000000006"/>
    <n v="7923"/>
    <n v="2622"/>
    <n v="5814"/>
    <n v="1"/>
  </r>
  <r>
    <d v="2020-02-09T00:00:00"/>
    <s v="2020-06"/>
    <s v="06"/>
    <s v="02"/>
    <x v="1"/>
    <s v="999990110"/>
    <s v="Item 61"/>
    <s v="active"/>
    <x v="0"/>
    <x v="1"/>
    <x v="1"/>
    <n v="0"/>
    <n v="0"/>
    <n v="0"/>
    <n v="0"/>
    <n v="0"/>
    <n v="0"/>
    <n v="0"/>
    <n v="0"/>
    <n v="0"/>
  </r>
  <r>
    <d v="2020-02-09T00:00:00"/>
    <s v="2020-06"/>
    <s v="06"/>
    <s v="02"/>
    <x v="1"/>
    <s v="9999907"/>
    <s v="Item 8"/>
    <s v="active"/>
    <x v="0"/>
    <x v="0"/>
    <x v="1"/>
    <n v="2581"/>
    <n v="167727.07107224199"/>
    <n v="5393.7802785726799"/>
    <n v="8300"/>
    <n v="4483.9860147170466"/>
    <n v="6900"/>
    <n v="13600"/>
    <n v="5300"/>
    <n v="1"/>
  </r>
  <r>
    <d v="2020-02-09T00:00:00"/>
    <s v="2020-06"/>
    <s v="06"/>
    <s v="02"/>
    <x v="1"/>
    <s v="99999081"/>
    <s v="Item 109"/>
    <s v="active"/>
    <x v="0"/>
    <x v="1"/>
    <x v="1"/>
    <n v="1224"/>
    <n v="73427.760000000009"/>
    <n v="7918.68"/>
    <n v="10560"/>
    <n v="7618.7300000000005"/>
    <n v="10160"/>
    <n v="14080"/>
    <n v="3520"/>
    <n v="1"/>
  </r>
  <r>
    <d v="2020-02-09T00:00:00"/>
    <s v="2020-06"/>
    <s v="06"/>
    <s v="02"/>
    <x v="1"/>
    <s v="99999044"/>
    <s v="Item 73"/>
    <s v="active"/>
    <x v="0"/>
    <x v="0"/>
    <x v="0"/>
    <n v="1465"/>
    <n v="102427.30066124108"/>
    <n v="6152.6296642929801"/>
    <n v="8360"/>
    <n v="5872.9646795523904"/>
    <n v="7980"/>
    <n v="8360"/>
    <n v="0"/>
    <n v="1"/>
  </r>
  <r>
    <d v="2020-02-09T00:00:00"/>
    <s v="2020-06"/>
    <s v="06"/>
    <s v="02"/>
    <x v="1"/>
    <s v="99999042"/>
    <s v="Item 46"/>
    <s v="active"/>
    <x v="0"/>
    <x v="1"/>
    <x v="1"/>
    <n v="2089"/>
    <n v="62649.109999999993"/>
    <n v="2129.29"/>
    <n v="2698"/>
    <n v="2009.33"/>
    <n v="2546"/>
    <n v="2622"/>
    <n v="76"/>
    <n v="1"/>
  </r>
  <r>
    <d v="2020-02-09T00:00:00"/>
    <s v="2020-06"/>
    <s v="06"/>
    <s v="02"/>
    <x v="1"/>
    <s v="9999901893"/>
    <s v="Item 1696"/>
    <s v="discontinued"/>
    <x v="0"/>
    <x v="0"/>
    <x v="2"/>
    <n v="0"/>
    <n v="0"/>
    <n v="2172.8040000000001"/>
    <n v="2958"/>
    <n v="2002.3879999999999"/>
    <n v="2726"/>
    <n v="2552"/>
    <n v="406"/>
    <s v="-"/>
  </r>
  <r>
    <d v="2020-02-09T00:00:00"/>
    <s v="2020-06"/>
    <s v="06"/>
    <s v="02"/>
    <x v="1"/>
    <s v="999990281"/>
    <s v="Item 213"/>
    <s v="active"/>
    <x v="0"/>
    <x v="0"/>
    <x v="1"/>
    <n v="464"/>
    <n v="20747.508606811149"/>
    <n v="2817.0108668730654"/>
    <n v="4095"/>
    <n v="2504.0096594427246"/>
    <n v="3640"/>
    <n v="5915"/>
    <n v="1820"/>
    <n v="1"/>
  </r>
  <r>
    <d v="2020-02-09T00:00:00"/>
    <s v="2020-06"/>
    <s v="06"/>
    <s v="02"/>
    <x v="1"/>
    <s v="999990359"/>
    <s v="Item 121"/>
    <s v="active"/>
    <x v="0"/>
    <x v="0"/>
    <x v="2"/>
    <n v="813"/>
    <n v="18362.23606150426"/>
    <n v="1513.247006298629"/>
    <n v="1742"/>
    <n v="1355.1465728047424"/>
    <n v="1560"/>
    <n v="4082"/>
    <n v="2340"/>
    <n v="1"/>
  </r>
  <r>
    <d v="2020-02-09T00:00:00"/>
    <s v="2020-06"/>
    <s v="06"/>
    <s v="02"/>
    <x v="1"/>
    <s v="999990373"/>
    <s v="Item 120"/>
    <s v="active"/>
    <x v="0"/>
    <x v="0"/>
    <x v="2"/>
    <n v="195"/>
    <n v="4186.9966507177032"/>
    <n v="2276.0084357747514"/>
    <n v="3074"/>
    <n v="2018.347103422893"/>
    <n v="2726"/>
    <n v="2639"/>
    <n v="435"/>
    <n v="1"/>
  </r>
  <r>
    <d v="2020-02-09T00:00:00"/>
    <s v="2020-06"/>
    <s v="06"/>
    <s v="02"/>
    <x v="1"/>
    <s v="999990293"/>
    <s v="Item 170"/>
    <s v="active"/>
    <x v="0"/>
    <x v="0"/>
    <x v="1"/>
    <n v="714"/>
    <n v="24982.86"/>
    <n v="1469.5800000000002"/>
    <n v="2226"/>
    <n v="1434.5900000000001"/>
    <n v="2173"/>
    <n v="2120"/>
    <n v="106"/>
    <n v="1"/>
  </r>
  <r>
    <d v="2020-02-09T00:00:00"/>
    <s v="2020-06"/>
    <s v="06"/>
    <s v="02"/>
    <x v="1"/>
    <s v="999990339"/>
    <s v="Item 279"/>
    <s v="active"/>
    <x v="0"/>
    <x v="0"/>
    <x v="1"/>
    <n v="13"/>
    <n v="649.87"/>
    <n v="1849.63"/>
    <n v="2849"/>
    <n v="1699.66"/>
    <n v="2618"/>
    <n v="2310"/>
    <n v="539"/>
    <n v="1"/>
  </r>
  <r>
    <d v="2020-02-09T00:00:00"/>
    <s v="2020-06"/>
    <s v="06"/>
    <s v="02"/>
    <x v="1"/>
    <s v="99999051"/>
    <s v="Item 104"/>
    <s v="active"/>
    <x v="0"/>
    <x v="0"/>
    <x v="0"/>
    <n v="274"/>
    <n v="21917.26"/>
    <n v="5359.33"/>
    <n v="7504"/>
    <n v="4639.42"/>
    <n v="6496"/>
    <n v="3920"/>
    <n v="3584"/>
    <n v="1"/>
  </r>
  <r>
    <d v="2020-02-09T00:00:00"/>
    <s v="2020-06"/>
    <s v="06"/>
    <s v="02"/>
    <x v="1"/>
    <s v="999990411"/>
    <s v="Item 132"/>
    <s v="active"/>
    <x v="0"/>
    <x v="0"/>
    <x v="2"/>
    <n v="1131"/>
    <n v="23666.815315852207"/>
    <n v="1820.5242550655544"/>
    <n v="2349"/>
    <n v="1778.6731227651967"/>
    <n v="2295"/>
    <n v="3240"/>
    <n v="891"/>
    <n v="1"/>
  </r>
  <r>
    <d v="2020-02-09T00:00:00"/>
    <s v="2020-06"/>
    <s v="06"/>
    <s v="02"/>
    <x v="1"/>
    <s v="999990625"/>
    <s v="Item 434"/>
    <s v="active"/>
    <x v="0"/>
    <x v="0"/>
    <x v="1"/>
    <n v="112"/>
    <n v="4476.0659296482409"/>
    <n v="2397.8924623115577"/>
    <n v="3600"/>
    <n v="2158.103216080402"/>
    <n v="3240"/>
    <n v="1560"/>
    <n v="2040"/>
    <n v="1"/>
  </r>
  <r>
    <d v="2020-02-09T00:00:00"/>
    <s v="2020-06"/>
    <s v="06"/>
    <s v="02"/>
    <x v="1"/>
    <s v="99999062"/>
    <s v="Item 51"/>
    <s v="active"/>
    <x v="0"/>
    <x v="0"/>
    <x v="1"/>
    <n v="1822"/>
    <n v="72861.78"/>
    <n v="39.99"/>
    <n v="62"/>
    <n v="39.99"/>
    <n v="62"/>
    <n v="62"/>
    <n v="0"/>
    <n v="1"/>
  </r>
  <r>
    <d v="2020-02-09T00:00:00"/>
    <s v="2020-06"/>
    <s v="06"/>
    <s v="02"/>
    <x v="1"/>
    <s v="999990131"/>
    <s v="Item 376"/>
    <s v="active"/>
    <x v="0"/>
    <x v="2"/>
    <x v="0"/>
    <n v="94"/>
    <n v="12181.728024439917"/>
    <n v="6998.013971486761"/>
    <n v="10152"/>
    <n v="5961.2711608961299"/>
    <n v="8648"/>
    <n v="7520"/>
    <n v="2632"/>
    <n v="1"/>
  </r>
  <r>
    <d v="2020-02-09T00:00:00"/>
    <s v="2020-06"/>
    <s v="06"/>
    <s v="02"/>
    <x v="1"/>
    <s v="999990160"/>
    <s v="Item 321"/>
    <s v="active"/>
    <x v="0"/>
    <x v="2"/>
    <x v="1"/>
    <n v="168"/>
    <n v="16758.035808170513"/>
    <n v="0"/>
    <n v="0"/>
    <n v="0"/>
    <n v="0"/>
    <n v="0"/>
    <n v="0"/>
    <n v="1"/>
  </r>
  <r>
    <d v="2020-02-09T00:00:00"/>
    <s v="2020-06"/>
    <s v="06"/>
    <s v="02"/>
    <x v="1"/>
    <s v="99999049"/>
    <s v="Item 62"/>
    <s v="active"/>
    <x v="0"/>
    <x v="1"/>
    <x v="2"/>
    <n v="3480"/>
    <n v="139165.20000000001"/>
    <n v="8157.96"/>
    <n v="11832"/>
    <n v="5638.59"/>
    <n v="8178"/>
    <n v="1566"/>
    <n v="10266"/>
    <n v="1"/>
  </r>
  <r>
    <d v="2020-02-09T00:00:00"/>
    <s v="2020-06"/>
    <s v="06"/>
    <s v="02"/>
    <x v="1"/>
    <s v="9999901272"/>
    <s v="Item 1110"/>
    <s v="discontinued"/>
    <x v="0"/>
    <x v="0"/>
    <x v="2"/>
    <n v="48"/>
    <n v="1221.338181818182"/>
    <n v="1119.56"/>
    <n v="1188"/>
    <n v="1119.56"/>
    <n v="1188"/>
    <n v="2538"/>
    <n v="1350"/>
    <s v="-"/>
  </r>
  <r>
    <d v="2020-02-09T00:00:00"/>
    <s v="2020-06"/>
    <s v="06"/>
    <s v="02"/>
    <x v="1"/>
    <s v="999990668"/>
    <s v="Item 265"/>
    <s v="active"/>
    <x v="0"/>
    <x v="0"/>
    <x v="2"/>
    <n v="0"/>
    <n v="0"/>
    <n v="985.47503748125939"/>
    <n v="1305"/>
    <n v="810.27947526236881"/>
    <n v="1073"/>
    <n v="609"/>
    <n v="696"/>
    <n v="0"/>
  </r>
  <r>
    <d v="2020-02-09T00:00:00"/>
    <s v="2020-06"/>
    <s v="06"/>
    <s v="02"/>
    <x v="1"/>
    <s v="999990145"/>
    <s v="Item 389"/>
    <s v="active"/>
    <x v="0"/>
    <x v="2"/>
    <x v="0"/>
    <n v="392"/>
    <n v="50734.31275862069"/>
    <n v="2976.7581465517242"/>
    <n v="4117"/>
    <n v="2588.4853448275862"/>
    <n v="3580"/>
    <n v="3759"/>
    <n v="358"/>
    <n v="1"/>
  </r>
  <r>
    <d v="2020-02-09T00:00:00"/>
    <s v="2020-06"/>
    <s v="06"/>
    <s v="02"/>
    <x v="1"/>
    <s v="999990491"/>
    <s v="Item 380"/>
    <s v="active"/>
    <x v="0"/>
    <x v="0"/>
    <x v="1"/>
    <n v="350"/>
    <n v="15739.20072992701"/>
    <n v="1528.9509280500524"/>
    <n v="2346"/>
    <n v="1394.0434932221065"/>
    <n v="2139"/>
    <n v="4416"/>
    <n v="2070"/>
    <n v="1"/>
  </r>
  <r>
    <d v="2020-02-09T00:00:00"/>
    <s v="2020-06"/>
    <s v="06"/>
    <s v="02"/>
    <x v="1"/>
    <s v="999990137"/>
    <s v="Item 115"/>
    <s v="active"/>
    <x v="0"/>
    <x v="2"/>
    <x v="1"/>
    <n v="432"/>
    <n v="34509.078058252424"/>
    <n v="0"/>
    <n v="0"/>
    <n v="0"/>
    <n v="0"/>
    <n v="0"/>
    <n v="0"/>
    <n v="1"/>
  </r>
  <r>
    <d v="2020-02-09T00:00:00"/>
    <s v="2020-06"/>
    <s v="06"/>
    <s v="02"/>
    <x v="1"/>
    <s v="99999039"/>
    <s v="Item 42"/>
    <s v="active"/>
    <x v="0"/>
    <x v="1"/>
    <x v="1"/>
    <n v="387"/>
    <n v="11606.13"/>
    <n v="0"/>
    <n v="0"/>
    <n v="0"/>
    <n v="0"/>
    <n v="0"/>
    <n v="0"/>
    <n v="1"/>
  </r>
  <r>
    <d v="2020-02-09T00:00:00"/>
    <s v="2020-06"/>
    <s v="06"/>
    <s v="02"/>
    <x v="1"/>
    <s v="999990534"/>
    <s v="Item 317"/>
    <s v="discontinued"/>
    <x v="0"/>
    <x v="0"/>
    <x v="2"/>
    <n v="693"/>
    <n v="23649.042251308903"/>
    <n v="0"/>
    <n v="0"/>
    <n v="0"/>
    <n v="0"/>
    <n v="0"/>
    <n v="0"/>
    <s v="-"/>
  </r>
  <r>
    <d v="2020-02-09T00:00:00"/>
    <s v="2020-06"/>
    <s v="06"/>
    <s v="02"/>
    <x v="1"/>
    <s v="999990315"/>
    <s v="Item 286"/>
    <s v="active"/>
    <x v="0"/>
    <x v="2"/>
    <x v="1"/>
    <n v="308"/>
    <n v="16422.315084337351"/>
    <n v="0"/>
    <n v="0"/>
    <n v="0"/>
    <n v="0"/>
    <n v="0"/>
    <n v="0"/>
    <n v="1"/>
  </r>
  <r>
    <d v="2020-02-09T00:00:00"/>
    <s v="2020-06"/>
    <s v="06"/>
    <s v="02"/>
    <x v="1"/>
    <s v="999990599"/>
    <s v="Item 442"/>
    <s v="active"/>
    <x v="0"/>
    <x v="0"/>
    <x v="1"/>
    <n v="148"/>
    <n v="6356.8422506393863"/>
    <n v="901.98437340153453"/>
    <n v="1407"/>
    <n v="816.08109974424553"/>
    <n v="1273"/>
    <n v="2211"/>
    <n v="804"/>
    <n v="1"/>
  </r>
  <r>
    <d v="2020-02-09T00:00:00"/>
    <s v="2020-06"/>
    <s v="06"/>
    <s v="02"/>
    <x v="1"/>
    <s v="999990130"/>
    <s v="Item 190"/>
    <s v="discontinued"/>
    <x v="0"/>
    <x v="1"/>
    <x v="2"/>
    <n v="1956"/>
    <n v="116702.51846071619"/>
    <n v="2446.2184339925175"/>
    <n v="3198"/>
    <n v="2386.5545697487973"/>
    <n v="3120"/>
    <n v="1326"/>
    <n v="1872"/>
    <s v="-"/>
  </r>
  <r>
    <d v="2020-02-09T00:00:00"/>
    <s v="2020-06"/>
    <s v="06"/>
    <s v="02"/>
    <x v="1"/>
    <s v="999990762"/>
    <s v="Item 686"/>
    <s v="discontinued"/>
    <x v="0"/>
    <x v="2"/>
    <x v="2"/>
    <n v="288"/>
    <n v="16471.525594405593"/>
    <n v="0"/>
    <n v="0"/>
    <n v="0"/>
    <n v="0"/>
    <n v="0"/>
    <n v="0"/>
    <s v="-"/>
  </r>
  <r>
    <d v="2020-02-09T00:00:00"/>
    <s v="2020-06"/>
    <s v="06"/>
    <s v="02"/>
    <x v="1"/>
    <s v="999990199"/>
    <s v="Item 94"/>
    <s v="active"/>
    <x v="0"/>
    <x v="1"/>
    <x v="1"/>
    <n v="887"/>
    <n v="26601.129999999997"/>
    <n v="0"/>
    <n v="0"/>
    <n v="0"/>
    <n v="0"/>
    <n v="0"/>
    <n v="0"/>
    <n v="1"/>
  </r>
  <r>
    <d v="2020-02-09T00:00:00"/>
    <s v="2020-06"/>
    <s v="06"/>
    <s v="02"/>
    <x v="1"/>
    <s v="99999088"/>
    <s v="Item 117"/>
    <s v="discontinued"/>
    <x v="0"/>
    <x v="0"/>
    <x v="2"/>
    <n v="3066"/>
    <n v="104845.38727272727"/>
    <n v="0"/>
    <n v="0"/>
    <n v="0"/>
    <n v="0"/>
    <n v="0"/>
    <n v="0"/>
    <s v="-"/>
  </r>
  <r>
    <d v="2020-02-09T00:00:00"/>
    <s v="2020-06"/>
    <s v="06"/>
    <s v="02"/>
    <x v="1"/>
    <s v="999990253"/>
    <s v="Item 210"/>
    <s v="active"/>
    <x v="0"/>
    <x v="1"/>
    <x v="1"/>
    <n v="0"/>
    <n v="0"/>
    <n v="3149.37"/>
    <n v="4347"/>
    <n v="2449.5099999999998"/>
    <n v="3381"/>
    <n v="2760"/>
    <n v="1587"/>
    <n v="0"/>
  </r>
  <r>
    <d v="2020-02-09T00:00:00"/>
    <s v="2020-06"/>
    <s v="06"/>
    <s v="02"/>
    <x v="1"/>
    <s v="999990633"/>
    <s v="Item 400"/>
    <s v="active"/>
    <x v="0"/>
    <x v="0"/>
    <x v="1"/>
    <n v="195"/>
    <n v="6816.5209821428571"/>
    <n v="2097.3910714285712"/>
    <n v="3180"/>
    <n v="1887.6519642857143"/>
    <n v="2862"/>
    <n v="2597"/>
    <n v="583"/>
    <n v="1"/>
  </r>
  <r>
    <d v="2020-02-09T00:00:00"/>
    <s v="2020-06"/>
    <s v="06"/>
    <s v="02"/>
    <x v="1"/>
    <s v="999990543"/>
    <s v="Item 220"/>
    <s v="active"/>
    <x v="0"/>
    <x v="0"/>
    <x v="1"/>
    <n v="154"/>
    <n v="3854.440582524272"/>
    <n v="0"/>
    <n v="0"/>
    <n v="0"/>
    <n v="0"/>
    <n v="0"/>
    <n v="0"/>
    <n v="1"/>
  </r>
  <r>
    <d v="2020-02-09T00:00:00"/>
    <s v="2020-06"/>
    <s v="06"/>
    <s v="02"/>
    <x v="1"/>
    <s v="9999901371"/>
    <s v="Item 1261"/>
    <s v="discontinued"/>
    <x v="0"/>
    <x v="2"/>
    <x v="2"/>
    <n v="12"/>
    <n v="352.45043478260874"/>
    <n v="793.01347826086965"/>
    <n v="810"/>
    <n v="763.64260869565226"/>
    <n v="780"/>
    <n v="930"/>
    <n v="120"/>
    <s v="-"/>
  </r>
  <r>
    <d v="2020-02-09T00:00:00"/>
    <s v="2020-06"/>
    <s v="06"/>
    <s v="02"/>
    <x v="1"/>
    <s v="999990888"/>
    <s v="Item 740"/>
    <s v="discontinued"/>
    <x v="0"/>
    <x v="1"/>
    <x v="2"/>
    <n v="318"/>
    <n v="15879.700857908845"/>
    <n v="499.3616621983914"/>
    <n v="580"/>
    <n v="499.3616621983914"/>
    <n v="580"/>
    <n v="522"/>
    <n v="58"/>
    <s v="-"/>
  </r>
  <r>
    <d v="2020-02-09T00:00:00"/>
    <s v="2020-06"/>
    <s v="06"/>
    <s v="02"/>
    <x v="1"/>
    <s v="999990729"/>
    <s v="Item 607"/>
    <s v="active"/>
    <x v="0"/>
    <x v="1"/>
    <x v="2"/>
    <n v="24"/>
    <n v="1199.7599999999998"/>
    <n v="2249.5499999999997"/>
    <n v="3240"/>
    <n v="2099.58"/>
    <n v="3024"/>
    <n v="1872"/>
    <n v="1368"/>
    <n v="1"/>
  </r>
  <r>
    <d v="2020-02-09T00:00:00"/>
    <s v="2020-06"/>
    <s v="06"/>
    <s v="02"/>
    <x v="1"/>
    <s v="9999901643"/>
    <s v="Item 1487"/>
    <s v="discontinued"/>
    <x v="0"/>
    <x v="0"/>
    <x v="2"/>
    <n v="3"/>
    <n v="82.377692307692314"/>
    <n v="988.53230769230777"/>
    <n v="1224"/>
    <n v="878.69538461538468"/>
    <n v="1088"/>
    <n v="578"/>
    <n v="646"/>
    <s v="-"/>
  </r>
  <r>
    <d v="2020-02-09T00:00:00"/>
    <s v="2020-06"/>
    <s v="06"/>
    <s v="02"/>
    <x v="1"/>
    <s v="999990616"/>
    <s v="Item 559"/>
    <s v="active"/>
    <x v="0"/>
    <x v="0"/>
    <x v="2"/>
    <n v="231"/>
    <n v="12609.513529411766"/>
    <n v="327.51983193277312"/>
    <n v="510"/>
    <n v="327.51983193277312"/>
    <n v="510"/>
    <n v="1275"/>
    <n v="765"/>
    <n v="1"/>
  </r>
  <r>
    <d v="2020-02-09T00:00:00"/>
    <s v="2020-06"/>
    <s v="06"/>
    <s v="02"/>
    <x v="1"/>
    <s v="999990889"/>
    <s v="Item 811"/>
    <s v="active"/>
    <x v="0"/>
    <x v="1"/>
    <x v="2"/>
    <n v="30"/>
    <n v="1799.7"/>
    <n v="1499.75"/>
    <n v="2100"/>
    <n v="1379.77"/>
    <n v="1932"/>
    <n v="3444"/>
    <n v="1344"/>
    <n v="1"/>
  </r>
  <r>
    <d v="2020-02-09T00:00:00"/>
    <s v="2020-06"/>
    <s v="06"/>
    <s v="02"/>
    <x v="1"/>
    <s v="9999901480"/>
    <s v="Item 1409"/>
    <s v="discontinued"/>
    <x v="0"/>
    <x v="0"/>
    <x v="2"/>
    <n v="0"/>
    <n v="0"/>
    <n v="144.7835294117647"/>
    <n v="152"/>
    <n v="144.7835294117647"/>
    <n v="152"/>
    <n v="114"/>
    <n v="38"/>
    <s v="-"/>
  </r>
  <r>
    <d v="2020-02-09T00:00:00"/>
    <s v="2020-06"/>
    <s v="06"/>
    <s v="02"/>
    <x v="1"/>
    <s v="999990476"/>
    <s v="Item 196"/>
    <s v="active"/>
    <x v="0"/>
    <x v="0"/>
    <x v="1"/>
    <n v="746"/>
    <n v="18667.742702702701"/>
    <n v="0"/>
    <n v="0"/>
    <n v="0"/>
    <n v="0"/>
    <n v="0"/>
    <n v="0"/>
    <n v="1"/>
  </r>
  <r>
    <d v="2020-02-09T00:00:00"/>
    <s v="2020-06"/>
    <s v="06"/>
    <s v="02"/>
    <x v="1"/>
    <s v="999990190"/>
    <s v="Item 130"/>
    <s v="active"/>
    <x v="0"/>
    <x v="0"/>
    <x v="1"/>
    <n v="1421"/>
    <n v="56825.79"/>
    <n v="0"/>
    <n v="0"/>
    <n v="0"/>
    <n v="0"/>
    <n v="0"/>
    <n v="0"/>
    <n v="1"/>
  </r>
  <r>
    <d v="2020-02-09T00:00:00"/>
    <s v="2020-06"/>
    <s v="06"/>
    <s v="02"/>
    <x v="1"/>
    <s v="99999095"/>
    <s v="Item 131"/>
    <s v="active"/>
    <x v="0"/>
    <x v="0"/>
    <x v="1"/>
    <n v="1261"/>
    <n v="113260.82481654956"/>
    <n v="3502.9121077283371"/>
    <n v="4758"/>
    <n v="2784.3660343481656"/>
    <n v="3782"/>
    <n v="5490"/>
    <n v="732"/>
    <n v="1"/>
  </r>
  <r>
    <d v="2020-02-09T00:00:00"/>
    <s v="2020-06"/>
    <s v="06"/>
    <s v="02"/>
    <x v="1"/>
    <s v="999990159"/>
    <s v="Item 188"/>
    <s v="discontinued"/>
    <x v="0"/>
    <x v="2"/>
    <x v="2"/>
    <n v="405"/>
    <n v="23851.937227248534"/>
    <n v="0"/>
    <n v="0"/>
    <n v="0"/>
    <n v="0"/>
    <n v="0"/>
    <n v="0"/>
    <s v="-"/>
  </r>
  <r>
    <d v="2020-02-09T00:00:00"/>
    <s v="2020-06"/>
    <s v="06"/>
    <s v="02"/>
    <x v="1"/>
    <s v="9999901215"/>
    <s v="Item 1012"/>
    <s v="discontinued"/>
    <x v="0"/>
    <x v="1"/>
    <x v="2"/>
    <n v="48"/>
    <n v="1171.9790163934426"/>
    <n v="0"/>
    <n v="0"/>
    <n v="0"/>
    <n v="0"/>
    <n v="0"/>
    <n v="0"/>
    <s v="-"/>
  </r>
  <r>
    <d v="2020-02-09T00:00:00"/>
    <s v="2020-06"/>
    <s v="06"/>
    <s v="02"/>
    <x v="1"/>
    <s v="999990627"/>
    <s v="Item 805"/>
    <s v="active"/>
    <x v="0"/>
    <x v="0"/>
    <x v="1"/>
    <n v="1"/>
    <n v="99.99"/>
    <n v="0"/>
    <n v="0"/>
    <n v="0"/>
    <n v="0"/>
    <n v="0"/>
    <n v="0"/>
    <n v="1"/>
  </r>
  <r>
    <d v="2020-02-09T00:00:00"/>
    <s v="2020-06"/>
    <s v="06"/>
    <s v="02"/>
    <x v="1"/>
    <s v="999990186"/>
    <s v="Item 234"/>
    <s v="active"/>
    <x v="0"/>
    <x v="1"/>
    <x v="1"/>
    <n v="619"/>
    <n v="43261.578096514735"/>
    <n v="0"/>
    <n v="0"/>
    <n v="0"/>
    <n v="0"/>
    <n v="0"/>
    <n v="0"/>
    <n v="1"/>
  </r>
  <r>
    <d v="2020-02-09T00:00:00"/>
    <s v="2020-06"/>
    <s v="06"/>
    <s v="02"/>
    <x v="1"/>
    <s v="9999901352"/>
    <s v="Item 1191"/>
    <s v="discontinued"/>
    <x v="0"/>
    <x v="1"/>
    <x v="2"/>
    <n v="51"/>
    <n v="1202.0163157894738"/>
    <n v="0"/>
    <n v="0"/>
    <n v="0"/>
    <n v="0"/>
    <n v="0"/>
    <n v="0"/>
    <s v="-"/>
  </r>
  <r>
    <d v="2020-02-09T00:00:00"/>
    <s v="2020-06"/>
    <s v="06"/>
    <s v="02"/>
    <x v="1"/>
    <s v="9999901176"/>
    <s v="Item 1155"/>
    <s v="active"/>
    <x v="0"/>
    <x v="1"/>
    <x v="2"/>
    <n v="0"/>
    <n v="0"/>
    <n v="2453.8462831858405"/>
    <n v="3528"/>
    <n v="2103.2968141592919"/>
    <n v="3024"/>
    <n v="2880"/>
    <n v="648"/>
    <n v="0"/>
  </r>
  <r>
    <d v="2020-02-09T00:00:00"/>
    <s v="2020-06"/>
    <s v="06"/>
    <s v="02"/>
    <x v="1"/>
    <s v="9999901436"/>
    <s v="Item 1273"/>
    <s v="discontinued"/>
    <x v="0"/>
    <x v="0"/>
    <x v="2"/>
    <n v="27"/>
    <n v="622.82353846153842"/>
    <n v="530.55338461538463"/>
    <n v="575"/>
    <n v="484.41830769230768"/>
    <n v="525"/>
    <n v="1275"/>
    <n v="700"/>
    <s v="-"/>
  </r>
  <r>
    <d v="2020-02-09T00:00:00"/>
    <s v="2020-06"/>
    <s v="06"/>
    <s v="02"/>
    <x v="1"/>
    <s v="9999901148"/>
    <s v="Item 1197"/>
    <s v="active"/>
    <x v="0"/>
    <x v="0"/>
    <x v="1"/>
    <n v="0"/>
    <n v="0"/>
    <n v="0"/>
    <n v="0"/>
    <n v="0"/>
    <n v="0"/>
    <n v="0"/>
    <n v="0"/>
    <n v="0"/>
  </r>
  <r>
    <d v="2020-02-09T00:00:00"/>
    <s v="2020-06"/>
    <s v="06"/>
    <s v="02"/>
    <x v="1"/>
    <s v="999990576"/>
    <s v="Item 419"/>
    <s v="active"/>
    <x v="0"/>
    <x v="0"/>
    <x v="2"/>
    <n v="342"/>
    <n v="14686.038282950421"/>
    <n v="944.71591293833114"/>
    <n v="1430"/>
    <n v="858.83264812575567"/>
    <n v="1300"/>
    <n v="1170"/>
    <n v="260"/>
    <n v="1"/>
  </r>
  <r>
    <d v="2020-02-09T00:00:00"/>
    <s v="2020-06"/>
    <s v="06"/>
    <s v="02"/>
    <x v="1"/>
    <s v="999990824"/>
    <s v="Item 882"/>
    <s v="discontinued"/>
    <x v="0"/>
    <x v="1"/>
    <x v="2"/>
    <n v="102"/>
    <n v="8094.6973333333335"/>
    <n v="952.31733333333341"/>
    <n v="1008"/>
    <n v="952.31733333333341"/>
    <n v="1008"/>
    <n v="588"/>
    <n v="420"/>
    <s v="-"/>
  </r>
  <r>
    <d v="2020-02-09T00:00:00"/>
    <s v="2020-06"/>
    <s v="06"/>
    <s v="02"/>
    <x v="1"/>
    <s v="999990215"/>
    <s v="Item 251"/>
    <s v="active"/>
    <x v="0"/>
    <x v="1"/>
    <x v="2"/>
    <n v="2085"/>
    <n v="93743.626457883365"/>
    <n v="629.45360691144697"/>
    <n v="896"/>
    <n v="449.60971922246216"/>
    <n v="640"/>
    <n v="832"/>
    <n v="64"/>
    <n v="1"/>
  </r>
  <r>
    <d v="2020-02-09T00:00:00"/>
    <s v="2020-06"/>
    <s v="06"/>
    <s v="02"/>
    <x v="1"/>
    <s v="999990348"/>
    <s v="Item 446"/>
    <s v="active"/>
    <x v="0"/>
    <x v="0"/>
    <x v="1"/>
    <n v="22"/>
    <n v="1759.78"/>
    <n v="0"/>
    <n v="0"/>
    <n v="0"/>
    <n v="0"/>
    <n v="0"/>
    <n v="0"/>
    <n v="1"/>
  </r>
  <r>
    <d v="2020-02-09T00:00:00"/>
    <s v="2020-06"/>
    <s v="06"/>
    <s v="02"/>
    <x v="1"/>
    <s v="999990678"/>
    <s v="Item 746"/>
    <s v="active"/>
    <x v="0"/>
    <x v="2"/>
    <x v="2"/>
    <n v="90"/>
    <n v="7011.207317073171"/>
    <n v="0"/>
    <n v="0"/>
    <n v="0"/>
    <n v="0"/>
    <n v="0"/>
    <n v="0"/>
    <n v="1"/>
  </r>
  <r>
    <d v="2020-02-09T00:00:00"/>
    <s v="2020-06"/>
    <s v="06"/>
    <s v="02"/>
    <x v="1"/>
    <s v="9999901686"/>
    <s v="Item 1458"/>
    <s v="discontinued"/>
    <x v="0"/>
    <x v="0"/>
    <x v="2"/>
    <n v="0"/>
    <n v="0"/>
    <n v="542.54310344827582"/>
    <n v="575"/>
    <n v="520.84137931034479"/>
    <n v="552"/>
    <n v="690"/>
    <n v="115"/>
    <s v="-"/>
  </r>
  <r>
    <d v="2020-02-09T00:00:00"/>
    <s v="2020-06"/>
    <s v="06"/>
    <s v="02"/>
    <x v="1"/>
    <s v="999990806"/>
    <s v="Item 308"/>
    <s v="discontinued"/>
    <x v="0"/>
    <x v="0"/>
    <x v="2"/>
    <n v="183"/>
    <n v="3552.0610696095077"/>
    <n v="194.10169779286929"/>
    <n v="210"/>
    <n v="194.10169779286929"/>
    <n v="210"/>
    <n v="168"/>
    <n v="42"/>
    <s v="-"/>
  </r>
  <r>
    <d v="2020-02-09T00:00:00"/>
    <s v="2020-06"/>
    <s v="06"/>
    <s v="02"/>
    <x v="1"/>
    <s v="999990811"/>
    <s v="Item 836"/>
    <s v="discontinued"/>
    <x v="0"/>
    <x v="2"/>
    <x v="2"/>
    <n v="294"/>
    <n v="22378.438585858588"/>
    <n v="0"/>
    <n v="0"/>
    <n v="0"/>
    <n v="0"/>
    <n v="0"/>
    <n v="0"/>
    <s v="-"/>
  </r>
  <r>
    <d v="2020-02-09T00:00:00"/>
    <s v="2020-06"/>
    <s v="06"/>
    <s v="02"/>
    <x v="1"/>
    <s v="999990310"/>
    <s v="Item 344"/>
    <s v="active"/>
    <x v="0"/>
    <x v="1"/>
    <x v="2"/>
    <n v="819"/>
    <n v="49131.810000000005"/>
    <n v="0"/>
    <n v="0"/>
    <n v="0"/>
    <n v="0"/>
    <n v="0"/>
    <n v="0"/>
    <n v="1"/>
  </r>
  <r>
    <d v="2020-02-09T00:00:00"/>
    <s v="2020-06"/>
    <s v="06"/>
    <s v="02"/>
    <x v="1"/>
    <s v="9999901429"/>
    <s v="Item 1311"/>
    <s v="discontinued"/>
    <x v="0"/>
    <x v="2"/>
    <x v="2"/>
    <n v="3"/>
    <n v="86.843207547169811"/>
    <n v="202.63415094339621"/>
    <n v="217"/>
    <n v="202.63415094339621"/>
    <n v="217"/>
    <n v="93"/>
    <n v="124"/>
    <s v="-"/>
  </r>
  <r>
    <d v="2020-02-09T00:00:00"/>
    <s v="2020-06"/>
    <s v="06"/>
    <s v="02"/>
    <x v="1"/>
    <s v="999990436"/>
    <s v="Item 136"/>
    <s v="active"/>
    <x v="0"/>
    <x v="1"/>
    <x v="2"/>
    <n v="948"/>
    <n v="18950.519999999997"/>
    <n v="0"/>
    <n v="0"/>
    <n v="0"/>
    <n v="0"/>
    <n v="0"/>
    <n v="0"/>
    <n v="1"/>
  </r>
  <r>
    <d v="2020-02-09T00:00:00"/>
    <s v="2020-06"/>
    <s v="06"/>
    <s v="02"/>
    <x v="1"/>
    <s v="9999901785"/>
    <s v="Item 1515"/>
    <s v="discontinued"/>
    <x v="0"/>
    <x v="1"/>
    <x v="2"/>
    <n v="18"/>
    <n v="344.43"/>
    <n v="516.6450000000001"/>
    <n v="594"/>
    <n v="459.24"/>
    <n v="528"/>
    <n v="1078"/>
    <n v="484"/>
    <s v="-"/>
  </r>
  <r>
    <d v="2020-02-09T00:00:00"/>
    <s v="2020-06"/>
    <s v="06"/>
    <s v="02"/>
    <x v="1"/>
    <s v="999990251"/>
    <s v="Item 235"/>
    <s v="discontinued"/>
    <x v="0"/>
    <x v="2"/>
    <x v="2"/>
    <n v="822"/>
    <n v="47794.796194331982"/>
    <n v="0"/>
    <n v="0"/>
    <n v="0"/>
    <n v="0"/>
    <n v="0"/>
    <n v="0"/>
    <s v="-"/>
  </r>
  <r>
    <d v="2020-02-09T00:00:00"/>
    <s v="2020-06"/>
    <s v="06"/>
    <s v="02"/>
    <x v="1"/>
    <s v="999990618"/>
    <s v="Item 599"/>
    <s v="active"/>
    <x v="0"/>
    <x v="1"/>
    <x v="2"/>
    <n v="144"/>
    <n v="8638.56"/>
    <n v="0"/>
    <n v="0"/>
    <n v="0"/>
    <n v="0"/>
    <n v="0"/>
    <n v="0"/>
    <n v="1"/>
  </r>
  <r>
    <d v="2020-02-09T00:00:00"/>
    <s v="2020-06"/>
    <s v="06"/>
    <s v="02"/>
    <x v="1"/>
    <s v="9999901011"/>
    <s v="Item 1031"/>
    <s v="discontinued"/>
    <x v="0"/>
    <x v="2"/>
    <x v="2"/>
    <n v="66"/>
    <n v="5196.0159763313604"/>
    <n v="0"/>
    <n v="0"/>
    <n v="0"/>
    <n v="0"/>
    <n v="0"/>
    <n v="0"/>
    <s v="-"/>
  </r>
  <r>
    <d v="2020-02-09T00:00:00"/>
    <s v="2020-06"/>
    <s v="06"/>
    <s v="02"/>
    <x v="1"/>
    <s v="999990435"/>
    <s v="Item 208"/>
    <s v="active"/>
    <x v="0"/>
    <x v="0"/>
    <x v="2"/>
    <n v="1743"/>
    <n v="52118.463292682936"/>
    <n v="0"/>
    <n v="0"/>
    <n v="0"/>
    <n v="0"/>
    <n v="0"/>
    <n v="0"/>
    <n v="1"/>
  </r>
  <r>
    <d v="2020-02-09T00:00:00"/>
    <s v="2020-06"/>
    <s v="06"/>
    <s v="02"/>
    <x v="1"/>
    <s v="9999901696"/>
    <s v="Item 1544"/>
    <s v="discontinued"/>
    <x v="0"/>
    <x v="0"/>
    <x v="2"/>
    <n v="0"/>
    <n v="0"/>
    <n v="89.85"/>
    <n v="123"/>
    <n v="89.85"/>
    <n v="123"/>
    <n v="328"/>
    <n v="205"/>
    <s v="-"/>
  </r>
  <r>
    <d v="2020-02-09T00:00:00"/>
    <s v="2020-06"/>
    <s v="06"/>
    <s v="02"/>
    <x v="1"/>
    <s v="999990624"/>
    <s v="Item 809"/>
    <s v="discontinued"/>
    <x v="0"/>
    <x v="0"/>
    <x v="2"/>
    <n v="312"/>
    <n v="31416.32"/>
    <n v="1812.48"/>
    <n v="1908"/>
    <n v="1711.7866666666666"/>
    <n v="1802"/>
    <n v="4452"/>
    <n v="2544"/>
    <s v="-"/>
  </r>
  <r>
    <d v="2020-02-09T00:00:00"/>
    <s v="2020-06"/>
    <s v="06"/>
    <s v="02"/>
    <x v="1"/>
    <s v="9999901128"/>
    <s v="Item 698"/>
    <s v="discontinued"/>
    <x v="0"/>
    <x v="0"/>
    <x v="2"/>
    <n v="21"/>
    <n v="372.96201923076922"/>
    <n v="248.64134615384614"/>
    <n v="266"/>
    <n v="230.88124999999999"/>
    <n v="247"/>
    <n v="513"/>
    <n v="247"/>
    <s v="-"/>
  </r>
  <r>
    <d v="2020-02-09T00:00:00"/>
    <s v="2020-06"/>
    <s v="06"/>
    <s v="02"/>
    <x v="1"/>
    <s v="9999901053"/>
    <s v="Item 1141"/>
    <s v="discontinued"/>
    <x v="0"/>
    <x v="2"/>
    <x v="2"/>
    <n v="117"/>
    <n v="10843.412521008404"/>
    <n v="0"/>
    <n v="0"/>
    <n v="0"/>
    <n v="0"/>
    <n v="0"/>
    <n v="0"/>
    <s v="-"/>
  </r>
  <r>
    <d v="2020-02-09T00:00:00"/>
    <s v="2020-06"/>
    <s v="06"/>
    <s v="02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2-09T00:00:00"/>
    <s v="2020-06"/>
    <s v="06"/>
    <s v="02"/>
    <x v="1"/>
    <s v="999990341"/>
    <s v="Item 165"/>
    <s v="active"/>
    <x v="0"/>
    <x v="0"/>
    <x v="2"/>
    <n v="1440"/>
    <n v="43036.236492220647"/>
    <n v="0"/>
    <n v="0"/>
    <n v="0"/>
    <n v="0"/>
    <n v="0"/>
    <n v="0"/>
    <n v="1"/>
  </r>
  <r>
    <d v="2020-02-09T00:00:00"/>
    <s v="2020-06"/>
    <s v="06"/>
    <s v="02"/>
    <x v="1"/>
    <s v="999990287"/>
    <s v="Item 326"/>
    <s v="active"/>
    <x v="0"/>
    <x v="1"/>
    <x v="2"/>
    <n v="1023"/>
    <n v="71599.76999999999"/>
    <n v="0"/>
    <n v="0"/>
    <n v="0"/>
    <n v="0"/>
    <n v="0"/>
    <n v="0"/>
    <n v="1"/>
  </r>
  <r>
    <d v="2020-02-09T00:00:00"/>
    <s v="2020-06"/>
    <s v="06"/>
    <s v="02"/>
    <x v="1"/>
    <s v="999990658"/>
    <s v="Item 672"/>
    <s v="discontinued"/>
    <x v="0"/>
    <x v="2"/>
    <x v="2"/>
    <n v="669"/>
    <n v="44049.407560975611"/>
    <n v="0"/>
    <n v="0"/>
    <n v="0"/>
    <n v="0"/>
    <n v="0"/>
    <n v="0"/>
    <s v="-"/>
  </r>
  <r>
    <d v="2020-02-09T00:00:00"/>
    <s v="2020-06"/>
    <s v="06"/>
    <s v="02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2-09T00:00:00"/>
    <s v="2020-06"/>
    <s v="06"/>
    <s v="02"/>
    <x v="1"/>
    <s v="999990326"/>
    <s v="Item 162"/>
    <s v="active"/>
    <x v="0"/>
    <x v="0"/>
    <x v="2"/>
    <n v="1038"/>
    <n v="31129.620000000003"/>
    <n v="0"/>
    <n v="0"/>
    <n v="0"/>
    <n v="0"/>
    <n v="0"/>
    <n v="0"/>
    <n v="1"/>
  </r>
  <r>
    <d v="2020-02-09T00:00:00"/>
    <s v="2020-06"/>
    <s v="06"/>
    <s v="02"/>
    <x v="1"/>
    <s v="999990489"/>
    <s v="Item 528"/>
    <s v="active"/>
    <x v="0"/>
    <x v="0"/>
    <x v="2"/>
    <n v="219"/>
    <n v="21775.197247278382"/>
    <n v="0"/>
    <n v="0"/>
    <n v="0"/>
    <n v="0"/>
    <n v="0"/>
    <n v="0"/>
    <n v="1"/>
  </r>
  <r>
    <d v="2020-02-09T00:00:00"/>
    <s v="2020-06"/>
    <s v="06"/>
    <s v="02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20-02-09T00:00:00"/>
    <s v="2020-06"/>
    <s v="06"/>
    <s v="02"/>
    <x v="1"/>
    <s v="999990783"/>
    <s v="Item 778"/>
    <s v="active"/>
    <x v="0"/>
    <x v="1"/>
    <x v="2"/>
    <n v="24"/>
    <n v="1679.7599999999998"/>
    <n v="0"/>
    <n v="0"/>
    <n v="0"/>
    <n v="0"/>
    <n v="0"/>
    <n v="0"/>
    <n v="1"/>
  </r>
  <r>
    <d v="2020-02-09T00:00:00"/>
    <s v="2020-06"/>
    <s v="06"/>
    <s v="02"/>
    <x v="1"/>
    <s v="999990734"/>
    <s v="Item 897"/>
    <s v="active"/>
    <x v="0"/>
    <x v="0"/>
    <x v="1"/>
    <n v="9"/>
    <n v="899.91"/>
    <n v="0"/>
    <n v="0"/>
    <n v="0"/>
    <n v="0"/>
    <n v="0"/>
    <n v="0"/>
    <n v="1"/>
  </r>
  <r>
    <d v="2020-02-09T00:00:00"/>
    <s v="2020-06"/>
    <s v="06"/>
    <s v="02"/>
    <x v="1"/>
    <s v="999990280"/>
    <s v="Item 297"/>
    <s v="active"/>
    <x v="0"/>
    <x v="0"/>
    <x v="1"/>
    <n v="70"/>
    <n v="4188.8781637717129"/>
    <n v="0"/>
    <n v="0"/>
    <n v="0"/>
    <n v="0"/>
    <n v="0"/>
    <n v="0"/>
    <n v="1"/>
  </r>
  <r>
    <d v="2020-02-09T00:00:00"/>
    <s v="2020-06"/>
    <s v="06"/>
    <s v="02"/>
    <x v="1"/>
    <s v="9999901390"/>
    <s v="Item 1335"/>
    <s v="discontinued"/>
    <x v="0"/>
    <x v="0"/>
    <x v="2"/>
    <n v="0"/>
    <n v="0"/>
    <n v="274.09666666666669"/>
    <n v="294"/>
    <n v="274.09666666666669"/>
    <n v="294"/>
    <n v="504"/>
    <n v="210"/>
    <s v="-"/>
  </r>
  <r>
    <d v="2020-02-09T00:00:00"/>
    <s v="2020-06"/>
    <s v="06"/>
    <s v="02"/>
    <x v="1"/>
    <s v="999990434"/>
    <s v="Item 470"/>
    <s v="active"/>
    <x v="0"/>
    <x v="1"/>
    <x v="2"/>
    <n v="273"/>
    <n v="35249.347714285715"/>
    <n v="903.82942857142871"/>
    <n v="1295"/>
    <n v="774.71093877551027"/>
    <n v="1110"/>
    <n v="2035"/>
    <n v="740"/>
    <n v="1"/>
  </r>
  <r>
    <d v="2020-02-09T00:00:00"/>
    <s v="2020-06"/>
    <s v="06"/>
    <s v="02"/>
    <x v="1"/>
    <s v="999990880"/>
    <s v="Item 883"/>
    <s v="active"/>
    <x v="0"/>
    <x v="0"/>
    <x v="1"/>
    <n v="44"/>
    <n v="3122.0878810408917"/>
    <n v="0"/>
    <n v="0"/>
    <n v="0"/>
    <n v="0"/>
    <n v="0"/>
    <n v="0"/>
    <n v="1"/>
  </r>
  <r>
    <d v="2020-02-09T00:00:00"/>
    <s v="2020-06"/>
    <s v="06"/>
    <s v="02"/>
    <x v="1"/>
    <s v="999990207"/>
    <s v="Item 295"/>
    <s v="active"/>
    <x v="0"/>
    <x v="2"/>
    <x v="1"/>
    <n v="280"/>
    <n v="22386.794719471949"/>
    <n v="799.52838283828385"/>
    <n v="800"/>
    <n v="799.52838283828385"/>
    <n v="800"/>
    <n v="1360"/>
    <n v="560"/>
    <n v="1"/>
  </r>
  <r>
    <d v="2020-02-09T00:00:00"/>
    <s v="2020-06"/>
    <s v="06"/>
    <s v="02"/>
    <x v="1"/>
    <s v="999990426"/>
    <s v="Item 472"/>
    <s v="active"/>
    <x v="0"/>
    <x v="1"/>
    <x v="2"/>
    <n v="444"/>
    <n v="31075.560000000005"/>
    <n v="0"/>
    <n v="0"/>
    <n v="0"/>
    <n v="0"/>
    <n v="0"/>
    <n v="0"/>
    <n v="1"/>
  </r>
  <r>
    <d v="2020-02-09T00:00:00"/>
    <s v="2020-06"/>
    <s v="06"/>
    <s v="02"/>
    <x v="1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20-02-09T00:00:00"/>
    <s v="2020-06"/>
    <s v="06"/>
    <s v="02"/>
    <x v="1"/>
    <s v="999990961"/>
    <s v="Item 720"/>
    <s v="active"/>
    <x v="0"/>
    <x v="1"/>
    <x v="2"/>
    <n v="120"/>
    <n v="4798.7999999999993"/>
    <n v="0"/>
    <n v="0"/>
    <n v="0"/>
    <n v="0"/>
    <n v="0"/>
    <n v="0"/>
    <n v="1"/>
  </r>
  <r>
    <d v="2020-02-09T00:00:00"/>
    <s v="2020-06"/>
    <s v="06"/>
    <s v="02"/>
    <x v="1"/>
    <s v="999990701"/>
    <s v="Item 547"/>
    <s v="active"/>
    <x v="0"/>
    <x v="0"/>
    <x v="2"/>
    <n v="186"/>
    <n v="8368.14"/>
    <n v="0"/>
    <n v="0"/>
    <n v="0"/>
    <n v="0"/>
    <n v="0"/>
    <n v="0"/>
    <n v="1"/>
  </r>
  <r>
    <d v="2020-02-09T00:00:00"/>
    <s v="2020-06"/>
    <s v="06"/>
    <s v="02"/>
    <x v="1"/>
    <s v="999990826"/>
    <s v="Item 848"/>
    <s v="discontinued"/>
    <x v="0"/>
    <x v="2"/>
    <x v="2"/>
    <n v="171"/>
    <n v="12692.332500000002"/>
    <n v="0"/>
    <n v="0"/>
    <n v="0"/>
    <n v="0"/>
    <n v="0"/>
    <n v="0"/>
    <s v="-"/>
  </r>
  <r>
    <d v="2020-02-09T00:00:00"/>
    <s v="2020-06"/>
    <s v="06"/>
    <s v="02"/>
    <x v="1"/>
    <s v="999990256"/>
    <s v="Item 298"/>
    <s v="active"/>
    <x v="0"/>
    <x v="1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271"/>
    <s v="Item 535"/>
    <s v="active"/>
    <x v="0"/>
    <x v="0"/>
    <x v="1"/>
    <n v="38"/>
    <n v="4559.619999999999"/>
    <n v="0"/>
    <n v="0"/>
    <n v="0"/>
    <n v="0"/>
    <n v="0"/>
    <n v="0"/>
    <n v="1"/>
  </r>
  <r>
    <d v="2020-02-09T00:00:00"/>
    <s v="2020-06"/>
    <s v="06"/>
    <s v="02"/>
    <x v="1"/>
    <s v="999990238"/>
    <s v="Item 264"/>
    <s v="active"/>
    <x v="0"/>
    <x v="1"/>
    <x v="2"/>
    <n v="1524"/>
    <n v="106613.35070464769"/>
    <n v="139.91253373313344"/>
    <n v="182"/>
    <n v="139.91253373313344"/>
    <n v="182"/>
    <n v="364"/>
    <n v="182"/>
    <n v="1"/>
  </r>
  <r>
    <d v="2020-02-09T00:00:00"/>
    <s v="2020-06"/>
    <s v="06"/>
    <s v="02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2-09T00:00:00"/>
    <s v="2020-06"/>
    <s v="06"/>
    <s v="02"/>
    <x v="1"/>
    <s v="9999901657"/>
    <s v="Item 1584"/>
    <s v="discontinued"/>
    <x v="0"/>
    <x v="0"/>
    <x v="2"/>
    <n v="0"/>
    <n v="0"/>
    <n v="1791.7919999999999"/>
    <n v="2714"/>
    <n v="1713.8879999999999"/>
    <n v="2596"/>
    <n v="4425"/>
    <n v="1711"/>
    <s v="-"/>
  </r>
  <r>
    <d v="2020-02-09T00:00:00"/>
    <s v="2020-06"/>
    <s v="06"/>
    <s v="02"/>
    <x v="1"/>
    <s v="9999901045"/>
    <s v="Item 1053"/>
    <s v="discontinued"/>
    <x v="0"/>
    <x v="2"/>
    <x v="2"/>
    <n v="33"/>
    <n v="2403.8976923076925"/>
    <n v="0"/>
    <n v="0"/>
    <n v="0"/>
    <n v="0"/>
    <n v="0"/>
    <n v="0"/>
    <s v="-"/>
  </r>
  <r>
    <d v="2020-02-09T00:00:00"/>
    <s v="2020-06"/>
    <s v="06"/>
    <s v="02"/>
    <x v="1"/>
    <s v="999990785"/>
    <s v="Item 918"/>
    <s v="discontinued"/>
    <x v="0"/>
    <x v="1"/>
    <x v="2"/>
    <n v="279"/>
    <n v="19416.407142857144"/>
    <n v="208.77857142857141"/>
    <n v="222"/>
    <n v="208.77857142857141"/>
    <n v="222"/>
    <n v="592"/>
    <n v="370"/>
    <s v="-"/>
  </r>
  <r>
    <d v="2020-02-09T00:00:00"/>
    <s v="2020-06"/>
    <s v="06"/>
    <s v="02"/>
    <x v="1"/>
    <s v="999990947"/>
    <s v="Item 1010"/>
    <s v="active"/>
    <x v="0"/>
    <x v="0"/>
    <x v="2"/>
    <n v="39"/>
    <n v="3474.4460655737703"/>
    <n v="0"/>
    <n v="0"/>
    <n v="0"/>
    <n v="0"/>
    <n v="0"/>
    <n v="0"/>
    <n v="1"/>
  </r>
  <r>
    <d v="2020-02-09T00:00:00"/>
    <s v="2020-06"/>
    <s v="06"/>
    <s v="02"/>
    <x v="1"/>
    <s v="999990855"/>
    <s v="Item 710"/>
    <s v="active"/>
    <x v="0"/>
    <x v="1"/>
    <x v="2"/>
    <n v="219"/>
    <n v="10947.810000000001"/>
    <n v="0"/>
    <n v="0"/>
    <n v="0"/>
    <n v="0"/>
    <n v="0"/>
    <n v="0"/>
    <n v="1"/>
  </r>
  <r>
    <d v="2020-02-09T00:00:00"/>
    <s v="2020-06"/>
    <s v="06"/>
    <s v="02"/>
    <x v="1"/>
    <s v="9999901131"/>
    <s v="Item 1037"/>
    <s v="active"/>
    <x v="0"/>
    <x v="0"/>
    <x v="2"/>
    <n v="6"/>
    <n v="269.94"/>
    <n v="0"/>
    <n v="0"/>
    <n v="0"/>
    <n v="0"/>
    <n v="0"/>
    <n v="0"/>
    <n v="1"/>
  </r>
  <r>
    <d v="2020-02-09T00:00:00"/>
    <s v="2020-06"/>
    <s v="06"/>
    <s v="02"/>
    <x v="1"/>
    <s v="999990255"/>
    <s v="Item 262"/>
    <s v="active"/>
    <x v="0"/>
    <x v="0"/>
    <x v="2"/>
    <n v="819"/>
    <n v="48997.647676842891"/>
    <n v="0"/>
    <n v="0"/>
    <n v="0"/>
    <n v="0"/>
    <n v="0"/>
    <n v="0"/>
    <n v="1"/>
  </r>
  <r>
    <d v="2020-02-09T00:00:00"/>
    <s v="2020-06"/>
    <s v="06"/>
    <s v="02"/>
    <x v="1"/>
    <s v="999990299"/>
    <s v="Item 451"/>
    <s v="active"/>
    <x v="0"/>
    <x v="2"/>
    <x v="1"/>
    <n v="203"/>
    <n v="18147.011450777201"/>
    <n v="0"/>
    <n v="0"/>
    <n v="0"/>
    <n v="0"/>
    <n v="0"/>
    <n v="0"/>
    <n v="1"/>
  </r>
  <r>
    <d v="2020-02-09T00:00:00"/>
    <s v="2020-06"/>
    <s v="06"/>
    <s v="02"/>
    <x v="1"/>
    <s v="999990234"/>
    <s v="Item 245"/>
    <s v="active"/>
    <x v="0"/>
    <x v="1"/>
    <x v="2"/>
    <n v="1533"/>
    <n v="68969.67"/>
    <n v="0"/>
    <n v="0"/>
    <n v="0"/>
    <n v="0"/>
    <n v="0"/>
    <n v="0"/>
    <n v="1"/>
  </r>
  <r>
    <d v="2020-02-09T00:00:00"/>
    <s v="2020-06"/>
    <s v="06"/>
    <s v="02"/>
    <x v="1"/>
    <s v="999990508"/>
    <s v="Item 615"/>
    <s v="discontinued"/>
    <x v="0"/>
    <x v="1"/>
    <x v="2"/>
    <n v="480"/>
    <n v="33576.63133462282"/>
    <n v="349.75657640232106"/>
    <n v="395"/>
    <n v="349.75657640232106"/>
    <n v="395"/>
    <n v="711"/>
    <n v="316"/>
    <s v="-"/>
  </r>
  <r>
    <d v="2020-02-09T00:00:00"/>
    <s v="2020-06"/>
    <s v="06"/>
    <s v="02"/>
    <x v="1"/>
    <s v="999990802"/>
    <s v="Item 794"/>
    <s v="active"/>
    <x v="0"/>
    <x v="0"/>
    <x v="2"/>
    <n v="321"/>
    <n v="22466.790000000005"/>
    <n v="0"/>
    <n v="0"/>
    <n v="0"/>
    <n v="0"/>
    <n v="0"/>
    <n v="0"/>
    <n v="1"/>
  </r>
  <r>
    <d v="2020-02-09T00:00:00"/>
    <s v="2020-06"/>
    <s v="06"/>
    <s v="02"/>
    <x v="1"/>
    <s v="999990558"/>
    <s v="Item 422"/>
    <s v="active"/>
    <x v="0"/>
    <x v="0"/>
    <x v="2"/>
    <n v="375"/>
    <n v="16871.25"/>
    <n v="0"/>
    <n v="0"/>
    <n v="0"/>
    <n v="0"/>
    <n v="0"/>
    <n v="0"/>
    <n v="1"/>
  </r>
  <r>
    <d v="2020-02-09T00:00:00"/>
    <s v="2020-06"/>
    <s v="06"/>
    <s v="02"/>
    <x v="1"/>
    <s v="999990640"/>
    <s v="Item 304"/>
    <s v="active"/>
    <x v="0"/>
    <x v="0"/>
    <x v="2"/>
    <n v="153"/>
    <n v="3952.4707834877845"/>
    <n v="0"/>
    <n v="0"/>
    <n v="0"/>
    <n v="0"/>
    <n v="0"/>
    <n v="0"/>
    <n v="1"/>
  </r>
  <r>
    <d v="2020-02-09T00:00:00"/>
    <s v="2020-06"/>
    <s v="06"/>
    <s v="02"/>
    <x v="1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20-02-09T00:00:00"/>
    <s v="2020-06"/>
    <s v="06"/>
    <s v="02"/>
    <x v="1"/>
    <s v="999990850"/>
    <s v="Item 908"/>
    <s v="active"/>
    <x v="0"/>
    <x v="0"/>
    <x v="2"/>
    <n v="180"/>
    <n v="14286.13774319066"/>
    <n v="0"/>
    <n v="0"/>
    <n v="0"/>
    <n v="0"/>
    <n v="0"/>
    <n v="0"/>
    <n v="1"/>
  </r>
  <r>
    <d v="2020-02-09T00:00:00"/>
    <s v="2020-06"/>
    <s v="06"/>
    <s v="02"/>
    <x v="1"/>
    <s v="999990218"/>
    <s v="Item 260"/>
    <s v="active"/>
    <x v="0"/>
    <x v="0"/>
    <x v="1"/>
    <n v="151"/>
    <n v="10534.934444444445"/>
    <n v="0"/>
    <n v="0"/>
    <n v="0"/>
    <n v="0"/>
    <n v="0"/>
    <n v="0"/>
    <n v="1"/>
  </r>
  <r>
    <d v="2020-02-09T00:00:00"/>
    <s v="2020-06"/>
    <s v="06"/>
    <s v="02"/>
    <x v="1"/>
    <s v="999990219"/>
    <s v="Item 237"/>
    <s v="active"/>
    <x v="0"/>
    <x v="1"/>
    <x v="2"/>
    <n v="804"/>
    <n v="32301.858305084745"/>
    <n v="0"/>
    <n v="0"/>
    <n v="0"/>
    <n v="0"/>
    <n v="0"/>
    <n v="0"/>
    <n v="1"/>
  </r>
  <r>
    <d v="2020-02-09T00:00:00"/>
    <s v="2020-06"/>
    <s v="06"/>
    <s v="02"/>
    <x v="1"/>
    <s v="9999901633"/>
    <s v="Item 1543"/>
    <s v="discontinued"/>
    <x v="0"/>
    <x v="0"/>
    <x v="2"/>
    <n v="0"/>
    <n v="0"/>
    <n v="819.85909090909092"/>
    <n v="840"/>
    <n v="780.81818181818176"/>
    <n v="800"/>
    <n v="360"/>
    <n v="480"/>
    <s v="-"/>
  </r>
  <r>
    <d v="2020-02-09T00:00:00"/>
    <s v="2020-06"/>
    <s v="06"/>
    <s v="02"/>
    <x v="1"/>
    <s v="999990563"/>
    <s v="Item 635"/>
    <s v="active"/>
    <x v="0"/>
    <x v="1"/>
    <x v="2"/>
    <n v="678"/>
    <n v="40632.862857142856"/>
    <n v="0"/>
    <n v="0"/>
    <n v="0"/>
    <n v="0"/>
    <n v="0"/>
    <n v="0"/>
    <n v="1"/>
  </r>
  <r>
    <d v="2020-02-09T00:00:00"/>
    <s v="2020-06"/>
    <s v="06"/>
    <s v="02"/>
    <x v="1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748"/>
    <s v="Item 802"/>
    <s v="active"/>
    <x v="0"/>
    <x v="0"/>
    <x v="2"/>
    <n v="24"/>
    <n v="1906.2600000000002"/>
    <n v="0"/>
    <n v="0"/>
    <n v="0"/>
    <n v="0"/>
    <n v="0"/>
    <n v="0"/>
    <n v="1"/>
  </r>
  <r>
    <d v="2020-02-09T00:00:00"/>
    <s v="2020-06"/>
    <s v="06"/>
    <s v="02"/>
    <x v="1"/>
    <s v="999990617"/>
    <s v="Item 730"/>
    <s v="active"/>
    <x v="0"/>
    <x v="0"/>
    <x v="1"/>
    <n v="18"/>
    <n v="1512.9449999999999"/>
    <n v="0"/>
    <n v="0"/>
    <n v="0"/>
    <n v="0"/>
    <n v="0"/>
    <n v="0"/>
    <n v="1"/>
  </r>
  <r>
    <d v="2020-02-09T00:00:00"/>
    <s v="2020-06"/>
    <s v="06"/>
    <s v="02"/>
    <x v="1"/>
    <s v="999990389"/>
    <s v="Item 287"/>
    <s v="active"/>
    <x v="0"/>
    <x v="0"/>
    <x v="1"/>
    <n v="465"/>
    <n v="20864.235760257441"/>
    <n v="0"/>
    <n v="0"/>
    <n v="0"/>
    <n v="0"/>
    <n v="0"/>
    <n v="0"/>
    <n v="1"/>
  </r>
  <r>
    <d v="2020-02-09T00:00:00"/>
    <s v="2020-06"/>
    <s v="06"/>
    <s v="02"/>
    <x v="1"/>
    <s v="9999901007"/>
    <s v="Item 1154"/>
    <s v="active"/>
    <x v="0"/>
    <x v="0"/>
    <x v="1"/>
    <n v="8"/>
    <n v="959.92"/>
    <n v="0"/>
    <n v="0"/>
    <n v="0"/>
    <n v="0"/>
    <n v="0"/>
    <n v="0"/>
    <n v="1"/>
  </r>
  <r>
    <d v="2020-02-09T00:00:00"/>
    <s v="2020-06"/>
    <s v="06"/>
    <s v="02"/>
    <x v="1"/>
    <s v="999990661"/>
    <s v="Item 849"/>
    <s v="discontinued"/>
    <x v="0"/>
    <x v="0"/>
    <x v="2"/>
    <n v="0"/>
    <n v="0"/>
    <n v="49.469166666666666"/>
    <n v="52"/>
    <n v="49.469166666666666"/>
    <n v="52"/>
    <n v="156"/>
    <n v="104"/>
    <s v="-"/>
  </r>
  <r>
    <d v="2020-02-09T00:00:00"/>
    <s v="2020-06"/>
    <s v="06"/>
    <s v="02"/>
    <x v="1"/>
    <s v="999990301"/>
    <s v="Item 375"/>
    <s v="active"/>
    <x v="0"/>
    <x v="0"/>
    <x v="2"/>
    <n v="1380"/>
    <n v="96193.915736040595"/>
    <n v="0"/>
    <n v="0"/>
    <n v="0"/>
    <n v="0"/>
    <n v="0"/>
    <n v="0"/>
    <n v="1"/>
  </r>
  <r>
    <d v="2020-02-09T00:00:00"/>
    <s v="2020-06"/>
    <s v="06"/>
    <s v="02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454"/>
    <s v="Item 459"/>
    <s v="active"/>
    <x v="0"/>
    <x v="2"/>
    <x v="2"/>
    <n v="9"/>
    <n v="804.83125984251978"/>
    <n v="0"/>
    <n v="0"/>
    <n v="0"/>
    <n v="0"/>
    <n v="0"/>
    <n v="0"/>
    <n v="1"/>
  </r>
  <r>
    <d v="2020-02-09T00:00:00"/>
    <s v="2020-06"/>
    <s v="06"/>
    <s v="02"/>
    <x v="1"/>
    <s v="999990933"/>
    <s v="Item 1004"/>
    <s v="discontinued"/>
    <x v="0"/>
    <x v="0"/>
    <x v="2"/>
    <n v="60"/>
    <n v="5399.4000000000005"/>
    <n v="0"/>
    <n v="0"/>
    <n v="0"/>
    <n v="0"/>
    <n v="0"/>
    <n v="0"/>
    <s v="-"/>
  </r>
  <r>
    <d v="2020-02-09T00:00:00"/>
    <s v="2020-06"/>
    <s v="06"/>
    <s v="02"/>
    <x v="1"/>
    <s v="9999901107"/>
    <s v="Item 1126"/>
    <s v="discontinued"/>
    <x v="0"/>
    <x v="1"/>
    <x v="2"/>
    <n v="12"/>
    <n v="331.86857142857144"/>
    <n v="82.967142857142861"/>
    <n v="90"/>
    <n v="82.967142857142861"/>
    <n v="90"/>
    <n v="210"/>
    <n v="120"/>
    <s v="-"/>
  </r>
  <r>
    <d v="2020-02-09T00:00:00"/>
    <s v="2020-06"/>
    <s v="06"/>
    <s v="02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237"/>
    <s v="Item 266"/>
    <s v="active"/>
    <x v="0"/>
    <x v="0"/>
    <x v="2"/>
    <n v="471"/>
    <n v="30539.622333083269"/>
    <n v="0"/>
    <n v="0"/>
    <n v="0"/>
    <n v="0"/>
    <n v="0"/>
    <n v="0"/>
    <n v="1"/>
  </r>
  <r>
    <d v="2020-02-09T00:00:00"/>
    <s v="2020-06"/>
    <s v="06"/>
    <s v="02"/>
    <x v="1"/>
    <s v="999990338"/>
    <s v="Item 414"/>
    <s v="active"/>
    <x v="0"/>
    <x v="1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835"/>
    <s v="Item 894"/>
    <s v="active"/>
    <x v="0"/>
    <x v="0"/>
    <x v="2"/>
    <n v="246"/>
    <n v="19677.54"/>
    <n v="0"/>
    <n v="0"/>
    <n v="0"/>
    <n v="0"/>
    <n v="0"/>
    <n v="0"/>
    <n v="1"/>
  </r>
  <r>
    <d v="2020-02-09T00:00:00"/>
    <s v="2020-06"/>
    <s v="06"/>
    <s v="02"/>
    <x v="1"/>
    <s v="9999901547"/>
    <s v="Item 1234"/>
    <s v="discontinued"/>
    <x v="0"/>
    <x v="1"/>
    <x v="2"/>
    <n v="0"/>
    <n v="0"/>
    <n v="72.963461538461544"/>
    <n v="90"/>
    <n v="72.963461538461544"/>
    <n v="90"/>
    <n v="180"/>
    <n v="90"/>
    <s v="-"/>
  </r>
  <r>
    <d v="2020-02-09T00:00:00"/>
    <s v="2020-06"/>
    <s v="06"/>
    <s v="02"/>
    <x v="1"/>
    <s v="999990882"/>
    <s v="Item 938"/>
    <s v="discontinued"/>
    <x v="0"/>
    <x v="0"/>
    <x v="2"/>
    <n v="204"/>
    <n v="20961.952000000001"/>
    <n v="308.26400000000001"/>
    <n v="327"/>
    <n v="308.26400000000001"/>
    <n v="327"/>
    <n v="218"/>
    <n v="109"/>
    <s v="-"/>
  </r>
  <r>
    <d v="2020-02-09T00:00:00"/>
    <s v="2020-06"/>
    <s v="06"/>
    <s v="02"/>
    <x v="1"/>
    <s v="999990524"/>
    <s v="Item 504"/>
    <s v="active"/>
    <x v="0"/>
    <x v="2"/>
    <x v="2"/>
    <n v="750"/>
    <n v="96955.987332339791"/>
    <n v="0"/>
    <n v="0"/>
    <n v="0"/>
    <n v="0"/>
    <n v="0"/>
    <n v="0"/>
    <n v="1"/>
  </r>
  <r>
    <d v="2020-02-09T00:00:00"/>
    <s v="2020-06"/>
    <s v="06"/>
    <s v="02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925"/>
    <s v="Item 855"/>
    <s v="active"/>
    <x v="0"/>
    <x v="1"/>
    <x v="2"/>
    <n v="234"/>
    <n v="14037.659999999998"/>
    <n v="0"/>
    <n v="0"/>
    <n v="0"/>
    <n v="0"/>
    <n v="0"/>
    <n v="0"/>
    <n v="1"/>
  </r>
  <r>
    <d v="2020-02-09T00:00:00"/>
    <s v="2020-06"/>
    <s v="06"/>
    <s v="02"/>
    <x v="1"/>
    <s v="999990175"/>
    <s v="Item 230"/>
    <s v="active"/>
    <x v="0"/>
    <x v="0"/>
    <x v="1"/>
    <n v="367"/>
    <n v="25613.27094226941"/>
    <n v="0"/>
    <n v="0"/>
    <n v="0"/>
    <n v="0"/>
    <n v="0"/>
    <n v="0"/>
    <n v="1"/>
  </r>
  <r>
    <d v="2020-02-09T00:00:00"/>
    <s v="2020-06"/>
    <s v="06"/>
    <s v="02"/>
    <x v="1"/>
    <s v="999990956"/>
    <s v="Item 760"/>
    <s v="active"/>
    <x v="0"/>
    <x v="0"/>
    <x v="2"/>
    <n v="183"/>
    <n v="8151.3822905027928"/>
    <n v="0"/>
    <n v="0"/>
    <n v="0"/>
    <n v="0"/>
    <n v="0"/>
    <n v="0"/>
    <n v="1"/>
  </r>
  <r>
    <d v="2020-02-09T00:00:00"/>
    <s v="2020-06"/>
    <s v="06"/>
    <s v="02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1051"/>
    <s v="Item 1158"/>
    <s v="active"/>
    <x v="0"/>
    <x v="0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585"/>
    <s v="Item 726"/>
    <s v="active"/>
    <x v="0"/>
    <x v="0"/>
    <x v="2"/>
    <n v="384"/>
    <n v="34348.324948453614"/>
    <n v="0"/>
    <n v="0"/>
    <n v="0"/>
    <n v="0"/>
    <n v="0"/>
    <n v="0"/>
    <n v="1"/>
  </r>
  <r>
    <d v="2020-02-09T00:00:00"/>
    <s v="2020-06"/>
    <s v="06"/>
    <s v="02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602"/>
    <s v="Item 505"/>
    <s v="active"/>
    <x v="0"/>
    <x v="0"/>
    <x v="2"/>
    <n v="324"/>
    <n v="16196.759999999998"/>
    <n v="0"/>
    <n v="0"/>
    <n v="0"/>
    <n v="0"/>
    <n v="0"/>
    <n v="0"/>
    <n v="1"/>
  </r>
  <r>
    <d v="2020-02-09T00:00:00"/>
    <s v="2020-06"/>
    <s v="06"/>
    <s v="02"/>
    <x v="1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20-02-09T00:00:00"/>
    <s v="2020-06"/>
    <s v="06"/>
    <s v="02"/>
    <x v="1"/>
    <s v="999990630"/>
    <s v="Item 804"/>
    <s v="active"/>
    <x v="0"/>
    <x v="0"/>
    <x v="2"/>
    <n v="174"/>
    <n v="17277.502902208202"/>
    <n v="0"/>
    <n v="0"/>
    <n v="0"/>
    <n v="0"/>
    <n v="0"/>
    <n v="0"/>
    <n v="1"/>
  </r>
  <r>
    <d v="2020-02-09T00:00:00"/>
    <s v="2020-06"/>
    <s v="06"/>
    <s v="02"/>
    <x v="1"/>
    <s v="9999901385"/>
    <s v="Item 1305"/>
    <s v="discontinued"/>
    <x v="0"/>
    <x v="1"/>
    <x v="2"/>
    <n v="6"/>
    <n v="211.60666666666668"/>
    <n v="211.60666666666668"/>
    <n v="264"/>
    <n v="211.60666666666668"/>
    <n v="264"/>
    <n v="264"/>
    <n v="0"/>
    <s v="-"/>
  </r>
  <r>
    <d v="2020-02-09T00:00:00"/>
    <s v="2020-06"/>
    <s v="06"/>
    <s v="02"/>
    <x v="1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20-02-09T00:00:00"/>
    <s v="2020-06"/>
    <s v="06"/>
    <s v="02"/>
    <x v="1"/>
    <s v="999990940"/>
    <s v="Item 934"/>
    <s v="active"/>
    <x v="0"/>
    <x v="0"/>
    <x v="2"/>
    <n v="66"/>
    <n v="4561.8296265560166"/>
    <n v="0"/>
    <n v="0"/>
    <n v="0"/>
    <n v="0"/>
    <n v="0"/>
    <n v="0"/>
    <n v="1"/>
  </r>
  <r>
    <d v="2020-02-09T00:00:00"/>
    <s v="2020-06"/>
    <s v="06"/>
    <s v="02"/>
    <x v="1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20-02-09T00:00:00"/>
    <s v="2020-06"/>
    <s v="06"/>
    <s v="02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414"/>
    <s v="Item 467"/>
    <s v="active"/>
    <x v="0"/>
    <x v="1"/>
    <x v="2"/>
    <n v="1113"/>
    <n v="55638.87"/>
    <n v="0"/>
    <n v="0"/>
    <n v="0"/>
    <n v="0"/>
    <n v="0"/>
    <n v="0"/>
    <n v="1"/>
  </r>
  <r>
    <d v="2020-02-09T00:00:00"/>
    <s v="2020-06"/>
    <s v="06"/>
    <s v="02"/>
    <x v="1"/>
    <s v="9999901049"/>
    <s v="Item 1090"/>
    <s v="active"/>
    <x v="0"/>
    <x v="1"/>
    <x v="1"/>
    <n v="5"/>
    <n v="399.95000000000005"/>
    <n v="0"/>
    <n v="0"/>
    <n v="0"/>
    <n v="0"/>
    <n v="0"/>
    <n v="0"/>
    <n v="1"/>
  </r>
  <r>
    <d v="2020-02-09T00:00:00"/>
    <s v="2020-06"/>
    <s v="06"/>
    <s v="02"/>
    <x v="1"/>
    <s v="999990490"/>
    <s v="Item 492"/>
    <s v="active"/>
    <x v="0"/>
    <x v="2"/>
    <x v="2"/>
    <n v="204"/>
    <n v="22337.583733719246"/>
    <n v="0"/>
    <n v="0"/>
    <n v="0"/>
    <n v="0"/>
    <n v="0"/>
    <n v="0"/>
    <n v="1"/>
  </r>
  <r>
    <d v="2020-02-09T00:00:00"/>
    <s v="2020-06"/>
    <s v="06"/>
    <s v="02"/>
    <x v="1"/>
    <s v="999990631"/>
    <s v="Item 732"/>
    <s v="discontinued"/>
    <x v="0"/>
    <x v="0"/>
    <x v="2"/>
    <n v="108"/>
    <n v="14946.90955613577"/>
    <n v="0"/>
    <n v="0"/>
    <n v="0"/>
    <n v="0"/>
    <n v="0"/>
    <n v="0"/>
    <s v="-"/>
  </r>
  <r>
    <d v="2020-02-09T00:00:00"/>
    <s v="2020-06"/>
    <s v="06"/>
    <s v="02"/>
    <x v="1"/>
    <s v="999990750"/>
    <s v="Item 858"/>
    <s v="active"/>
    <x v="0"/>
    <x v="0"/>
    <x v="2"/>
    <n v="51"/>
    <n v="4541.1742105263165"/>
    <n v="0"/>
    <n v="0"/>
    <n v="0"/>
    <n v="0"/>
    <n v="0"/>
    <n v="0"/>
    <n v="1"/>
  </r>
  <r>
    <d v="2020-02-09T00:00:00"/>
    <s v="2020-06"/>
    <s v="06"/>
    <s v="02"/>
    <x v="1"/>
    <s v="9999901642"/>
    <s v="Item 1667"/>
    <s v="discontinued"/>
    <x v="0"/>
    <x v="2"/>
    <x v="2"/>
    <n v="6"/>
    <n v="269.76"/>
    <n v="44.96"/>
    <n v="51"/>
    <n v="44.96"/>
    <n v="51"/>
    <n v="153"/>
    <n v="102"/>
    <s v="-"/>
  </r>
  <r>
    <d v="2020-02-09T00:00:00"/>
    <s v="2020-06"/>
    <s v="06"/>
    <s v="02"/>
    <x v="1"/>
    <s v="999990995"/>
    <s v="Item 1029"/>
    <s v="active"/>
    <x v="0"/>
    <x v="0"/>
    <x v="2"/>
    <n v="3"/>
    <n v="250.38176470588235"/>
    <n v="0"/>
    <n v="0"/>
    <n v="0"/>
    <n v="0"/>
    <n v="0"/>
    <n v="0"/>
    <n v="1"/>
  </r>
  <r>
    <d v="2020-02-09T00:00:00"/>
    <s v="2020-06"/>
    <s v="06"/>
    <s v="02"/>
    <x v="1"/>
    <s v="999990444"/>
    <s v="Item 458"/>
    <s v="active"/>
    <x v="0"/>
    <x v="1"/>
    <x v="2"/>
    <n v="975"/>
    <n v="97490.250000000015"/>
    <n v="0"/>
    <n v="0"/>
    <n v="0"/>
    <n v="0"/>
    <n v="0"/>
    <n v="0"/>
    <n v="1"/>
  </r>
  <r>
    <d v="2020-02-09T00:00:00"/>
    <s v="2020-06"/>
    <s v="06"/>
    <s v="02"/>
    <x v="1"/>
    <s v="999990592"/>
    <s v="Item 498"/>
    <s v="active"/>
    <x v="0"/>
    <x v="0"/>
    <x v="2"/>
    <n v="735"/>
    <n v="36742.65"/>
    <n v="0"/>
    <n v="0"/>
    <n v="0"/>
    <n v="0"/>
    <n v="0"/>
    <n v="0"/>
    <n v="1"/>
  </r>
  <r>
    <d v="2020-02-09T00:00:00"/>
    <s v="2020-06"/>
    <s v="06"/>
    <s v="02"/>
    <x v="1"/>
    <s v="999990626"/>
    <s v="Item 632"/>
    <s v="discontinued"/>
    <x v="0"/>
    <x v="1"/>
    <x v="2"/>
    <n v="234"/>
    <n v="32499.198461538461"/>
    <n v="0"/>
    <n v="0"/>
    <n v="0"/>
    <n v="0"/>
    <n v="0"/>
    <n v="0"/>
    <s v="-"/>
  </r>
  <r>
    <d v="2020-02-09T00:00:00"/>
    <s v="2020-06"/>
    <s v="06"/>
    <s v="02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2-09T00:00:00"/>
    <s v="2020-06"/>
    <s v="06"/>
    <s v="02"/>
    <x v="1"/>
    <s v="9999901179"/>
    <s v="Item 1244"/>
    <s v="discontinued"/>
    <x v="0"/>
    <x v="2"/>
    <x v="2"/>
    <n v="54"/>
    <n v="3966.6312000000003"/>
    <n v="0"/>
    <n v="0"/>
    <n v="0"/>
    <n v="0"/>
    <n v="0"/>
    <n v="0"/>
    <s v="-"/>
  </r>
  <r>
    <d v="2020-02-09T00:00:00"/>
    <s v="2020-06"/>
    <s v="06"/>
    <s v="02"/>
    <x v="1"/>
    <s v="999990896"/>
    <s v="Item 985"/>
    <s v="active"/>
    <x v="0"/>
    <x v="0"/>
    <x v="2"/>
    <n v="33"/>
    <n v="2940.5523529411767"/>
    <n v="0"/>
    <n v="0"/>
    <n v="0"/>
    <n v="0"/>
    <n v="0"/>
    <n v="0"/>
    <n v="1"/>
  </r>
  <r>
    <d v="2020-02-09T00:00:00"/>
    <s v="2020-06"/>
    <s v="06"/>
    <s v="02"/>
    <x v="1"/>
    <s v="999990162"/>
    <s v="Item 214"/>
    <s v="active"/>
    <x v="0"/>
    <x v="0"/>
    <x v="2"/>
    <n v="2352"/>
    <n v="152533.48374531837"/>
    <n v="0"/>
    <n v="0"/>
    <n v="0"/>
    <n v="0"/>
    <n v="0"/>
    <n v="0"/>
    <n v="1"/>
  </r>
  <r>
    <d v="2020-02-09T00:00:00"/>
    <s v="2020-06"/>
    <s v="06"/>
    <s v="02"/>
    <x v="1"/>
    <s v="999990423"/>
    <s v="Item 412"/>
    <s v="active"/>
    <x v="0"/>
    <x v="2"/>
    <x v="2"/>
    <n v="360"/>
    <n v="35844.998130841122"/>
    <n v="0"/>
    <n v="0"/>
    <n v="0"/>
    <n v="0"/>
    <n v="0"/>
    <n v="0"/>
    <n v="1"/>
  </r>
  <r>
    <d v="2020-02-09T00:00:00"/>
    <s v="2020-06"/>
    <s v="06"/>
    <s v="02"/>
    <x v="1"/>
    <s v="999990733"/>
    <s v="Item 795"/>
    <s v="active"/>
    <x v="0"/>
    <x v="1"/>
    <x v="2"/>
    <n v="393"/>
    <n v="31436.070000000003"/>
    <n v="0"/>
    <n v="0"/>
    <n v="0"/>
    <n v="0"/>
    <n v="0"/>
    <n v="0"/>
    <n v="1"/>
  </r>
  <r>
    <d v="2020-02-09T00:00:00"/>
    <s v="2020-06"/>
    <s v="06"/>
    <s v="02"/>
    <x v="1"/>
    <s v="999990417"/>
    <s v="Item 454"/>
    <s v="active"/>
    <x v="0"/>
    <x v="1"/>
    <x v="2"/>
    <n v="123"/>
    <n v="6148.7699999999995"/>
    <n v="0"/>
    <n v="0"/>
    <n v="0"/>
    <n v="0"/>
    <n v="0"/>
    <n v="0"/>
    <n v="1"/>
  </r>
  <r>
    <d v="2020-02-09T00:00:00"/>
    <s v="2020-06"/>
    <s v="06"/>
    <s v="02"/>
    <x v="1"/>
    <s v="999990547"/>
    <s v="Item 683"/>
    <s v="active"/>
    <x v="0"/>
    <x v="0"/>
    <x v="2"/>
    <n v="231"/>
    <n v="20594.743364269143"/>
    <n v="0"/>
    <n v="0"/>
    <n v="0"/>
    <n v="0"/>
    <n v="0"/>
    <n v="0"/>
    <n v="1"/>
  </r>
  <r>
    <d v="2020-02-09T00:00:00"/>
    <s v="2020-06"/>
    <s v="06"/>
    <s v="02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2-09T00:00:00"/>
    <s v="2020-06"/>
    <s v="06"/>
    <s v="02"/>
    <x v="1"/>
    <s v="999990325"/>
    <s v="Item 593"/>
    <s v="active"/>
    <x v="0"/>
    <x v="1"/>
    <x v="1"/>
    <n v="259"/>
    <n v="31039.181217712176"/>
    <n v="0"/>
    <n v="0"/>
    <n v="0"/>
    <n v="0"/>
    <n v="0"/>
    <n v="0"/>
    <n v="1"/>
  </r>
  <r>
    <d v="2020-02-09T00:00:00"/>
    <s v="2020-06"/>
    <s v="06"/>
    <s v="02"/>
    <x v="1"/>
    <s v="999990777"/>
    <s v="Item 734"/>
    <s v="active"/>
    <x v="0"/>
    <x v="0"/>
    <x v="2"/>
    <n v="183"/>
    <n v="23788.170000000002"/>
    <n v="0"/>
    <n v="0"/>
    <n v="0"/>
    <n v="0"/>
    <n v="0"/>
    <n v="0"/>
    <n v="1"/>
  </r>
  <r>
    <d v="2020-02-09T00:00:00"/>
    <s v="2020-06"/>
    <s v="06"/>
    <s v="02"/>
    <x v="1"/>
    <s v="999990737"/>
    <s v="Item 933"/>
    <s v="active"/>
    <x v="0"/>
    <x v="2"/>
    <x v="2"/>
    <n v="114"/>
    <n v="12311.806058091284"/>
    <n v="0"/>
    <n v="0"/>
    <n v="0"/>
    <n v="0"/>
    <n v="0"/>
    <n v="0"/>
    <n v="1"/>
  </r>
  <r>
    <d v="2020-02-09T00:00:00"/>
    <s v="2020-06"/>
    <s v="06"/>
    <s v="02"/>
    <x v="1"/>
    <s v="999990843"/>
    <s v="Item 765"/>
    <s v="active"/>
    <x v="0"/>
    <x v="0"/>
    <x v="2"/>
    <n v="6"/>
    <n v="415.31142857142856"/>
    <n v="0"/>
    <n v="0"/>
    <n v="0"/>
    <n v="0"/>
    <n v="0"/>
    <n v="0"/>
    <n v="1"/>
  </r>
  <r>
    <d v="2020-02-09T00:00:00"/>
    <s v="2020-06"/>
    <s v="06"/>
    <s v="02"/>
    <x v="1"/>
    <s v="999990546"/>
    <s v="Item 621"/>
    <s v="discontinued"/>
    <x v="0"/>
    <x v="1"/>
    <x v="2"/>
    <n v="672"/>
    <n v="58188.585205479452"/>
    <n v="0"/>
    <n v="0"/>
    <n v="0"/>
    <n v="0"/>
    <n v="0"/>
    <n v="0"/>
    <s v="-"/>
  </r>
  <r>
    <d v="2020-02-09T00:00:00"/>
    <s v="2020-06"/>
    <s v="06"/>
    <s v="02"/>
    <x v="1"/>
    <s v="999990525"/>
    <s v="Item 675"/>
    <s v="active"/>
    <x v="0"/>
    <x v="0"/>
    <x v="2"/>
    <n v="183"/>
    <n v="16328.663273542597"/>
    <n v="0"/>
    <n v="0"/>
    <n v="0"/>
    <n v="0"/>
    <n v="0"/>
    <n v="0"/>
    <n v="1"/>
  </r>
  <r>
    <d v="2020-02-09T00:00:00"/>
    <s v="2020-06"/>
    <s v="06"/>
    <s v="02"/>
    <x v="1"/>
    <s v="999990470"/>
    <s v="Item 544"/>
    <s v="active"/>
    <x v="0"/>
    <x v="1"/>
    <x v="2"/>
    <n v="333"/>
    <n v="23306.67"/>
    <n v="0"/>
    <n v="0"/>
    <n v="0"/>
    <n v="0"/>
    <n v="0"/>
    <n v="0"/>
    <n v="1"/>
  </r>
  <r>
    <d v="2020-02-09T00:00:00"/>
    <s v="2020-06"/>
    <s v="06"/>
    <s v="02"/>
    <x v="1"/>
    <s v="999990745"/>
    <s v="Item 968"/>
    <s v="active"/>
    <x v="0"/>
    <x v="1"/>
    <x v="2"/>
    <n v="27"/>
    <n v="3239.7300000000005"/>
    <n v="0"/>
    <n v="0"/>
    <n v="0"/>
    <n v="0"/>
    <n v="0"/>
    <n v="0"/>
    <n v="1"/>
  </r>
  <r>
    <d v="2020-02-09T00:00:00"/>
    <s v="2020-06"/>
    <s v="06"/>
    <s v="02"/>
    <x v="1"/>
    <s v="999990743"/>
    <s v="Item 785"/>
    <s v="active"/>
    <x v="0"/>
    <x v="1"/>
    <x v="2"/>
    <n v="210"/>
    <n v="31497.899999999994"/>
    <n v="0"/>
    <n v="0"/>
    <n v="0"/>
    <n v="0"/>
    <n v="0"/>
    <n v="0"/>
    <n v="1"/>
  </r>
  <r>
    <d v="2020-02-09T00:00:00"/>
    <s v="2020-06"/>
    <s v="06"/>
    <s v="02"/>
    <x v="1"/>
    <s v="999990382"/>
    <s v="Item 490"/>
    <s v="active"/>
    <x v="0"/>
    <x v="2"/>
    <x v="2"/>
    <n v="399"/>
    <n v="31916.010000000002"/>
    <n v="0"/>
    <n v="0"/>
    <n v="0"/>
    <n v="0"/>
    <n v="0"/>
    <n v="0"/>
    <n v="1"/>
  </r>
  <r>
    <d v="2020-02-09T00:00:00"/>
    <s v="2020-06"/>
    <s v="06"/>
    <s v="02"/>
    <x v="1"/>
    <s v="9999901102"/>
    <s v="Item 1354"/>
    <s v="active"/>
    <x v="0"/>
    <x v="2"/>
    <x v="2"/>
    <n v="3"/>
    <n v="599.96999999999991"/>
    <n v="0"/>
    <n v="0"/>
    <n v="0"/>
    <n v="0"/>
    <n v="0"/>
    <n v="0"/>
    <n v="1"/>
  </r>
  <r>
    <d v="2020-02-09T00:00:00"/>
    <s v="2020-06"/>
    <s v="06"/>
    <s v="02"/>
    <x v="1"/>
    <s v="9999901065"/>
    <s v="Item 1318"/>
    <s v="active"/>
    <x v="0"/>
    <x v="2"/>
    <x v="2"/>
    <n v="30"/>
    <n v="5999.7000000000007"/>
    <n v="0"/>
    <n v="0"/>
    <n v="0"/>
    <n v="0"/>
    <n v="0"/>
    <n v="0"/>
    <n v="1"/>
  </r>
  <r>
    <d v="2020-02-09T00:00:00"/>
    <s v="2020-06"/>
    <s v="06"/>
    <s v="02"/>
    <x v="1"/>
    <s v="999990786"/>
    <s v="Item 655"/>
    <s v="active"/>
    <x v="0"/>
    <x v="1"/>
    <x v="2"/>
    <n v="360"/>
    <n v="17996.399999999998"/>
    <n v="0"/>
    <n v="0"/>
    <n v="0"/>
    <n v="0"/>
    <n v="0"/>
    <n v="0"/>
    <n v="1"/>
  </r>
  <r>
    <d v="2020-02-09T00:00:00"/>
    <s v="2020-06"/>
    <s v="06"/>
    <s v="02"/>
    <x v="1"/>
    <s v="999990666"/>
    <s v="Item 727"/>
    <s v="active"/>
    <x v="0"/>
    <x v="1"/>
    <x v="2"/>
    <n v="264"/>
    <n v="31677.359999999997"/>
    <n v="0"/>
    <n v="0"/>
    <n v="0"/>
    <n v="0"/>
    <n v="0"/>
    <n v="0"/>
    <n v="1"/>
  </r>
  <r>
    <d v="2020-02-09T00:00:00"/>
    <s v="2020-06"/>
    <s v="06"/>
    <s v="02"/>
    <x v="1"/>
    <s v="999990598"/>
    <s v="Item 640"/>
    <s v="active"/>
    <x v="0"/>
    <x v="0"/>
    <x v="2"/>
    <n v="273"/>
    <n v="27198.793046092185"/>
    <n v="0"/>
    <n v="0"/>
    <n v="0"/>
    <n v="0"/>
    <n v="0"/>
    <n v="0"/>
    <n v="1"/>
  </r>
  <r>
    <d v="2020-02-09T00:00:00"/>
    <s v="2020-06"/>
    <s v="06"/>
    <s v="02"/>
    <x v="1"/>
    <s v="999990391"/>
    <s v="Item 457"/>
    <s v="active"/>
    <x v="0"/>
    <x v="1"/>
    <x v="2"/>
    <n v="267"/>
    <n v="21357.329999999998"/>
    <n v="0"/>
    <n v="0"/>
    <n v="0"/>
    <n v="0"/>
    <n v="0"/>
    <n v="0"/>
    <n v="1"/>
  </r>
  <r>
    <d v="2020-02-09T00:00:00"/>
    <s v="2020-06"/>
    <s v="06"/>
    <s v="02"/>
    <x v="1"/>
    <s v="999990951"/>
    <s v="Item 864"/>
    <s v="active"/>
    <x v="0"/>
    <x v="0"/>
    <x v="2"/>
    <n v="174"/>
    <n v="12066.402857142857"/>
    <n v="0"/>
    <n v="0"/>
    <n v="0"/>
    <n v="0"/>
    <n v="0"/>
    <n v="0"/>
    <n v="1"/>
  </r>
  <r>
    <d v="2020-02-09T00:00:00"/>
    <s v="2020-06"/>
    <s v="06"/>
    <s v="02"/>
    <x v="1"/>
    <s v="999990312"/>
    <s v="Item 415"/>
    <s v="active"/>
    <x v="0"/>
    <x v="2"/>
    <x v="2"/>
    <n v="900"/>
    <n v="71991.000000000015"/>
    <n v="0"/>
    <n v="0"/>
    <n v="0"/>
    <n v="0"/>
    <n v="0"/>
    <n v="0"/>
    <n v="1"/>
  </r>
  <r>
    <d v="2020-02-09T00:00:00"/>
    <s v="2020-06"/>
    <s v="06"/>
    <s v="02"/>
    <x v="1"/>
    <s v="999990260"/>
    <s v="Item 379"/>
    <s v="active"/>
    <x v="0"/>
    <x v="2"/>
    <x v="1"/>
    <n v="145"/>
    <n v="11598.550000000001"/>
    <n v="0"/>
    <n v="0"/>
    <n v="0"/>
    <n v="0"/>
    <n v="0"/>
    <n v="0"/>
    <n v="1"/>
  </r>
  <r>
    <d v="2020-02-09T00:00:00"/>
    <s v="2020-06"/>
    <s v="06"/>
    <s v="02"/>
    <x v="1"/>
    <s v="999990257"/>
    <s v="Item 337"/>
    <s v="active"/>
    <x v="0"/>
    <x v="2"/>
    <x v="2"/>
    <n v="267"/>
    <n v="26648.068007380072"/>
    <n v="0"/>
    <n v="0"/>
    <n v="0"/>
    <n v="0"/>
    <n v="0"/>
    <n v="0"/>
    <n v="1"/>
  </r>
  <r>
    <d v="2020-02-09T00:00:00"/>
    <s v="2020-06"/>
    <s v="06"/>
    <s v="02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02-09T00:00:00"/>
    <s v="2020-06"/>
    <s v="06"/>
    <s v="02"/>
    <x v="1"/>
    <s v="999990424"/>
    <s v="Item 448"/>
    <s v="active"/>
    <x v="0"/>
    <x v="0"/>
    <x v="2"/>
    <n v="945"/>
    <n v="84602.147938144335"/>
    <n v="0"/>
    <n v="0"/>
    <n v="0"/>
    <n v="0"/>
    <n v="0"/>
    <n v="0"/>
    <n v="1"/>
  </r>
  <r>
    <d v="2020-02-09T00:00:00"/>
    <s v="2020-06"/>
    <s v="06"/>
    <s v="02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795"/>
    <s v="Item 779"/>
    <s v="active"/>
    <x v="0"/>
    <x v="1"/>
    <x v="2"/>
    <n v="270"/>
    <n v="35097.299999999996"/>
    <n v="0"/>
    <n v="0"/>
    <n v="0"/>
    <n v="0"/>
    <n v="0"/>
    <n v="0"/>
    <n v="1"/>
  </r>
  <r>
    <d v="2020-02-09T00:00:00"/>
    <s v="2020-06"/>
    <s v="06"/>
    <s v="02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453"/>
    <s v="Item 522"/>
    <s v="active"/>
    <x v="0"/>
    <x v="1"/>
    <x v="2"/>
    <n v="774"/>
    <n v="92765.419509202446"/>
    <n v="0"/>
    <n v="0"/>
    <n v="0"/>
    <n v="0"/>
    <n v="0"/>
    <n v="0"/>
    <n v="1"/>
  </r>
  <r>
    <d v="2020-02-09T00:00:00"/>
    <s v="2020-06"/>
    <s v="06"/>
    <s v="02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872"/>
    <s v="Item 774"/>
    <s v="active"/>
    <x v="0"/>
    <x v="1"/>
    <x v="2"/>
    <n v="177"/>
    <n v="17698.23"/>
    <n v="0"/>
    <n v="0"/>
    <n v="0"/>
    <n v="0"/>
    <n v="0"/>
    <n v="0"/>
    <n v="1"/>
  </r>
  <r>
    <d v="2020-02-09T00:00:00"/>
    <s v="2020-06"/>
    <s v="06"/>
    <s v="02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569"/>
    <s v="Item 619"/>
    <s v="active"/>
    <x v="0"/>
    <x v="0"/>
    <x v="2"/>
    <n v="615"/>
    <n v="42864.723786407769"/>
    <n v="0"/>
    <n v="0"/>
    <n v="0"/>
    <n v="0"/>
    <n v="0"/>
    <n v="0"/>
    <n v="1"/>
  </r>
  <r>
    <d v="2020-02-09T00:00:00"/>
    <s v="2020-06"/>
    <s v="06"/>
    <s v="02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820"/>
    <s v="Item 869"/>
    <s v="active"/>
    <x v="0"/>
    <x v="1"/>
    <x v="2"/>
    <n v="276"/>
    <n v="16557.239999999998"/>
    <n v="0"/>
    <n v="0"/>
    <n v="0"/>
    <n v="0"/>
    <n v="0"/>
    <n v="0"/>
    <n v="1"/>
  </r>
  <r>
    <d v="2020-02-09T00:00:00"/>
    <s v="2020-06"/>
    <s v="06"/>
    <s v="02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2-09T00:00:00"/>
    <s v="2020-06"/>
    <s v="06"/>
    <s v="02"/>
    <x v="1"/>
    <s v="9999902599"/>
    <s v="Item 4016"/>
    <s v="discontinued"/>
    <x v="0"/>
    <x v="0"/>
    <x v="2"/>
    <n v="0"/>
    <n v="0"/>
    <n v="15220.338478325628"/>
    <n v="17287"/>
    <n v="14285.300619588899"/>
    <n v="16225"/>
    <n v="39471"/>
    <n v="22184"/>
    <s v="-"/>
  </r>
  <r>
    <d v="2020-02-09T00:00:00"/>
    <s v="2020-06"/>
    <s v="06"/>
    <s v="02"/>
    <x v="1"/>
    <s v="9999902600"/>
    <s v="Item 4017"/>
    <s v="discontinued"/>
    <x v="0"/>
    <x v="0"/>
    <x v="2"/>
    <n v="0"/>
    <n v="0"/>
    <n v="26596.63242628915"/>
    <n v="31744"/>
    <n v="24466.823970277714"/>
    <n v="29202"/>
    <n v="15872"/>
    <n v="15872"/>
    <s v="-"/>
  </r>
  <r>
    <d v="2020-02-09T00:00:00"/>
    <s v="2020-06"/>
    <s v="06"/>
    <s v="02"/>
    <x v="1"/>
    <s v="9999902601"/>
    <s v="Item 4018"/>
    <s v="discontinued"/>
    <x v="0"/>
    <x v="0"/>
    <x v="2"/>
    <n v="0"/>
    <n v="0"/>
    <n v="27635.563380441072"/>
    <n v="32984"/>
    <n v="23479.83956383339"/>
    <n v="28024"/>
    <n v="26722"/>
    <n v="6262"/>
    <s v="-"/>
  </r>
  <r>
    <d v="2020-02-09T00:00:00"/>
    <s v="2020-06"/>
    <s v="06"/>
    <s v="02"/>
    <x v="1"/>
    <s v="9999902602"/>
    <s v="Item 4019"/>
    <s v="discontinued"/>
    <x v="0"/>
    <x v="0"/>
    <x v="2"/>
    <n v="0"/>
    <n v="0"/>
    <n v="11791.866329624292"/>
    <n v="12258"/>
    <n v="10233.469898396412"/>
    <n v="10638"/>
    <n v="20628"/>
    <n v="8370"/>
    <s v="-"/>
  </r>
  <r>
    <d v="2020-02-09T00:00:00"/>
    <s v="2020-06"/>
    <s v="06"/>
    <s v="02"/>
    <x v="1"/>
    <s v="9999902604"/>
    <s v="Item 4021"/>
    <s v="discontinued"/>
    <x v="0"/>
    <x v="0"/>
    <x v="2"/>
    <n v="0"/>
    <n v="0"/>
    <n v="23895.411945494157"/>
    <n v="23920"/>
    <n v="22440.908609681472"/>
    <n v="22464"/>
    <n v="15808"/>
    <n v="8112"/>
    <s v="-"/>
  </r>
  <r>
    <d v="2020-02-09T00:00:00"/>
    <s v="2020-06"/>
    <s v="06"/>
    <s v="02"/>
    <x v="1"/>
    <s v="9999902605"/>
    <s v="Item 4022"/>
    <s v="discontinued"/>
    <x v="0"/>
    <x v="0"/>
    <x v="2"/>
    <n v="0"/>
    <n v="0"/>
    <n v="25246.022185891656"/>
    <n v="32076"/>
    <n v="24466.823970277714"/>
    <n v="31086"/>
    <n v="36630"/>
    <n v="4554"/>
    <s v="-"/>
  </r>
  <r>
    <d v="2020-02-09T00:00:00"/>
    <s v="2020-06"/>
    <s v="06"/>
    <s v="02"/>
    <x v="1"/>
    <s v="9999902606"/>
    <s v="Item 4023"/>
    <s v="discontinued"/>
    <x v="0"/>
    <x v="0"/>
    <x v="2"/>
    <n v="0"/>
    <n v="0"/>
    <n v="17454.040029752254"/>
    <n v="19488"/>
    <n v="15324.231573740819"/>
    <n v="17110"/>
    <n v="27144"/>
    <n v="7656"/>
    <s v="-"/>
  </r>
  <r>
    <d v="2020-02-09T00:00:00"/>
    <s v="2020-06"/>
    <s v="06"/>
    <s v="02"/>
    <x v="1"/>
    <s v="9999902609"/>
    <s v="Item 4026"/>
    <s v="discontinued"/>
    <x v="0"/>
    <x v="0"/>
    <x v="2"/>
    <n v="0"/>
    <n v="0"/>
    <n v="9090.6458488292992"/>
    <n v="11900"/>
    <n v="8155.6079900925715"/>
    <n v="10676"/>
    <n v="24412"/>
    <n v="12512"/>
    <s v="-"/>
  </r>
  <r>
    <d v="2020-02-09T00:00:00"/>
    <s v="2020-06"/>
    <s v="06"/>
    <s v="02"/>
    <x v="1"/>
    <s v="9999902610"/>
    <s v="Item 4027"/>
    <s v="discontinued"/>
    <x v="0"/>
    <x v="0"/>
    <x v="2"/>
    <n v="0"/>
    <n v="0"/>
    <n v="21817.550037190318"/>
    <n v="22680"/>
    <n v="19376.062294933308"/>
    <n v="20142"/>
    <n v="45846"/>
    <n v="23166"/>
    <s v="-"/>
  </r>
  <r>
    <d v="2020-02-09T00:00:00"/>
    <s v="2020-06"/>
    <s v="06"/>
    <s v="02"/>
    <x v="1"/>
    <s v="9999902612"/>
    <s v="Item 4029"/>
    <s v="discontinued"/>
    <x v="0"/>
    <x v="0"/>
    <x v="2"/>
    <n v="0"/>
    <n v="0"/>
    <n v="25765.487662967615"/>
    <n v="30256"/>
    <n v="24466.823970277714"/>
    <n v="28731"/>
    <n v="72651"/>
    <n v="42395"/>
    <s v="-"/>
  </r>
  <r>
    <d v="2020-02-16T00:00:00"/>
    <s v="2020-07"/>
    <s v="07"/>
    <s v="02"/>
    <x v="1"/>
    <s v="9999904"/>
    <s v="Item 10"/>
    <s v="active"/>
    <x v="0"/>
    <x v="0"/>
    <x v="0"/>
    <n v="1033"/>
    <n v="71842.828685958957"/>
    <n v="34773.876421083711"/>
    <n v="49000"/>
    <n v="31296.488778975341"/>
    <n v="44100"/>
    <n v="49490"/>
    <n v="490"/>
    <n v="1"/>
  </r>
  <r>
    <d v="2020-02-16T00:00:00"/>
    <s v="2020-07"/>
    <s v="07"/>
    <s v="02"/>
    <x v="1"/>
    <s v="99999017"/>
    <s v="Item 9"/>
    <s v="active"/>
    <x v="0"/>
    <x v="0"/>
    <x v="0"/>
    <n v="2187"/>
    <n v="74369.685911411507"/>
    <n v="14656.302984827784"/>
    <n v="24567"/>
    <n v="12752.00375710074"/>
    <n v="21375"/>
    <n v="26562"/>
    <n v="1995"/>
    <n v="1"/>
  </r>
  <r>
    <d v="2020-02-16T00:00:00"/>
    <s v="2020-07"/>
    <s v="07"/>
    <s v="02"/>
    <x v="1"/>
    <s v="99999030"/>
    <s v="Item 27"/>
    <s v="active"/>
    <x v="0"/>
    <x v="0"/>
    <x v="0"/>
    <n v="0"/>
    <n v="0"/>
    <n v="8399.0082801613498"/>
    <n v="12978"/>
    <n v="8399.0082801613498"/>
    <n v="12978"/>
    <n v="9261"/>
    <n v="3717"/>
    <n v="0"/>
  </r>
  <r>
    <d v="2020-02-16T00:00:00"/>
    <s v="2020-07"/>
    <s v="07"/>
    <s v="02"/>
    <x v="1"/>
    <s v="999990371"/>
    <s v="Item 107"/>
    <s v="active"/>
    <x v="0"/>
    <x v="1"/>
    <x v="1"/>
    <n v="976"/>
    <n v="19510.240000000002"/>
    <n v="4417.7900000000009"/>
    <n v="5967"/>
    <n v="4017.9900000000002"/>
    <n v="5427"/>
    <n v="3591"/>
    <n v="2376"/>
    <n v="1"/>
  </r>
  <r>
    <d v="2020-02-16T00:00:00"/>
    <s v="2020-07"/>
    <s v="07"/>
    <s v="02"/>
    <x v="1"/>
    <s v="99999028"/>
    <s v="Item 72"/>
    <s v="active"/>
    <x v="0"/>
    <x v="0"/>
    <x v="0"/>
    <n v="230"/>
    <n v="18380.213661202186"/>
    <n v="9989.2465550011875"/>
    <n v="13500"/>
    <n v="8870.450940841054"/>
    <n v="11988"/>
    <n v="7452"/>
    <n v="6048"/>
    <n v="1"/>
  </r>
  <r>
    <d v="2020-02-16T00:00:00"/>
    <s v="2020-07"/>
    <s v="07"/>
    <s v="02"/>
    <x v="1"/>
    <s v="99999022"/>
    <s v="Item 31"/>
    <s v="discontinued"/>
    <x v="0"/>
    <x v="1"/>
    <x v="2"/>
    <n v="2196"/>
    <n v="138237.41007194243"/>
    <n v="9631.294964028777"/>
    <n v="14841"/>
    <n v="9505.3956834532364"/>
    <n v="14647"/>
    <n v="11446"/>
    <n v="3395"/>
    <s v="-"/>
  </r>
  <r>
    <d v="2020-02-16T00:00:00"/>
    <s v="2020-07"/>
    <s v="07"/>
    <s v="02"/>
    <x v="1"/>
    <s v="99999068"/>
    <s v="Item 36"/>
    <s v="active"/>
    <x v="0"/>
    <x v="1"/>
    <x v="1"/>
    <n v="401"/>
    <n v="12025.99"/>
    <n v="3658.7799999999997"/>
    <n v="12810"/>
    <n v="2789.0699999999997"/>
    <n v="9765"/>
    <n v="13020"/>
    <n v="210"/>
    <n v="1"/>
  </r>
  <r>
    <d v="2020-02-16T00:00:00"/>
    <s v="2020-07"/>
    <s v="07"/>
    <s v="02"/>
    <x v="1"/>
    <s v="99999040"/>
    <s v="Item 32"/>
    <s v="active"/>
    <x v="0"/>
    <x v="0"/>
    <x v="0"/>
    <n v="1360"/>
    <n v="54386.400000000001"/>
    <n v="6558.3600000000006"/>
    <n v="8364"/>
    <n v="5518.62"/>
    <n v="7038"/>
    <n v="5304"/>
    <n v="3060"/>
    <n v="1"/>
  </r>
  <r>
    <d v="2020-02-16T00:00:00"/>
    <s v="2020-07"/>
    <s v="07"/>
    <s v="02"/>
    <x v="1"/>
    <s v="999990102"/>
    <s v="Item 57"/>
    <s v="active"/>
    <x v="0"/>
    <x v="1"/>
    <x v="1"/>
    <n v="2401"/>
    <n v="72004.996805853661"/>
    <n v="1409.5105580487805"/>
    <n v="1786"/>
    <n v="1019.6459356097561"/>
    <n v="1292"/>
    <n v="1862"/>
    <n v="76"/>
    <n v="1"/>
  </r>
  <r>
    <d v="2020-02-16T00:00:00"/>
    <s v="2020-07"/>
    <s v="07"/>
    <s v="02"/>
    <x v="1"/>
    <s v="999990723"/>
    <s v="Item 507"/>
    <s v="active"/>
    <x v="0"/>
    <x v="1"/>
    <x v="1"/>
    <n v="131"/>
    <n v="5238.6899999999996"/>
    <n v="6678.329999999999"/>
    <n v="11022"/>
    <n v="6198.4499999999989"/>
    <n v="10230"/>
    <n v="11616"/>
    <n v="594"/>
    <n v="1"/>
  </r>
  <r>
    <d v="2020-02-16T00:00:00"/>
    <s v="2020-07"/>
    <s v="07"/>
    <s v="02"/>
    <x v="1"/>
    <s v="999990480"/>
    <s v="Item 331"/>
    <s v="active"/>
    <x v="0"/>
    <x v="0"/>
    <x v="0"/>
    <n v="228"/>
    <n v="9117.7199999999993"/>
    <n v="15636.089999999998"/>
    <n v="23460"/>
    <n v="14236.439999999999"/>
    <n v="21360"/>
    <n v="15060"/>
    <n v="8400"/>
    <n v="1"/>
  </r>
  <r>
    <d v="2020-02-16T00:00:00"/>
    <s v="2020-07"/>
    <s v="07"/>
    <s v="02"/>
    <x v="1"/>
    <s v="999990143"/>
    <s v="Item 140"/>
    <s v="active"/>
    <x v="0"/>
    <x v="0"/>
    <x v="1"/>
    <n v="135"/>
    <n v="6748.6500000000005"/>
    <n v="3949.21"/>
    <n v="6004"/>
    <n v="3699.26"/>
    <n v="5624"/>
    <n v="10032"/>
    <n v="4028"/>
    <n v="1"/>
  </r>
  <r>
    <d v="2020-02-16T00:00:00"/>
    <s v="2020-07"/>
    <s v="07"/>
    <s v="02"/>
    <x v="1"/>
    <s v="99999037"/>
    <s v="Item 45"/>
    <s v="active"/>
    <x v="0"/>
    <x v="0"/>
    <x v="1"/>
    <n v="263"/>
    <n v="10517.37"/>
    <n v="5478.63"/>
    <n v="7809"/>
    <n v="4758.8100000000004"/>
    <n v="6783"/>
    <n v="13908"/>
    <n v="6099"/>
    <n v="1"/>
  </r>
  <r>
    <d v="2020-02-16T00:00:00"/>
    <s v="2020-07"/>
    <s v="07"/>
    <s v="02"/>
    <x v="1"/>
    <s v="999990110"/>
    <s v="Item 61"/>
    <s v="active"/>
    <x v="0"/>
    <x v="1"/>
    <x v="1"/>
    <n v="2382"/>
    <n v="71436.180000000008"/>
    <n v="0"/>
    <n v="0"/>
    <n v="0"/>
    <n v="0"/>
    <n v="0"/>
    <n v="0"/>
    <n v="1"/>
  </r>
  <r>
    <d v="2020-02-16T00:00:00"/>
    <s v="2020-07"/>
    <s v="07"/>
    <s v="02"/>
    <x v="1"/>
    <s v="9999907"/>
    <s v="Item 8"/>
    <s v="active"/>
    <x v="0"/>
    <x v="0"/>
    <x v="1"/>
    <n v="0"/>
    <n v="0"/>
    <n v="4419.0007101559304"/>
    <n v="6800"/>
    <n v="3704.1623599836475"/>
    <n v="5700"/>
    <n v="5000"/>
    <n v="1800"/>
    <n v="0"/>
  </r>
  <r>
    <d v="2020-02-16T00:00:00"/>
    <s v="2020-07"/>
    <s v="07"/>
    <s v="02"/>
    <x v="1"/>
    <s v="99999081"/>
    <s v="Item 109"/>
    <s v="active"/>
    <x v="0"/>
    <x v="1"/>
    <x v="1"/>
    <n v="1010"/>
    <n v="60589.9"/>
    <n v="5279.12"/>
    <n v="7040"/>
    <n v="4379.2700000000004"/>
    <n v="5840"/>
    <n v="9520"/>
    <n v="2480"/>
    <n v="1"/>
  </r>
  <r>
    <d v="2020-02-16T00:00:00"/>
    <s v="2020-07"/>
    <s v="07"/>
    <s v="02"/>
    <x v="1"/>
    <s v="99999044"/>
    <s v="Item 73"/>
    <s v="active"/>
    <x v="0"/>
    <x v="0"/>
    <x v="0"/>
    <n v="364"/>
    <n v="25449.51361139369"/>
    <n v="5872.9646795523904"/>
    <n v="7980"/>
    <n v="5103.8859715157678"/>
    <n v="6935"/>
    <n v="8645"/>
    <n v="665"/>
    <n v="1"/>
  </r>
  <r>
    <d v="2020-02-16T00:00:00"/>
    <s v="2020-07"/>
    <s v="07"/>
    <s v="02"/>
    <x v="1"/>
    <s v="99999042"/>
    <s v="Item 46"/>
    <s v="active"/>
    <x v="0"/>
    <x v="1"/>
    <x v="1"/>
    <n v="2117"/>
    <n v="63488.829999999994"/>
    <n v="2099.2999999999997"/>
    <n v="2660"/>
    <n v="1859.3799999999999"/>
    <n v="2356"/>
    <n v="3686"/>
    <n v="1026"/>
    <n v="1"/>
  </r>
  <r>
    <d v="2020-02-16T00:00:00"/>
    <s v="2020-07"/>
    <s v="07"/>
    <s v="02"/>
    <x v="1"/>
    <s v="9999901893"/>
    <s v="Item 1696"/>
    <s v="discontinued"/>
    <x v="0"/>
    <x v="0"/>
    <x v="2"/>
    <n v="0"/>
    <n v="0"/>
    <n v="3791.7559999999999"/>
    <n v="5162"/>
    <n v="3536.1320000000001"/>
    <n v="4814"/>
    <n v="10643"/>
    <n v="5481"/>
    <s v="-"/>
  </r>
  <r>
    <d v="2020-02-16T00:00:00"/>
    <s v="2020-07"/>
    <s v="07"/>
    <s v="02"/>
    <x v="1"/>
    <s v="999990281"/>
    <s v="Item 213"/>
    <s v="active"/>
    <x v="0"/>
    <x v="0"/>
    <x v="1"/>
    <n v="0"/>
    <n v="0"/>
    <n v="3085.2976160990715"/>
    <n v="4485"/>
    <n v="2995.868699690403"/>
    <n v="4355"/>
    <n v="7150"/>
    <n v="2665"/>
    <n v="0"/>
  </r>
  <r>
    <d v="2020-02-16T00:00:00"/>
    <s v="2020-07"/>
    <s v="07"/>
    <s v="02"/>
    <x v="1"/>
    <s v="999990359"/>
    <s v="Item 121"/>
    <s v="active"/>
    <x v="0"/>
    <x v="0"/>
    <x v="2"/>
    <n v="1467"/>
    <n v="33133.333705075951"/>
    <n v="1964.9625305668765"/>
    <n v="2262"/>
    <n v="1784.2763208595775"/>
    <n v="2054"/>
    <n v="4602"/>
    <n v="2340"/>
    <n v="1"/>
  </r>
  <r>
    <d v="2020-02-16T00:00:00"/>
    <s v="2020-07"/>
    <s v="07"/>
    <s v="02"/>
    <x v="1"/>
    <s v="999990373"/>
    <s v="Item 120"/>
    <s v="active"/>
    <x v="0"/>
    <x v="0"/>
    <x v="2"/>
    <n v="984"/>
    <n v="21128.229252852412"/>
    <n v="2061.2906588148694"/>
    <n v="2784"/>
    <n v="1825.1011041589989"/>
    <n v="2465"/>
    <n v="2668"/>
    <n v="116"/>
    <n v="1"/>
  </r>
  <r>
    <d v="2020-02-16T00:00:00"/>
    <s v="2020-07"/>
    <s v="07"/>
    <s v="02"/>
    <x v="1"/>
    <s v="999990293"/>
    <s v="Item 170"/>
    <s v="active"/>
    <x v="0"/>
    <x v="0"/>
    <x v="1"/>
    <n v="601"/>
    <n v="21028.99"/>
    <n v="6963.01"/>
    <n v="10547"/>
    <n v="5843.33"/>
    <n v="8851"/>
    <n v="7632"/>
    <n v="2915"/>
    <n v="1"/>
  </r>
  <r>
    <d v="2020-02-16T00:00:00"/>
    <s v="2020-07"/>
    <s v="07"/>
    <s v="02"/>
    <x v="1"/>
    <s v="999990339"/>
    <s v="Item 279"/>
    <s v="active"/>
    <x v="0"/>
    <x v="0"/>
    <x v="1"/>
    <n v="264"/>
    <n v="13197.36"/>
    <n v="2699.46"/>
    <n v="4158"/>
    <n v="2449.5100000000002"/>
    <n v="3773"/>
    <n v="7700"/>
    <n v="3542"/>
    <n v="1"/>
  </r>
  <r>
    <d v="2020-02-16T00:00:00"/>
    <s v="2020-07"/>
    <s v="07"/>
    <s v="02"/>
    <x v="1"/>
    <s v="99999051"/>
    <s v="Item 104"/>
    <s v="active"/>
    <x v="0"/>
    <x v="0"/>
    <x v="0"/>
    <n v="1298"/>
    <n v="103827.01999999999"/>
    <n v="5999.25"/>
    <n v="8400"/>
    <n v="4399.45"/>
    <n v="6160"/>
    <n v="7504"/>
    <n v="896"/>
    <n v="1"/>
  </r>
  <r>
    <d v="2020-02-16T00:00:00"/>
    <s v="2020-07"/>
    <s v="07"/>
    <s v="02"/>
    <x v="1"/>
    <s v="999990411"/>
    <s v="Item 132"/>
    <s v="active"/>
    <x v="0"/>
    <x v="0"/>
    <x v="2"/>
    <n v="1029"/>
    <n v="21532.40756853397"/>
    <n v="1862.3753873659118"/>
    <n v="2403"/>
    <n v="1862.3753873659118"/>
    <n v="2403"/>
    <n v="1539"/>
    <n v="864"/>
    <n v="1"/>
  </r>
  <r>
    <d v="2020-02-16T00:00:00"/>
    <s v="2020-07"/>
    <s v="07"/>
    <s v="02"/>
    <x v="1"/>
    <s v="999990625"/>
    <s v="Item 434"/>
    <s v="active"/>
    <x v="0"/>
    <x v="0"/>
    <x v="1"/>
    <n v="38"/>
    <n v="1518.6652261306533"/>
    <n v="6634.1691457286433"/>
    <n v="9960"/>
    <n v="6514.2745226130655"/>
    <n v="9780"/>
    <n v="7320"/>
    <n v="2640"/>
    <n v="1"/>
  </r>
  <r>
    <d v="2020-02-16T00:00:00"/>
    <s v="2020-07"/>
    <s v="07"/>
    <s v="02"/>
    <x v="1"/>
    <s v="99999062"/>
    <s v="Item 51"/>
    <s v="active"/>
    <x v="0"/>
    <x v="0"/>
    <x v="1"/>
    <n v="46"/>
    <n v="1839.5400000000002"/>
    <n v="959.76"/>
    <n v="1488"/>
    <n v="639.84"/>
    <n v="992"/>
    <n v="2790"/>
    <n v="1302"/>
    <n v="1"/>
  </r>
  <r>
    <d v="2020-02-16T00:00:00"/>
    <s v="2020-07"/>
    <s v="07"/>
    <s v="02"/>
    <x v="1"/>
    <s v="999990131"/>
    <s v="Item 376"/>
    <s v="active"/>
    <x v="0"/>
    <x v="2"/>
    <x v="0"/>
    <n v="260"/>
    <n v="33694.141344195516"/>
    <n v="4924.5283503054989"/>
    <n v="7144"/>
    <n v="3887.7855397148674"/>
    <n v="5640"/>
    <n v="6956"/>
    <n v="188"/>
    <n v="1"/>
  </r>
  <r>
    <d v="2020-02-16T00:00:00"/>
    <s v="2020-07"/>
    <s v="07"/>
    <s v="02"/>
    <x v="1"/>
    <s v="999990160"/>
    <s v="Item 321"/>
    <s v="active"/>
    <x v="0"/>
    <x v="2"/>
    <x v="1"/>
    <n v="0"/>
    <n v="0"/>
    <n v="0"/>
    <n v="0"/>
    <n v="0"/>
    <n v="0"/>
    <n v="0"/>
    <n v="0"/>
    <n v="0"/>
  </r>
  <r>
    <d v="2020-02-16T00:00:00"/>
    <s v="2020-07"/>
    <s v="07"/>
    <s v="02"/>
    <x v="1"/>
    <s v="99999049"/>
    <s v="Item 62"/>
    <s v="active"/>
    <x v="0"/>
    <x v="1"/>
    <x v="2"/>
    <n v="8241"/>
    <n v="329557.59000000003"/>
    <n v="5358.66"/>
    <n v="7772"/>
    <n v="5158.71"/>
    <n v="7482"/>
    <n v="10382"/>
    <n v="2610"/>
    <n v="1"/>
  </r>
  <r>
    <d v="2020-02-16T00:00:00"/>
    <s v="2020-07"/>
    <s v="07"/>
    <s v="02"/>
    <x v="1"/>
    <s v="9999901272"/>
    <s v="Item 1110"/>
    <s v="discontinued"/>
    <x v="0"/>
    <x v="0"/>
    <x v="2"/>
    <n v="63"/>
    <n v="1603.0063636363636"/>
    <n v="1984.6745454545455"/>
    <n v="2106"/>
    <n v="1832.0072727272727"/>
    <n v="1944"/>
    <n v="648"/>
    <n v="1458"/>
    <s v="-"/>
  </r>
  <r>
    <d v="2020-02-16T00:00:00"/>
    <s v="2020-07"/>
    <s v="07"/>
    <s v="02"/>
    <x v="1"/>
    <s v="999990668"/>
    <s v="Item 265"/>
    <s v="active"/>
    <x v="0"/>
    <x v="0"/>
    <x v="2"/>
    <n v="150"/>
    <n v="3284.9167916041979"/>
    <n v="284.69278860569716"/>
    <n v="377"/>
    <n v="240.89389805097451"/>
    <n v="319"/>
    <n v="870"/>
    <n v="493"/>
    <n v="1"/>
  </r>
  <r>
    <d v="2020-02-16T00:00:00"/>
    <s v="2020-07"/>
    <s v="07"/>
    <s v="02"/>
    <x v="1"/>
    <s v="999990145"/>
    <s v="Item 389"/>
    <s v="active"/>
    <x v="0"/>
    <x v="2"/>
    <x v="0"/>
    <n v="22"/>
    <n v="2847.3338793103449"/>
    <n v="9189.122974137932"/>
    <n v="12709"/>
    <n v="9059.6987068965518"/>
    <n v="12530"/>
    <n v="14320"/>
    <n v="1611"/>
    <n v="1"/>
  </r>
  <r>
    <d v="2020-02-16T00:00:00"/>
    <s v="2020-07"/>
    <s v="07"/>
    <s v="02"/>
    <x v="1"/>
    <s v="999990491"/>
    <s v="Item 380"/>
    <s v="active"/>
    <x v="0"/>
    <x v="0"/>
    <x v="1"/>
    <n v="207"/>
    <n v="9308.6130031282592"/>
    <n v="2518.2721167883215"/>
    <n v="3864"/>
    <n v="2383.3646819603755"/>
    <n v="3657"/>
    <n v="3657"/>
    <n v="207"/>
    <n v="1"/>
  </r>
  <r>
    <d v="2020-02-16T00:00:00"/>
    <s v="2020-07"/>
    <s v="07"/>
    <s v="02"/>
    <x v="1"/>
    <s v="999990137"/>
    <s v="Item 115"/>
    <s v="active"/>
    <x v="0"/>
    <x v="2"/>
    <x v="1"/>
    <n v="294"/>
    <n v="23485.344789644012"/>
    <n v="0"/>
    <n v="0"/>
    <n v="0"/>
    <n v="0"/>
    <n v="0"/>
    <n v="0"/>
    <n v="1"/>
  </r>
  <r>
    <d v="2020-02-16T00:00:00"/>
    <s v="2020-07"/>
    <s v="07"/>
    <s v="02"/>
    <x v="1"/>
    <s v="99999039"/>
    <s v="Item 42"/>
    <s v="active"/>
    <x v="0"/>
    <x v="1"/>
    <x v="1"/>
    <n v="1298"/>
    <n v="38927.019999999997"/>
    <n v="0"/>
    <n v="0"/>
    <n v="0"/>
    <n v="0"/>
    <n v="0"/>
    <n v="0"/>
    <n v="1"/>
  </r>
  <r>
    <d v="2020-02-16T00:00:00"/>
    <s v="2020-07"/>
    <s v="07"/>
    <s v="02"/>
    <x v="1"/>
    <s v="999990534"/>
    <s v="Item 317"/>
    <s v="discontinued"/>
    <x v="0"/>
    <x v="0"/>
    <x v="2"/>
    <n v="1008"/>
    <n v="34398.606910994764"/>
    <n v="0"/>
    <n v="0"/>
    <n v="0"/>
    <n v="0"/>
    <n v="0"/>
    <n v="0"/>
    <s v="-"/>
  </r>
  <r>
    <d v="2020-02-16T00:00:00"/>
    <s v="2020-07"/>
    <s v="07"/>
    <s v="02"/>
    <x v="1"/>
    <s v="999990315"/>
    <s v="Item 286"/>
    <s v="active"/>
    <x v="0"/>
    <x v="2"/>
    <x v="1"/>
    <n v="22"/>
    <n v="1173.0225060240964"/>
    <n v="0"/>
    <n v="0"/>
    <n v="0"/>
    <n v="0"/>
    <n v="0"/>
    <n v="0"/>
    <n v="1"/>
  </r>
  <r>
    <d v="2020-02-16T00:00:00"/>
    <s v="2020-07"/>
    <s v="07"/>
    <s v="02"/>
    <x v="1"/>
    <s v="999990599"/>
    <s v="Item 442"/>
    <s v="active"/>
    <x v="0"/>
    <x v="0"/>
    <x v="1"/>
    <n v="157"/>
    <n v="6743.4069820971872"/>
    <n v="3049.5662148337597"/>
    <n v="4757"/>
    <n v="2620.0498465473147"/>
    <n v="4087"/>
    <n v="2881"/>
    <n v="1876"/>
    <n v="1"/>
  </r>
  <r>
    <d v="2020-02-16T00:00:00"/>
    <s v="2020-07"/>
    <s v="07"/>
    <s v="02"/>
    <x v="1"/>
    <s v="999990130"/>
    <s v="Item 190"/>
    <s v="discontinued"/>
    <x v="0"/>
    <x v="1"/>
    <x v="2"/>
    <n v="186"/>
    <n v="11097.478749331907"/>
    <n v="2625.2100267236769"/>
    <n v="3432"/>
    <n v="2565.5461624799573"/>
    <n v="3354"/>
    <n v="8112"/>
    <n v="4680"/>
    <s v="-"/>
  </r>
  <r>
    <d v="2020-02-16T00:00:00"/>
    <s v="2020-07"/>
    <s v="07"/>
    <s v="02"/>
    <x v="1"/>
    <s v="999990762"/>
    <s v="Item 686"/>
    <s v="discontinued"/>
    <x v="0"/>
    <x v="2"/>
    <x v="2"/>
    <n v="135"/>
    <n v="7721.0276223776218"/>
    <n v="0"/>
    <n v="0"/>
    <n v="0"/>
    <n v="0"/>
    <n v="0"/>
    <n v="0"/>
    <s v="-"/>
  </r>
  <r>
    <d v="2020-02-16T00:00:00"/>
    <s v="2020-07"/>
    <s v="07"/>
    <s v="02"/>
    <x v="1"/>
    <s v="999990199"/>
    <s v="Item 94"/>
    <s v="active"/>
    <x v="0"/>
    <x v="1"/>
    <x v="1"/>
    <n v="761"/>
    <n v="22822.39"/>
    <n v="0"/>
    <n v="0"/>
    <n v="0"/>
    <n v="0"/>
    <n v="0"/>
    <n v="0"/>
    <n v="1"/>
  </r>
  <r>
    <d v="2020-02-16T00:00:00"/>
    <s v="2020-07"/>
    <s v="07"/>
    <s v="02"/>
    <x v="1"/>
    <s v="99999088"/>
    <s v="Item 117"/>
    <s v="discontinued"/>
    <x v="0"/>
    <x v="0"/>
    <x v="2"/>
    <n v="3345"/>
    <n v="114386.11233766234"/>
    <n v="0"/>
    <n v="0"/>
    <n v="0"/>
    <n v="0"/>
    <n v="0"/>
    <n v="0"/>
    <s v="-"/>
  </r>
  <r>
    <d v="2020-02-16T00:00:00"/>
    <s v="2020-07"/>
    <s v="07"/>
    <s v="02"/>
    <x v="1"/>
    <s v="999990253"/>
    <s v="Item 210"/>
    <s v="active"/>
    <x v="0"/>
    <x v="1"/>
    <x v="1"/>
    <n v="214"/>
    <n v="10697.859999999999"/>
    <n v="2149.5699999999997"/>
    <n v="2967"/>
    <n v="2099.58"/>
    <n v="2898"/>
    <n v="3864"/>
    <n v="897"/>
    <n v="1"/>
  </r>
  <r>
    <d v="2020-02-16T00:00:00"/>
    <s v="2020-07"/>
    <s v="07"/>
    <s v="02"/>
    <x v="1"/>
    <s v="999990633"/>
    <s v="Item 400"/>
    <s v="active"/>
    <x v="0"/>
    <x v="0"/>
    <x v="1"/>
    <n v="24"/>
    <n v="838.95642857142855"/>
    <n v="4054.9560714285712"/>
    <n v="6148"/>
    <n v="3635.4778571428569"/>
    <n v="5512"/>
    <n v="8692"/>
    <n v="2544"/>
    <n v="1"/>
  </r>
  <r>
    <d v="2020-02-16T00:00:00"/>
    <s v="2020-07"/>
    <s v="07"/>
    <s v="02"/>
    <x v="1"/>
    <s v="999990543"/>
    <s v="Item 220"/>
    <s v="active"/>
    <x v="0"/>
    <x v="0"/>
    <x v="1"/>
    <n v="502"/>
    <n v="12564.475145631068"/>
    <n v="0"/>
    <n v="0"/>
    <n v="0"/>
    <n v="0"/>
    <n v="0"/>
    <n v="0"/>
    <n v="1"/>
  </r>
  <r>
    <d v="2020-02-16T00:00:00"/>
    <s v="2020-07"/>
    <s v="07"/>
    <s v="02"/>
    <x v="1"/>
    <s v="9999901371"/>
    <s v="Item 1261"/>
    <s v="discontinued"/>
    <x v="0"/>
    <x v="2"/>
    <x v="2"/>
    <n v="0"/>
    <n v="0"/>
    <n v="1086.7221739130437"/>
    <n v="1110"/>
    <n v="998.60956521739138"/>
    <n v="1020"/>
    <n v="2310"/>
    <n v="1200"/>
    <s v="-"/>
  </r>
  <r>
    <d v="2020-02-16T00:00:00"/>
    <s v="2020-07"/>
    <s v="07"/>
    <s v="02"/>
    <x v="1"/>
    <s v="999990888"/>
    <s v="Item 740"/>
    <s v="discontinued"/>
    <x v="0"/>
    <x v="1"/>
    <x v="2"/>
    <n v="219"/>
    <n v="10936.020402144772"/>
    <n v="199.74466487935655"/>
    <n v="232"/>
    <n v="199.74466487935655"/>
    <n v="232"/>
    <n v="116"/>
    <n v="116"/>
    <s v="-"/>
  </r>
  <r>
    <d v="2020-02-16T00:00:00"/>
    <s v="2020-07"/>
    <s v="07"/>
    <s v="02"/>
    <x v="1"/>
    <s v="999990729"/>
    <s v="Item 607"/>
    <s v="active"/>
    <x v="0"/>
    <x v="1"/>
    <x v="2"/>
    <n v="132"/>
    <n v="6598.6799999999994"/>
    <n v="1499.6999999999998"/>
    <n v="2160"/>
    <n v="1349.7299999999998"/>
    <n v="1944"/>
    <n v="4968"/>
    <n v="2808"/>
    <n v="1"/>
  </r>
  <r>
    <d v="2020-02-16T00:00:00"/>
    <s v="2020-07"/>
    <s v="07"/>
    <s v="02"/>
    <x v="1"/>
    <s v="9999901643"/>
    <s v="Item 1487"/>
    <s v="discontinued"/>
    <x v="0"/>
    <x v="0"/>
    <x v="2"/>
    <n v="0"/>
    <n v="0"/>
    <n v="878.69538461538468"/>
    <n v="1088"/>
    <n v="851.23615384615391"/>
    <n v="1054"/>
    <n v="2448"/>
    <n v="1360"/>
    <s v="-"/>
  </r>
  <r>
    <d v="2020-02-16T00:00:00"/>
    <s v="2020-07"/>
    <s v="07"/>
    <s v="02"/>
    <x v="1"/>
    <s v="999990616"/>
    <s v="Item 559"/>
    <s v="active"/>
    <x v="0"/>
    <x v="0"/>
    <x v="2"/>
    <n v="171"/>
    <n v="9334.3152100840343"/>
    <n v="1473.8392436974791"/>
    <n v="2295"/>
    <n v="1419.252605042017"/>
    <n v="2210"/>
    <n v="1445"/>
    <n v="850"/>
    <n v="1"/>
  </r>
  <r>
    <d v="2020-02-16T00:00:00"/>
    <s v="2020-07"/>
    <s v="07"/>
    <s v="02"/>
    <x v="1"/>
    <s v="999990889"/>
    <s v="Item 811"/>
    <s v="active"/>
    <x v="0"/>
    <x v="1"/>
    <x v="2"/>
    <n v="3"/>
    <n v="179.97"/>
    <n v="1679.72"/>
    <n v="2352"/>
    <n v="1619.73"/>
    <n v="2268"/>
    <n v="5796"/>
    <n v="3444"/>
    <n v="1"/>
  </r>
  <r>
    <d v="2020-02-16T00:00:00"/>
    <s v="2020-07"/>
    <s v="07"/>
    <s v="02"/>
    <x v="1"/>
    <s v="9999901480"/>
    <s v="Item 1409"/>
    <s v="discontinued"/>
    <x v="0"/>
    <x v="0"/>
    <x v="2"/>
    <n v="0"/>
    <n v="0"/>
    <n v="868.70117647058828"/>
    <n v="912"/>
    <n v="868.70117647058828"/>
    <n v="912"/>
    <n v="456"/>
    <n v="456"/>
    <s v="-"/>
  </r>
  <r>
    <d v="2020-02-16T00:00:00"/>
    <s v="2020-07"/>
    <s v="07"/>
    <s v="02"/>
    <x v="1"/>
    <s v="999990476"/>
    <s v="Item 196"/>
    <s v="active"/>
    <x v="0"/>
    <x v="0"/>
    <x v="1"/>
    <n v="629"/>
    <n v="15739.959999999997"/>
    <n v="0"/>
    <n v="0"/>
    <n v="0"/>
    <n v="0"/>
    <n v="0"/>
    <n v="0"/>
    <n v="1"/>
  </r>
  <r>
    <d v="2020-02-16T00:00:00"/>
    <s v="2020-07"/>
    <s v="07"/>
    <s v="02"/>
    <x v="1"/>
    <s v="999990190"/>
    <s v="Item 130"/>
    <s v="active"/>
    <x v="0"/>
    <x v="0"/>
    <x v="1"/>
    <n v="0"/>
    <n v="0"/>
    <n v="0"/>
    <n v="0"/>
    <n v="0"/>
    <n v="0"/>
    <n v="0"/>
    <n v="0"/>
    <n v="0"/>
  </r>
  <r>
    <d v="2020-02-16T00:00:00"/>
    <s v="2020-07"/>
    <s v="07"/>
    <s v="02"/>
    <x v="1"/>
    <s v="99999095"/>
    <s v="Item 131"/>
    <s v="active"/>
    <x v="0"/>
    <x v="0"/>
    <x v="1"/>
    <n v="331"/>
    <n v="29729.843786104604"/>
    <n v="5928.0051053864163"/>
    <n v="8052"/>
    <n v="3862.1851444184231"/>
    <n v="5246"/>
    <n v="8540"/>
    <n v="488"/>
    <n v="1"/>
  </r>
  <r>
    <d v="2020-02-16T00:00:00"/>
    <s v="2020-07"/>
    <s v="07"/>
    <s v="02"/>
    <x v="1"/>
    <s v="999990159"/>
    <s v="Item 188"/>
    <s v="discontinued"/>
    <x v="0"/>
    <x v="2"/>
    <x v="2"/>
    <n v="1347"/>
    <n v="79329.776407663652"/>
    <n v="0"/>
    <n v="0"/>
    <n v="0"/>
    <n v="0"/>
    <n v="0"/>
    <n v="0"/>
    <s v="-"/>
  </r>
  <r>
    <d v="2020-02-16T00:00:00"/>
    <s v="2020-07"/>
    <s v="07"/>
    <s v="02"/>
    <x v="1"/>
    <s v="9999901215"/>
    <s v="Item 1012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627"/>
    <s v="Item 805"/>
    <s v="active"/>
    <x v="0"/>
    <x v="0"/>
    <x v="1"/>
    <n v="13"/>
    <n v="1299.8699999999999"/>
    <n v="0"/>
    <n v="0"/>
    <n v="0"/>
    <n v="0"/>
    <n v="0"/>
    <n v="0"/>
    <n v="1"/>
  </r>
  <r>
    <d v="2020-02-16T00:00:00"/>
    <s v="2020-07"/>
    <s v="07"/>
    <s v="02"/>
    <x v="1"/>
    <s v="999990186"/>
    <s v="Item 234"/>
    <s v="active"/>
    <x v="0"/>
    <x v="1"/>
    <x v="1"/>
    <n v="82"/>
    <n v="5730.9360321715803"/>
    <n v="0"/>
    <n v="0"/>
    <n v="0"/>
    <n v="0"/>
    <n v="0"/>
    <n v="0"/>
    <n v="1"/>
  </r>
  <r>
    <d v="2020-02-16T00:00:00"/>
    <s v="2020-07"/>
    <s v="07"/>
    <s v="02"/>
    <x v="1"/>
    <s v="9999901352"/>
    <s v="Item 1191"/>
    <s v="discontinued"/>
    <x v="0"/>
    <x v="1"/>
    <x v="2"/>
    <n v="51"/>
    <n v="1202.0163157894738"/>
    <n v="0"/>
    <n v="0"/>
    <n v="0"/>
    <n v="0"/>
    <n v="0"/>
    <n v="0"/>
    <s v="-"/>
  </r>
  <r>
    <d v="2020-02-16T00:00:00"/>
    <s v="2020-07"/>
    <s v="07"/>
    <s v="02"/>
    <x v="1"/>
    <s v="9999901176"/>
    <s v="Item 1155"/>
    <s v="active"/>
    <x v="0"/>
    <x v="1"/>
    <x v="2"/>
    <n v="0"/>
    <n v="0"/>
    <n v="1802.8258407079647"/>
    <n v="2592"/>
    <n v="1602.5118584070797"/>
    <n v="2304"/>
    <n v="5544"/>
    <n v="2952"/>
    <n v="0"/>
  </r>
  <r>
    <d v="2020-02-16T00:00:00"/>
    <s v="2020-07"/>
    <s v="07"/>
    <s v="02"/>
    <x v="1"/>
    <s v="9999901436"/>
    <s v="Item 1273"/>
    <s v="discontinued"/>
    <x v="0"/>
    <x v="0"/>
    <x v="2"/>
    <n v="0"/>
    <n v="0"/>
    <n v="1084.1743076923076"/>
    <n v="1175"/>
    <n v="991.9041538461538"/>
    <n v="1075"/>
    <n v="2875"/>
    <n v="1700"/>
    <s v="-"/>
  </r>
  <r>
    <d v="2020-02-16T00:00:00"/>
    <s v="2020-07"/>
    <s v="07"/>
    <s v="02"/>
    <x v="1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20-02-16T00:00:00"/>
    <s v="2020-07"/>
    <s v="07"/>
    <s v="02"/>
    <x v="1"/>
    <s v="999990576"/>
    <s v="Item 419"/>
    <s v="active"/>
    <x v="0"/>
    <x v="0"/>
    <x v="2"/>
    <n v="9"/>
    <n v="386.47469165659004"/>
    <n v="2404.7314147521156"/>
    <n v="3640"/>
    <n v="2404.7314147521156"/>
    <n v="3640"/>
    <n v="7540"/>
    <n v="3900"/>
    <n v="1"/>
  </r>
  <r>
    <d v="2020-02-16T00:00:00"/>
    <s v="2020-07"/>
    <s v="07"/>
    <s v="02"/>
    <x v="1"/>
    <s v="999990824"/>
    <s v="Item 882"/>
    <s v="discontinued"/>
    <x v="0"/>
    <x v="1"/>
    <x v="2"/>
    <n v="144"/>
    <n v="11427.808000000001"/>
    <n v="714.23800000000006"/>
    <n v="756"/>
    <n v="634.87822222222223"/>
    <n v="672"/>
    <n v="1008"/>
    <n v="252"/>
    <s v="-"/>
  </r>
  <r>
    <d v="2020-02-16T00:00:00"/>
    <s v="2020-07"/>
    <s v="07"/>
    <s v="02"/>
    <x v="1"/>
    <s v="999990215"/>
    <s v="Item 251"/>
    <s v="active"/>
    <x v="0"/>
    <x v="1"/>
    <x v="2"/>
    <n v="0"/>
    <n v="0"/>
    <n v="179.84388768898486"/>
    <n v="256"/>
    <n v="179.84388768898486"/>
    <n v="256"/>
    <n v="128"/>
    <n v="128"/>
    <n v="0"/>
  </r>
  <r>
    <d v="2020-02-16T00:00:00"/>
    <s v="2020-07"/>
    <s v="07"/>
    <s v="02"/>
    <x v="1"/>
    <s v="999990348"/>
    <s v="Item 446"/>
    <s v="active"/>
    <x v="0"/>
    <x v="0"/>
    <x v="1"/>
    <n v="329"/>
    <n v="26316.71"/>
    <n v="0"/>
    <n v="0"/>
    <n v="0"/>
    <n v="0"/>
    <n v="0"/>
    <n v="0"/>
    <n v="1"/>
  </r>
  <r>
    <d v="2020-02-16T00:00:00"/>
    <s v="2020-07"/>
    <s v="07"/>
    <s v="02"/>
    <x v="1"/>
    <s v="999990678"/>
    <s v="Item 746"/>
    <s v="active"/>
    <x v="0"/>
    <x v="2"/>
    <x v="2"/>
    <n v="378"/>
    <n v="29447.070731707317"/>
    <n v="0"/>
    <n v="0"/>
    <n v="0"/>
    <n v="0"/>
    <n v="0"/>
    <n v="0"/>
    <n v="1"/>
  </r>
  <r>
    <d v="2020-02-16T00:00:00"/>
    <s v="2020-07"/>
    <s v="07"/>
    <s v="02"/>
    <x v="1"/>
    <s v="9999901686"/>
    <s v="Item 1458"/>
    <s v="discontinued"/>
    <x v="0"/>
    <x v="0"/>
    <x v="2"/>
    <n v="0"/>
    <n v="0"/>
    <n v="1106.7879310344827"/>
    <n v="1173"/>
    <n v="1041.6827586206896"/>
    <n v="1104"/>
    <n v="2806"/>
    <n v="1633"/>
    <s v="-"/>
  </r>
  <r>
    <d v="2020-02-16T00:00:00"/>
    <s v="2020-07"/>
    <s v="07"/>
    <s v="02"/>
    <x v="1"/>
    <s v="999990806"/>
    <s v="Item 308"/>
    <s v="discontinued"/>
    <x v="0"/>
    <x v="0"/>
    <x v="2"/>
    <n v="546"/>
    <n v="10597.952699490663"/>
    <n v="659.94577249575559"/>
    <n v="714"/>
    <n v="621.1254329371817"/>
    <n v="672"/>
    <n v="336"/>
    <n v="378"/>
    <s v="-"/>
  </r>
  <r>
    <d v="2020-02-16T00:00:00"/>
    <s v="2020-07"/>
    <s v="07"/>
    <s v="02"/>
    <x v="1"/>
    <s v="999990811"/>
    <s v="Item 836"/>
    <s v="discontinued"/>
    <x v="0"/>
    <x v="2"/>
    <x v="2"/>
    <n v="120"/>
    <n v="9134.0565656565668"/>
    <n v="0"/>
    <n v="0"/>
    <n v="0"/>
    <n v="0"/>
    <n v="0"/>
    <n v="0"/>
    <s v="-"/>
  </r>
  <r>
    <d v="2020-02-16T00:00:00"/>
    <s v="2020-07"/>
    <s v="07"/>
    <s v="02"/>
    <x v="1"/>
    <s v="999990310"/>
    <s v="Item 344"/>
    <s v="active"/>
    <x v="0"/>
    <x v="1"/>
    <x v="2"/>
    <n v="990"/>
    <n v="59390.1"/>
    <n v="0"/>
    <n v="0"/>
    <n v="0"/>
    <n v="0"/>
    <n v="0"/>
    <n v="0"/>
    <n v="1"/>
  </r>
  <r>
    <d v="2020-02-16T00:00:00"/>
    <s v="2020-07"/>
    <s v="07"/>
    <s v="02"/>
    <x v="1"/>
    <s v="9999901429"/>
    <s v="Item 1311"/>
    <s v="discontinued"/>
    <x v="0"/>
    <x v="2"/>
    <x v="2"/>
    <n v="3"/>
    <n v="86.843207547169811"/>
    <n v="173.68641509433962"/>
    <n v="186"/>
    <n v="173.68641509433962"/>
    <n v="186"/>
    <n v="341"/>
    <n v="155"/>
    <s v="-"/>
  </r>
  <r>
    <d v="2020-02-16T00:00:00"/>
    <s v="2020-07"/>
    <s v="07"/>
    <s v="02"/>
    <x v="1"/>
    <s v="999990436"/>
    <s v="Item 136"/>
    <s v="active"/>
    <x v="0"/>
    <x v="1"/>
    <x v="2"/>
    <n v="804"/>
    <n v="16071.96"/>
    <n v="0"/>
    <n v="0"/>
    <n v="0"/>
    <n v="0"/>
    <n v="0"/>
    <n v="0"/>
    <n v="1"/>
  </r>
  <r>
    <d v="2020-02-16T00:00:00"/>
    <s v="2020-07"/>
    <s v="07"/>
    <s v="02"/>
    <x v="1"/>
    <s v="9999901785"/>
    <s v="Item 1515"/>
    <s v="discontinued"/>
    <x v="0"/>
    <x v="1"/>
    <x v="2"/>
    <n v="12"/>
    <n v="229.62"/>
    <n v="76.540000000000006"/>
    <n v="88"/>
    <n v="76.540000000000006"/>
    <n v="88"/>
    <n v="132"/>
    <n v="44"/>
    <s v="-"/>
  </r>
  <r>
    <d v="2020-02-16T00:00:00"/>
    <s v="2020-07"/>
    <s v="07"/>
    <s v="02"/>
    <x v="1"/>
    <s v="999990251"/>
    <s v="Item 235"/>
    <s v="discontinued"/>
    <x v="0"/>
    <x v="2"/>
    <x v="2"/>
    <n v="1497"/>
    <n v="87042.347813765184"/>
    <n v="0"/>
    <n v="0"/>
    <n v="0"/>
    <n v="0"/>
    <n v="0"/>
    <n v="0"/>
    <s v="-"/>
  </r>
  <r>
    <d v="2020-02-16T00:00:00"/>
    <s v="2020-07"/>
    <s v="07"/>
    <s v="02"/>
    <x v="1"/>
    <s v="999990618"/>
    <s v="Item 599"/>
    <s v="active"/>
    <x v="0"/>
    <x v="1"/>
    <x v="2"/>
    <n v="393"/>
    <n v="23576.07"/>
    <n v="0"/>
    <n v="0"/>
    <n v="0"/>
    <n v="0"/>
    <n v="0"/>
    <n v="0"/>
    <n v="1"/>
  </r>
  <r>
    <d v="2020-02-16T00:00:00"/>
    <s v="2020-07"/>
    <s v="07"/>
    <s v="02"/>
    <x v="1"/>
    <s v="9999901011"/>
    <s v="Item 1031"/>
    <s v="discontinued"/>
    <x v="0"/>
    <x v="2"/>
    <x v="2"/>
    <n v="126"/>
    <n v="9919.6668639053241"/>
    <n v="0"/>
    <n v="0"/>
    <n v="0"/>
    <n v="0"/>
    <n v="0"/>
    <n v="0"/>
    <s v="-"/>
  </r>
  <r>
    <d v="2020-02-16T00:00:00"/>
    <s v="2020-07"/>
    <s v="07"/>
    <s v="02"/>
    <x v="1"/>
    <s v="999990435"/>
    <s v="Item 208"/>
    <s v="active"/>
    <x v="0"/>
    <x v="0"/>
    <x v="2"/>
    <n v="1896"/>
    <n v="56693.405853658543"/>
    <n v="0"/>
    <n v="0"/>
    <n v="0"/>
    <n v="0"/>
    <n v="0"/>
    <n v="0"/>
    <n v="1"/>
  </r>
  <r>
    <d v="2020-02-16T00:00:00"/>
    <s v="2020-07"/>
    <s v="07"/>
    <s v="02"/>
    <x v="1"/>
    <s v="9999901696"/>
    <s v="Item 1544"/>
    <s v="discontinued"/>
    <x v="0"/>
    <x v="0"/>
    <x v="2"/>
    <n v="0"/>
    <n v="0"/>
    <n v="59.9"/>
    <n v="82"/>
    <n v="59.9"/>
    <n v="82"/>
    <n v="123"/>
    <n v="41"/>
    <s v="-"/>
  </r>
  <r>
    <d v="2020-02-16T00:00:00"/>
    <s v="2020-07"/>
    <s v="07"/>
    <s v="02"/>
    <x v="1"/>
    <s v="999990624"/>
    <s v="Item 809"/>
    <s v="discontinued"/>
    <x v="0"/>
    <x v="0"/>
    <x v="2"/>
    <n v="78"/>
    <n v="7854.08"/>
    <n v="1711.7866666666666"/>
    <n v="1802"/>
    <n v="1611.0933333333332"/>
    <n v="1696"/>
    <n v="3392"/>
    <n v="1590"/>
    <s v="-"/>
  </r>
  <r>
    <d v="2020-02-16T00:00:00"/>
    <s v="2020-07"/>
    <s v="07"/>
    <s v="02"/>
    <x v="1"/>
    <s v="9999901128"/>
    <s v="Item 698"/>
    <s v="discontinued"/>
    <x v="0"/>
    <x v="0"/>
    <x v="2"/>
    <n v="33"/>
    <n v="586.083173076923"/>
    <n v="497.28269230769229"/>
    <n v="532"/>
    <n v="461.76249999999999"/>
    <n v="494"/>
    <n v="114"/>
    <n v="418"/>
    <s v="-"/>
  </r>
  <r>
    <d v="2020-02-16T00:00:00"/>
    <s v="2020-07"/>
    <s v="07"/>
    <s v="02"/>
    <x v="1"/>
    <s v="9999901053"/>
    <s v="Item 1141"/>
    <s v="discontinued"/>
    <x v="0"/>
    <x v="2"/>
    <x v="2"/>
    <n v="60"/>
    <n v="5560.7243697478998"/>
    <n v="0"/>
    <n v="0"/>
    <n v="0"/>
    <n v="0"/>
    <n v="0"/>
    <n v="0"/>
    <s v="-"/>
  </r>
  <r>
    <d v="2020-02-16T00:00:00"/>
    <s v="2020-07"/>
    <s v="07"/>
    <s v="02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2-16T00:00:00"/>
    <s v="2020-07"/>
    <s v="07"/>
    <s v="02"/>
    <x v="1"/>
    <s v="999990341"/>
    <s v="Item 165"/>
    <s v="active"/>
    <x v="0"/>
    <x v="0"/>
    <x v="2"/>
    <n v="1320"/>
    <n v="39449.883451202266"/>
    <n v="0"/>
    <n v="0"/>
    <n v="0"/>
    <n v="0"/>
    <n v="0"/>
    <n v="0"/>
    <n v="1"/>
  </r>
  <r>
    <d v="2020-02-16T00:00:00"/>
    <s v="2020-07"/>
    <s v="07"/>
    <s v="02"/>
    <x v="1"/>
    <s v="999990287"/>
    <s v="Item 326"/>
    <s v="active"/>
    <x v="0"/>
    <x v="1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658"/>
    <s v="Item 672"/>
    <s v="discontinued"/>
    <x v="0"/>
    <x v="2"/>
    <x v="2"/>
    <n v="177"/>
    <n v="11654.327560975609"/>
    <n v="0"/>
    <n v="0"/>
    <n v="0"/>
    <n v="0"/>
    <n v="0"/>
    <n v="0"/>
    <s v="-"/>
  </r>
  <r>
    <d v="2020-02-16T00:00:00"/>
    <s v="2020-07"/>
    <s v="07"/>
    <s v="02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2-16T00:00:00"/>
    <s v="2020-07"/>
    <s v="07"/>
    <s v="02"/>
    <x v="1"/>
    <s v="999990326"/>
    <s v="Item 162"/>
    <s v="active"/>
    <x v="0"/>
    <x v="0"/>
    <x v="2"/>
    <n v="1308"/>
    <n v="39226.920000000006"/>
    <n v="0"/>
    <n v="0"/>
    <n v="0"/>
    <n v="0"/>
    <n v="0"/>
    <n v="0"/>
    <n v="1"/>
  </r>
  <r>
    <d v="2020-02-16T00:00:00"/>
    <s v="2020-07"/>
    <s v="07"/>
    <s v="02"/>
    <x v="1"/>
    <s v="999990489"/>
    <s v="Item 528"/>
    <s v="active"/>
    <x v="0"/>
    <x v="0"/>
    <x v="2"/>
    <n v="480"/>
    <n v="47726.459720062208"/>
    <n v="0"/>
    <n v="0"/>
    <n v="0"/>
    <n v="0"/>
    <n v="0"/>
    <n v="0"/>
    <n v="1"/>
  </r>
  <r>
    <d v="2020-02-16T00:00:00"/>
    <s v="2020-07"/>
    <s v="07"/>
    <s v="02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274"/>
    <s v="Item 1159"/>
    <s v="discontinued"/>
    <x v="0"/>
    <x v="2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783"/>
    <s v="Item 778"/>
    <s v="active"/>
    <x v="0"/>
    <x v="1"/>
    <x v="2"/>
    <n v="186"/>
    <n v="13018.14"/>
    <n v="0"/>
    <n v="0"/>
    <n v="0"/>
    <n v="0"/>
    <n v="0"/>
    <n v="0"/>
    <n v="1"/>
  </r>
  <r>
    <d v="2020-02-16T00:00:00"/>
    <s v="2020-07"/>
    <s v="07"/>
    <s v="02"/>
    <x v="1"/>
    <s v="999990734"/>
    <s v="Item 897"/>
    <s v="active"/>
    <x v="0"/>
    <x v="0"/>
    <x v="1"/>
    <n v="24"/>
    <n v="2399.7599999999998"/>
    <n v="0"/>
    <n v="0"/>
    <n v="0"/>
    <n v="0"/>
    <n v="0"/>
    <n v="0"/>
    <n v="1"/>
  </r>
  <r>
    <d v="2020-02-16T00:00:00"/>
    <s v="2020-07"/>
    <s v="07"/>
    <s v="02"/>
    <x v="1"/>
    <s v="999990280"/>
    <s v="Item 297"/>
    <s v="active"/>
    <x v="0"/>
    <x v="0"/>
    <x v="1"/>
    <n v="590"/>
    <n v="35306.258808933002"/>
    <n v="0"/>
    <n v="0"/>
    <n v="0"/>
    <n v="0"/>
    <n v="0"/>
    <n v="0"/>
    <n v="1"/>
  </r>
  <r>
    <d v="2020-02-16T00:00:00"/>
    <s v="2020-07"/>
    <s v="07"/>
    <s v="02"/>
    <x v="1"/>
    <s v="9999901390"/>
    <s v="Item 1335"/>
    <s v="discontinued"/>
    <x v="0"/>
    <x v="0"/>
    <x v="2"/>
    <n v="0"/>
    <n v="0"/>
    <n v="352.40999999999997"/>
    <n v="378"/>
    <n v="313.25333333333333"/>
    <n v="336"/>
    <n v="546"/>
    <n v="168"/>
    <s v="-"/>
  </r>
  <r>
    <d v="2020-02-16T00:00:00"/>
    <s v="2020-07"/>
    <s v="07"/>
    <s v="02"/>
    <x v="1"/>
    <s v="999990434"/>
    <s v="Item 470"/>
    <s v="active"/>
    <x v="0"/>
    <x v="1"/>
    <x v="2"/>
    <n v="381"/>
    <n v="49194.144612244905"/>
    <n v="0"/>
    <n v="0"/>
    <n v="0"/>
    <n v="0"/>
    <n v="0"/>
    <n v="0"/>
    <n v="1"/>
  </r>
  <r>
    <d v="2020-02-16T00:00:00"/>
    <s v="2020-07"/>
    <s v="07"/>
    <s v="02"/>
    <x v="1"/>
    <s v="999990880"/>
    <s v="Item 883"/>
    <s v="active"/>
    <x v="0"/>
    <x v="0"/>
    <x v="1"/>
    <n v="1"/>
    <n v="70.956542750929358"/>
    <n v="0"/>
    <n v="0"/>
    <n v="0"/>
    <n v="0"/>
    <n v="0"/>
    <n v="0"/>
    <n v="1"/>
  </r>
  <r>
    <d v="2020-02-16T00:00:00"/>
    <s v="2020-07"/>
    <s v="07"/>
    <s v="02"/>
    <x v="1"/>
    <s v="999990207"/>
    <s v="Item 295"/>
    <s v="active"/>
    <x v="0"/>
    <x v="2"/>
    <x v="1"/>
    <n v="610"/>
    <n v="48771.231353135314"/>
    <n v="799.52838283828385"/>
    <n v="800"/>
    <n v="799.52838283828385"/>
    <n v="800"/>
    <n v="960"/>
    <n v="160"/>
    <n v="1"/>
  </r>
  <r>
    <d v="2020-02-16T00:00:00"/>
    <s v="2020-07"/>
    <s v="07"/>
    <s v="02"/>
    <x v="1"/>
    <s v="999990426"/>
    <s v="Item 472"/>
    <s v="active"/>
    <x v="0"/>
    <x v="1"/>
    <x v="2"/>
    <n v="879"/>
    <n v="61521.210000000006"/>
    <n v="0"/>
    <n v="0"/>
    <n v="0"/>
    <n v="0"/>
    <n v="0"/>
    <n v="0"/>
    <n v="1"/>
  </r>
  <r>
    <d v="2020-02-16T00:00:00"/>
    <s v="2020-07"/>
    <s v="07"/>
    <s v="02"/>
    <x v="1"/>
    <s v="9999901018"/>
    <s v="Item 1074"/>
    <s v="active"/>
    <x v="0"/>
    <x v="0"/>
    <x v="1"/>
    <n v="4"/>
    <n v="359.96"/>
    <n v="0"/>
    <n v="0"/>
    <n v="0"/>
    <n v="0"/>
    <n v="0"/>
    <n v="0"/>
    <n v="1"/>
  </r>
  <r>
    <d v="2020-02-16T00:00:00"/>
    <s v="2020-07"/>
    <s v="07"/>
    <s v="02"/>
    <x v="1"/>
    <s v="999990961"/>
    <s v="Item 720"/>
    <s v="active"/>
    <x v="0"/>
    <x v="1"/>
    <x v="2"/>
    <n v="243"/>
    <n v="9717.5699999999979"/>
    <n v="0"/>
    <n v="0"/>
    <n v="0"/>
    <n v="0"/>
    <n v="0"/>
    <n v="0"/>
    <n v="1"/>
  </r>
  <r>
    <d v="2020-02-16T00:00:00"/>
    <s v="2020-07"/>
    <s v="07"/>
    <s v="02"/>
    <x v="1"/>
    <s v="999990701"/>
    <s v="Item 547"/>
    <s v="active"/>
    <x v="0"/>
    <x v="0"/>
    <x v="2"/>
    <n v="483"/>
    <n v="21730.17"/>
    <n v="0"/>
    <n v="0"/>
    <n v="0"/>
    <n v="0"/>
    <n v="0"/>
    <n v="0"/>
    <n v="1"/>
  </r>
  <r>
    <d v="2020-02-16T00:00:00"/>
    <s v="2020-07"/>
    <s v="07"/>
    <s v="02"/>
    <x v="1"/>
    <s v="999990826"/>
    <s v="Item 848"/>
    <s v="discontinued"/>
    <x v="0"/>
    <x v="2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256"/>
    <s v="Item 298"/>
    <s v="active"/>
    <x v="0"/>
    <x v="1"/>
    <x v="2"/>
    <n v="681"/>
    <n v="34043.19"/>
    <n v="0"/>
    <n v="0"/>
    <n v="0"/>
    <n v="0"/>
    <n v="0"/>
    <n v="0"/>
    <n v="1"/>
  </r>
  <r>
    <d v="2020-02-16T00:00:00"/>
    <s v="2020-07"/>
    <s v="07"/>
    <s v="02"/>
    <x v="1"/>
    <s v="999990271"/>
    <s v="Item 535"/>
    <s v="active"/>
    <x v="0"/>
    <x v="0"/>
    <x v="1"/>
    <n v="45"/>
    <n v="5399.5499999999993"/>
    <n v="0"/>
    <n v="0"/>
    <n v="0"/>
    <n v="0"/>
    <n v="0"/>
    <n v="0"/>
    <n v="1"/>
  </r>
  <r>
    <d v="2020-02-16T00:00:00"/>
    <s v="2020-07"/>
    <s v="07"/>
    <s v="02"/>
    <x v="1"/>
    <s v="999990238"/>
    <s v="Item 264"/>
    <s v="active"/>
    <x v="0"/>
    <x v="1"/>
    <x v="2"/>
    <n v="1197"/>
    <n v="83737.651439280366"/>
    <n v="1469.0816041979012"/>
    <n v="1911"/>
    <n v="1329.1690704647676"/>
    <n v="1729"/>
    <n v="2730"/>
    <n v="819"/>
    <n v="1"/>
  </r>
  <r>
    <d v="2020-02-16T00:00:00"/>
    <s v="2020-07"/>
    <s v="07"/>
    <s v="02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2-16T00:00:00"/>
    <s v="2020-07"/>
    <s v="07"/>
    <s v="02"/>
    <x v="1"/>
    <s v="9999901657"/>
    <s v="Item 1584"/>
    <s v="discontinued"/>
    <x v="0"/>
    <x v="0"/>
    <x v="2"/>
    <n v="0"/>
    <n v="0"/>
    <n v="3116.16"/>
    <n v="4720"/>
    <n v="3077.2079999999996"/>
    <n v="4661"/>
    <n v="8732"/>
    <n v="4012"/>
    <s v="-"/>
  </r>
  <r>
    <d v="2020-02-16T00:00:00"/>
    <s v="2020-07"/>
    <s v="07"/>
    <s v="02"/>
    <x v="1"/>
    <s v="9999901045"/>
    <s v="Item 1053"/>
    <s v="discontinued"/>
    <x v="0"/>
    <x v="2"/>
    <x v="2"/>
    <n v="120"/>
    <n v="8741.4461538461546"/>
    <n v="72.845384615384617"/>
    <n v="77"/>
    <n v="72.845384615384617"/>
    <n v="77"/>
    <n v="154"/>
    <n v="77"/>
    <s v="-"/>
  </r>
  <r>
    <d v="2020-02-16T00:00:00"/>
    <s v="2020-07"/>
    <s v="07"/>
    <s v="02"/>
    <x v="1"/>
    <s v="999990785"/>
    <s v="Item 918"/>
    <s v="discontinued"/>
    <x v="0"/>
    <x v="1"/>
    <x v="2"/>
    <n v="210"/>
    <n v="14614.5"/>
    <n v="0"/>
    <n v="0"/>
    <n v="0"/>
    <n v="0"/>
    <n v="0"/>
    <n v="0"/>
    <s v="-"/>
  </r>
  <r>
    <d v="2020-02-16T00:00:00"/>
    <s v="2020-07"/>
    <s v="07"/>
    <s v="02"/>
    <x v="1"/>
    <s v="999990947"/>
    <s v="Item 1010"/>
    <s v="active"/>
    <x v="0"/>
    <x v="0"/>
    <x v="2"/>
    <n v="6"/>
    <n v="534.53016393442624"/>
    <n v="0"/>
    <n v="0"/>
    <n v="0"/>
    <n v="0"/>
    <n v="0"/>
    <n v="0"/>
    <n v="1"/>
  </r>
  <r>
    <d v="2020-02-16T00:00:00"/>
    <s v="2020-07"/>
    <s v="07"/>
    <s v="02"/>
    <x v="1"/>
    <s v="999990855"/>
    <s v="Item 710"/>
    <s v="active"/>
    <x v="0"/>
    <x v="1"/>
    <x v="2"/>
    <n v="63"/>
    <n v="3149.3700000000003"/>
    <n v="0"/>
    <n v="0"/>
    <n v="0"/>
    <n v="0"/>
    <n v="0"/>
    <n v="0"/>
    <n v="1"/>
  </r>
  <r>
    <d v="2020-02-16T00:00:00"/>
    <s v="2020-07"/>
    <s v="07"/>
    <s v="02"/>
    <x v="1"/>
    <s v="9999901131"/>
    <s v="Item 1037"/>
    <s v="active"/>
    <x v="0"/>
    <x v="0"/>
    <x v="2"/>
    <n v="54"/>
    <n v="2429.46"/>
    <n v="0"/>
    <n v="0"/>
    <n v="0"/>
    <n v="0"/>
    <n v="0"/>
    <n v="0"/>
    <n v="1"/>
  </r>
  <r>
    <d v="2020-02-16T00:00:00"/>
    <s v="2020-07"/>
    <s v="07"/>
    <s v="02"/>
    <x v="1"/>
    <s v="999990255"/>
    <s v="Item 262"/>
    <s v="active"/>
    <x v="0"/>
    <x v="0"/>
    <x v="2"/>
    <n v="1524"/>
    <n v="91175.10996276993"/>
    <n v="0"/>
    <n v="0"/>
    <n v="0"/>
    <n v="0"/>
    <n v="0"/>
    <n v="0"/>
    <n v="1"/>
  </r>
  <r>
    <d v="2020-02-16T00:00:00"/>
    <s v="2020-07"/>
    <s v="07"/>
    <s v="02"/>
    <x v="1"/>
    <s v="999990299"/>
    <s v="Item 451"/>
    <s v="active"/>
    <x v="0"/>
    <x v="2"/>
    <x v="1"/>
    <n v="93"/>
    <n v="8313.6554922279793"/>
    <n v="0"/>
    <n v="0"/>
    <n v="0"/>
    <n v="0"/>
    <n v="0"/>
    <n v="0"/>
    <n v="1"/>
  </r>
  <r>
    <d v="2020-02-16T00:00:00"/>
    <s v="2020-07"/>
    <s v="07"/>
    <s v="02"/>
    <x v="1"/>
    <s v="999990234"/>
    <s v="Item 245"/>
    <s v="active"/>
    <x v="0"/>
    <x v="1"/>
    <x v="2"/>
    <n v="1512"/>
    <n v="68024.88"/>
    <n v="0"/>
    <n v="0"/>
    <n v="0"/>
    <n v="0"/>
    <n v="0"/>
    <n v="0"/>
    <n v="1"/>
  </r>
  <r>
    <d v="2020-02-16T00:00:00"/>
    <s v="2020-07"/>
    <s v="07"/>
    <s v="02"/>
    <x v="1"/>
    <s v="999990508"/>
    <s v="Item 615"/>
    <s v="discontinued"/>
    <x v="0"/>
    <x v="1"/>
    <x v="2"/>
    <n v="60"/>
    <n v="4197.0789168278525"/>
    <n v="279.80526112185686"/>
    <n v="316"/>
    <n v="279.80526112185686"/>
    <n v="316"/>
    <n v="711"/>
    <n v="395"/>
    <s v="-"/>
  </r>
  <r>
    <d v="2020-02-16T00:00:00"/>
    <s v="2020-07"/>
    <s v="07"/>
    <s v="02"/>
    <x v="1"/>
    <s v="999990802"/>
    <s v="Item 794"/>
    <s v="active"/>
    <x v="0"/>
    <x v="0"/>
    <x v="2"/>
    <n v="39"/>
    <n v="2729.6100000000006"/>
    <n v="0"/>
    <n v="0"/>
    <n v="0"/>
    <n v="0"/>
    <n v="0"/>
    <n v="0"/>
    <n v="1"/>
  </r>
  <r>
    <d v="2020-02-16T00:00:00"/>
    <s v="2020-07"/>
    <s v="07"/>
    <s v="02"/>
    <x v="1"/>
    <s v="999990558"/>
    <s v="Item 422"/>
    <s v="active"/>
    <x v="0"/>
    <x v="0"/>
    <x v="2"/>
    <n v="102"/>
    <n v="4588.9800000000005"/>
    <n v="0"/>
    <n v="0"/>
    <n v="0"/>
    <n v="0"/>
    <n v="0"/>
    <n v="0"/>
    <n v="1"/>
  </r>
  <r>
    <d v="2020-02-16T00:00:00"/>
    <s v="2020-07"/>
    <s v="07"/>
    <s v="02"/>
    <x v="1"/>
    <s v="999990640"/>
    <s v="Item 304"/>
    <s v="active"/>
    <x v="0"/>
    <x v="0"/>
    <x v="2"/>
    <n v="12"/>
    <n v="309.99770850884585"/>
    <n v="0"/>
    <n v="0"/>
    <n v="0"/>
    <n v="0"/>
    <n v="0"/>
    <n v="0"/>
    <n v="1"/>
  </r>
  <r>
    <d v="2020-02-16T00:00:00"/>
    <s v="2020-07"/>
    <s v="07"/>
    <s v="02"/>
    <x v="1"/>
    <s v="9999901505"/>
    <s v="Item 1453"/>
    <s v="discontinued"/>
    <x v="0"/>
    <x v="0"/>
    <x v="2"/>
    <n v="6"/>
    <n v="228.76758620689654"/>
    <n v="0"/>
    <n v="0"/>
    <n v="0"/>
    <n v="0"/>
    <n v="0"/>
    <n v="0"/>
    <s v="-"/>
  </r>
  <r>
    <d v="2020-02-16T00:00:00"/>
    <s v="2020-07"/>
    <s v="07"/>
    <s v="02"/>
    <x v="1"/>
    <s v="999990850"/>
    <s v="Item 908"/>
    <s v="active"/>
    <x v="0"/>
    <x v="0"/>
    <x v="2"/>
    <n v="60"/>
    <n v="4762.0459143968874"/>
    <n v="0"/>
    <n v="0"/>
    <n v="0"/>
    <n v="0"/>
    <n v="0"/>
    <n v="0"/>
    <n v="1"/>
  </r>
  <r>
    <d v="2020-02-16T00:00:00"/>
    <s v="2020-07"/>
    <s v="07"/>
    <s v="02"/>
    <x v="1"/>
    <s v="999990218"/>
    <s v="Item 260"/>
    <s v="active"/>
    <x v="0"/>
    <x v="0"/>
    <x v="1"/>
    <n v="398"/>
    <n v="27767.575555555555"/>
    <n v="0"/>
    <n v="0"/>
    <n v="0"/>
    <n v="0"/>
    <n v="0"/>
    <n v="0"/>
    <n v="1"/>
  </r>
  <r>
    <d v="2020-02-16T00:00:00"/>
    <s v="2020-07"/>
    <s v="07"/>
    <s v="02"/>
    <x v="1"/>
    <s v="999990219"/>
    <s v="Item 237"/>
    <s v="active"/>
    <x v="0"/>
    <x v="1"/>
    <x v="2"/>
    <n v="114"/>
    <n v="4580.114237288135"/>
    <n v="0"/>
    <n v="0"/>
    <n v="0"/>
    <n v="0"/>
    <n v="0"/>
    <n v="0"/>
    <n v="1"/>
  </r>
  <r>
    <d v="2020-02-16T00:00:00"/>
    <s v="2020-07"/>
    <s v="07"/>
    <s v="02"/>
    <x v="1"/>
    <s v="9999901633"/>
    <s v="Item 1543"/>
    <s v="discontinued"/>
    <x v="0"/>
    <x v="0"/>
    <x v="2"/>
    <n v="0"/>
    <n v="0"/>
    <n v="936.9818181818182"/>
    <n v="960"/>
    <n v="897.94090909090903"/>
    <n v="920"/>
    <n v="720"/>
    <n v="240"/>
    <s v="-"/>
  </r>
  <r>
    <d v="2020-02-16T00:00:00"/>
    <s v="2020-07"/>
    <s v="07"/>
    <s v="02"/>
    <x v="1"/>
    <s v="999990563"/>
    <s v="Item 635"/>
    <s v="active"/>
    <x v="0"/>
    <x v="1"/>
    <x v="2"/>
    <n v="294"/>
    <n v="17619.560000000001"/>
    <n v="0"/>
    <n v="0"/>
    <n v="0"/>
    <n v="0"/>
    <n v="0"/>
    <n v="0"/>
    <n v="1"/>
  </r>
  <r>
    <d v="2020-02-16T00:00:00"/>
    <s v="2020-07"/>
    <s v="07"/>
    <s v="02"/>
    <x v="1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748"/>
    <s v="Item 802"/>
    <s v="active"/>
    <x v="0"/>
    <x v="0"/>
    <x v="2"/>
    <n v="51"/>
    <n v="4050.8025000000007"/>
    <n v="0"/>
    <n v="0"/>
    <n v="0"/>
    <n v="0"/>
    <n v="0"/>
    <n v="0"/>
    <n v="1"/>
  </r>
  <r>
    <d v="2020-02-16T00:00:00"/>
    <s v="2020-07"/>
    <s v="07"/>
    <s v="02"/>
    <x v="1"/>
    <s v="999990617"/>
    <s v="Item 730"/>
    <s v="active"/>
    <x v="0"/>
    <x v="0"/>
    <x v="1"/>
    <n v="25"/>
    <n v="2101.3125"/>
    <n v="0"/>
    <n v="0"/>
    <n v="0"/>
    <n v="0"/>
    <n v="0"/>
    <n v="0"/>
    <n v="1"/>
  </r>
  <r>
    <d v="2020-02-16T00:00:00"/>
    <s v="2020-07"/>
    <s v="07"/>
    <s v="02"/>
    <x v="1"/>
    <s v="999990389"/>
    <s v="Item 287"/>
    <s v="active"/>
    <x v="0"/>
    <x v="0"/>
    <x v="1"/>
    <n v="176"/>
    <n v="7897.0010619469022"/>
    <n v="0"/>
    <n v="0"/>
    <n v="0"/>
    <n v="0"/>
    <n v="0"/>
    <n v="0"/>
    <n v="1"/>
  </r>
  <r>
    <d v="2020-02-16T00:00:00"/>
    <s v="2020-07"/>
    <s v="07"/>
    <s v="02"/>
    <x v="1"/>
    <s v="9999901007"/>
    <s v="Item 1154"/>
    <s v="active"/>
    <x v="0"/>
    <x v="0"/>
    <x v="1"/>
    <n v="7"/>
    <n v="839.93"/>
    <n v="0"/>
    <n v="0"/>
    <n v="0"/>
    <n v="0"/>
    <n v="0"/>
    <n v="0"/>
    <n v="1"/>
  </r>
  <r>
    <d v="2020-02-16T00:00:00"/>
    <s v="2020-07"/>
    <s v="07"/>
    <s v="02"/>
    <x v="1"/>
    <s v="999990661"/>
    <s v="Item 849"/>
    <s v="discontinued"/>
    <x v="0"/>
    <x v="0"/>
    <x v="2"/>
    <n v="162"/>
    <n v="8014.0050000000001"/>
    <n v="49.469166666666666"/>
    <n v="52"/>
    <n v="49.469166666666666"/>
    <n v="52"/>
    <n v="104"/>
    <n v="52"/>
    <s v="-"/>
  </r>
  <r>
    <d v="2020-02-16T00:00:00"/>
    <s v="2020-07"/>
    <s v="07"/>
    <s v="02"/>
    <x v="1"/>
    <s v="999990301"/>
    <s v="Item 375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454"/>
    <s v="Item 459"/>
    <s v="active"/>
    <x v="0"/>
    <x v="2"/>
    <x v="2"/>
    <n v="315"/>
    <n v="28169.094094488191"/>
    <n v="0"/>
    <n v="0"/>
    <n v="0"/>
    <n v="0"/>
    <n v="0"/>
    <n v="0"/>
    <n v="1"/>
  </r>
  <r>
    <d v="2020-02-16T00:00:00"/>
    <s v="2020-07"/>
    <s v="07"/>
    <s v="02"/>
    <x v="1"/>
    <s v="999990933"/>
    <s v="Item 1004"/>
    <s v="discontinued"/>
    <x v="0"/>
    <x v="0"/>
    <x v="2"/>
    <n v="129"/>
    <n v="11608.710000000001"/>
    <n v="0"/>
    <n v="0"/>
    <n v="0"/>
    <n v="0"/>
    <n v="0"/>
    <n v="0"/>
    <s v="-"/>
  </r>
  <r>
    <d v="2020-02-16T00:00:00"/>
    <s v="2020-07"/>
    <s v="07"/>
    <s v="02"/>
    <x v="1"/>
    <s v="9999901107"/>
    <s v="Item 1126"/>
    <s v="discontinued"/>
    <x v="0"/>
    <x v="1"/>
    <x v="2"/>
    <n v="99"/>
    <n v="2737.9157142857143"/>
    <n v="82.967142857142861"/>
    <n v="90"/>
    <n v="82.967142857142861"/>
    <n v="90"/>
    <n v="90"/>
    <n v="0"/>
    <s v="-"/>
  </r>
  <r>
    <d v="2020-02-16T00:00:00"/>
    <s v="2020-07"/>
    <s v="07"/>
    <s v="02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237"/>
    <s v="Item 266"/>
    <s v="active"/>
    <x v="0"/>
    <x v="0"/>
    <x v="2"/>
    <n v="1902"/>
    <n v="123325.60865716428"/>
    <n v="0"/>
    <n v="0"/>
    <n v="0"/>
    <n v="0"/>
    <n v="0"/>
    <n v="0"/>
    <n v="1"/>
  </r>
  <r>
    <d v="2020-02-16T00:00:00"/>
    <s v="2020-07"/>
    <s v="07"/>
    <s v="02"/>
    <x v="1"/>
    <s v="999990338"/>
    <s v="Item 414"/>
    <s v="active"/>
    <x v="0"/>
    <x v="1"/>
    <x v="2"/>
    <n v="702"/>
    <n v="35092.979999999996"/>
    <n v="0"/>
    <n v="0"/>
    <n v="0"/>
    <n v="0"/>
    <n v="0"/>
    <n v="0"/>
    <n v="1"/>
  </r>
  <r>
    <d v="2020-02-16T00:00:00"/>
    <s v="2020-07"/>
    <s v="07"/>
    <s v="02"/>
    <x v="1"/>
    <s v="999990835"/>
    <s v="Item 894"/>
    <s v="active"/>
    <x v="0"/>
    <x v="0"/>
    <x v="2"/>
    <n v="207"/>
    <n v="16557.93"/>
    <n v="0"/>
    <n v="0"/>
    <n v="0"/>
    <n v="0"/>
    <n v="0"/>
    <n v="0"/>
    <n v="1"/>
  </r>
  <r>
    <d v="2020-02-16T00:00:00"/>
    <s v="2020-07"/>
    <s v="07"/>
    <s v="02"/>
    <x v="1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20-02-16T00:00:00"/>
    <s v="2020-07"/>
    <s v="07"/>
    <s v="02"/>
    <x v="1"/>
    <s v="999990882"/>
    <s v="Item 938"/>
    <s v="discontinued"/>
    <x v="0"/>
    <x v="0"/>
    <x v="2"/>
    <n v="24"/>
    <n v="2466.1120000000001"/>
    <n v="205.50933333333336"/>
    <n v="218"/>
    <n v="205.50933333333336"/>
    <n v="218"/>
    <n v="545"/>
    <n v="327"/>
    <s v="-"/>
  </r>
  <r>
    <d v="2020-02-16T00:00:00"/>
    <s v="2020-07"/>
    <s v="07"/>
    <s v="02"/>
    <x v="1"/>
    <s v="999990524"/>
    <s v="Item 504"/>
    <s v="active"/>
    <x v="0"/>
    <x v="2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925"/>
    <s v="Item 855"/>
    <s v="active"/>
    <x v="0"/>
    <x v="1"/>
    <x v="2"/>
    <n v="174"/>
    <n v="10438.259999999998"/>
    <n v="0"/>
    <n v="0"/>
    <n v="0"/>
    <n v="0"/>
    <n v="0"/>
    <n v="0"/>
    <n v="1"/>
  </r>
  <r>
    <d v="2020-02-16T00:00:00"/>
    <s v="2020-07"/>
    <s v="07"/>
    <s v="02"/>
    <x v="1"/>
    <s v="999990175"/>
    <s v="Item 230"/>
    <s v="active"/>
    <x v="0"/>
    <x v="0"/>
    <x v="1"/>
    <n v="625"/>
    <n v="43619.330623755806"/>
    <n v="0"/>
    <n v="0"/>
    <n v="0"/>
    <n v="0"/>
    <n v="0"/>
    <n v="0"/>
    <n v="1"/>
  </r>
  <r>
    <d v="2020-02-16T00:00:00"/>
    <s v="2020-07"/>
    <s v="07"/>
    <s v="02"/>
    <x v="1"/>
    <s v="999990956"/>
    <s v="Item 760"/>
    <s v="active"/>
    <x v="0"/>
    <x v="0"/>
    <x v="2"/>
    <n v="39"/>
    <n v="1737.1798324022345"/>
    <n v="0"/>
    <n v="0"/>
    <n v="0"/>
    <n v="0"/>
    <n v="0"/>
    <n v="0"/>
    <n v="1"/>
  </r>
  <r>
    <d v="2020-02-16T00:00:00"/>
    <s v="2020-07"/>
    <s v="07"/>
    <s v="02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1051"/>
    <s v="Item 1158"/>
    <s v="active"/>
    <x v="0"/>
    <x v="0"/>
    <x v="2"/>
    <n v="9"/>
    <n v="899.91"/>
    <n v="0"/>
    <n v="0"/>
    <n v="0"/>
    <n v="0"/>
    <n v="0"/>
    <n v="0"/>
    <n v="1"/>
  </r>
  <r>
    <d v="2020-02-16T00:00:00"/>
    <s v="2020-07"/>
    <s v="07"/>
    <s v="02"/>
    <x v="1"/>
    <s v="999990585"/>
    <s v="Item 726"/>
    <s v="active"/>
    <x v="0"/>
    <x v="0"/>
    <x v="2"/>
    <n v="195"/>
    <n v="17442.508762886599"/>
    <n v="0"/>
    <n v="0"/>
    <n v="0"/>
    <n v="0"/>
    <n v="0"/>
    <n v="0"/>
    <n v="1"/>
  </r>
  <r>
    <d v="2020-02-16T00:00:00"/>
    <s v="2020-07"/>
    <s v="07"/>
    <s v="02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602"/>
    <s v="Item 505"/>
    <s v="active"/>
    <x v="0"/>
    <x v="0"/>
    <x v="2"/>
    <n v="321"/>
    <n v="16046.789999999999"/>
    <n v="0"/>
    <n v="0"/>
    <n v="0"/>
    <n v="0"/>
    <n v="0"/>
    <n v="0"/>
    <n v="1"/>
  </r>
  <r>
    <d v="2020-02-16T00:00:00"/>
    <s v="2020-07"/>
    <s v="07"/>
    <s v="02"/>
    <x v="1"/>
    <s v="9999901064"/>
    <s v="Item 1027"/>
    <s v="active"/>
    <x v="0"/>
    <x v="0"/>
    <x v="2"/>
    <n v="3"/>
    <n v="179.97"/>
    <n v="0"/>
    <n v="0"/>
    <n v="0"/>
    <n v="0"/>
    <n v="0"/>
    <n v="0"/>
    <n v="1"/>
  </r>
  <r>
    <d v="2020-02-16T00:00:00"/>
    <s v="2020-07"/>
    <s v="07"/>
    <s v="02"/>
    <x v="1"/>
    <s v="999990630"/>
    <s v="Item 804"/>
    <s v="active"/>
    <x v="0"/>
    <x v="0"/>
    <x v="2"/>
    <n v="12"/>
    <n v="1191.5519242902208"/>
    <n v="0"/>
    <n v="0"/>
    <n v="0"/>
    <n v="0"/>
    <n v="0"/>
    <n v="0"/>
    <n v="1"/>
  </r>
  <r>
    <d v="2020-02-16T00:00:00"/>
    <s v="2020-07"/>
    <s v="07"/>
    <s v="02"/>
    <x v="1"/>
    <s v="9999901385"/>
    <s v="Item 1305"/>
    <s v="discontinued"/>
    <x v="0"/>
    <x v="1"/>
    <x v="2"/>
    <n v="6"/>
    <n v="211.60666666666668"/>
    <n v="211.60666666666668"/>
    <n v="264"/>
    <n v="211.60666666666668"/>
    <n v="264"/>
    <n v="176"/>
    <n v="88"/>
    <s v="-"/>
  </r>
  <r>
    <d v="2020-02-16T00:00:00"/>
    <s v="2020-07"/>
    <s v="07"/>
    <s v="02"/>
    <x v="1"/>
    <s v="999990845"/>
    <s v="Item 820"/>
    <s v="active"/>
    <x v="0"/>
    <x v="2"/>
    <x v="2"/>
    <n v="78"/>
    <n v="5256.6527213114759"/>
    <n v="0"/>
    <n v="0"/>
    <n v="0"/>
    <n v="0"/>
    <n v="0"/>
    <n v="0"/>
    <n v="1"/>
  </r>
  <r>
    <d v="2020-02-16T00:00:00"/>
    <s v="2020-07"/>
    <s v="07"/>
    <s v="02"/>
    <x v="1"/>
    <s v="999990940"/>
    <s v="Item 934"/>
    <s v="active"/>
    <x v="0"/>
    <x v="0"/>
    <x v="2"/>
    <n v="96"/>
    <n v="6635.3885477178428"/>
    <n v="0"/>
    <n v="0"/>
    <n v="0"/>
    <n v="0"/>
    <n v="0"/>
    <n v="0"/>
    <n v="1"/>
  </r>
  <r>
    <d v="2020-02-16T00:00:00"/>
    <s v="2020-07"/>
    <s v="07"/>
    <s v="02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414"/>
    <s v="Item 467"/>
    <s v="active"/>
    <x v="0"/>
    <x v="1"/>
    <x v="2"/>
    <n v="780"/>
    <n v="38992.200000000004"/>
    <n v="0"/>
    <n v="0"/>
    <n v="0"/>
    <n v="0"/>
    <n v="0"/>
    <n v="0"/>
    <n v="1"/>
  </r>
  <r>
    <d v="2020-02-16T00:00:00"/>
    <s v="2020-07"/>
    <s v="07"/>
    <s v="02"/>
    <x v="1"/>
    <s v="9999901049"/>
    <s v="Item 1090"/>
    <s v="active"/>
    <x v="0"/>
    <x v="1"/>
    <x v="1"/>
    <n v="18"/>
    <n v="1439.8200000000002"/>
    <n v="0"/>
    <n v="0"/>
    <n v="0"/>
    <n v="0"/>
    <n v="0"/>
    <n v="0"/>
    <n v="1"/>
  </r>
  <r>
    <d v="2020-02-16T00:00:00"/>
    <s v="2020-07"/>
    <s v="07"/>
    <s v="02"/>
    <x v="1"/>
    <s v="999990490"/>
    <s v="Item 492"/>
    <s v="active"/>
    <x v="0"/>
    <x v="2"/>
    <x v="2"/>
    <n v="624"/>
    <n v="68326.726714905933"/>
    <n v="0"/>
    <n v="0"/>
    <n v="0"/>
    <n v="0"/>
    <n v="0"/>
    <n v="0"/>
    <n v="1"/>
  </r>
  <r>
    <d v="2020-02-16T00:00:00"/>
    <s v="2020-07"/>
    <s v="07"/>
    <s v="02"/>
    <x v="1"/>
    <s v="999990631"/>
    <s v="Item 732"/>
    <s v="discontinued"/>
    <x v="0"/>
    <x v="0"/>
    <x v="2"/>
    <n v="435"/>
    <n v="60202.830156657961"/>
    <n v="0"/>
    <n v="0"/>
    <n v="0"/>
    <n v="0"/>
    <n v="0"/>
    <n v="0"/>
    <s v="-"/>
  </r>
  <r>
    <d v="2020-02-16T00:00:00"/>
    <s v="2020-07"/>
    <s v="07"/>
    <s v="02"/>
    <x v="1"/>
    <s v="999990750"/>
    <s v="Item 858"/>
    <s v="active"/>
    <x v="0"/>
    <x v="0"/>
    <x v="2"/>
    <n v="120"/>
    <n v="10685.115789473686"/>
    <n v="0"/>
    <n v="0"/>
    <n v="0"/>
    <n v="0"/>
    <n v="0"/>
    <n v="0"/>
    <n v="1"/>
  </r>
  <r>
    <d v="2020-02-16T00:00:00"/>
    <s v="2020-07"/>
    <s v="07"/>
    <s v="02"/>
    <x v="1"/>
    <s v="9999901642"/>
    <s v="Item 1667"/>
    <s v="discontinued"/>
    <x v="0"/>
    <x v="2"/>
    <x v="2"/>
    <n v="3"/>
    <n v="134.88"/>
    <n v="179.84"/>
    <n v="204"/>
    <n v="179.84"/>
    <n v="204"/>
    <n v="153"/>
    <n v="51"/>
    <s v="-"/>
  </r>
  <r>
    <d v="2020-02-16T00:00:00"/>
    <s v="2020-07"/>
    <s v="07"/>
    <s v="02"/>
    <x v="1"/>
    <s v="999990995"/>
    <s v="Item 1029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444"/>
    <s v="Item 458"/>
    <s v="active"/>
    <x v="0"/>
    <x v="1"/>
    <x v="2"/>
    <n v="744"/>
    <n v="74392.560000000012"/>
    <n v="0"/>
    <n v="0"/>
    <n v="0"/>
    <n v="0"/>
    <n v="0"/>
    <n v="0"/>
    <n v="1"/>
  </r>
  <r>
    <d v="2020-02-16T00:00:00"/>
    <s v="2020-07"/>
    <s v="07"/>
    <s v="02"/>
    <x v="1"/>
    <s v="999990592"/>
    <s v="Item 498"/>
    <s v="active"/>
    <x v="0"/>
    <x v="0"/>
    <x v="2"/>
    <n v="636"/>
    <n v="31793.640000000003"/>
    <n v="0"/>
    <n v="0"/>
    <n v="0"/>
    <n v="0"/>
    <n v="0"/>
    <n v="0"/>
    <n v="1"/>
  </r>
  <r>
    <d v="2020-02-16T00:00:00"/>
    <s v="2020-07"/>
    <s v="07"/>
    <s v="02"/>
    <x v="1"/>
    <s v="999990626"/>
    <s v="Item 632"/>
    <s v="discontinued"/>
    <x v="0"/>
    <x v="1"/>
    <x v="2"/>
    <n v="72"/>
    <n v="9999.753372781066"/>
    <n v="0"/>
    <n v="0"/>
    <n v="0"/>
    <n v="0"/>
    <n v="0"/>
    <n v="0"/>
    <s v="-"/>
  </r>
  <r>
    <d v="2020-02-16T00:00:00"/>
    <s v="2020-07"/>
    <s v="07"/>
    <s v="02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2-16T00:00:00"/>
    <s v="2020-07"/>
    <s v="07"/>
    <s v="02"/>
    <x v="1"/>
    <s v="9999901179"/>
    <s v="Item 1244"/>
    <s v="discontinued"/>
    <x v="0"/>
    <x v="2"/>
    <x v="2"/>
    <n v="42"/>
    <n v="3085.1576000000005"/>
    <n v="146.91226666666668"/>
    <n v="156"/>
    <n v="146.91226666666668"/>
    <n v="156"/>
    <n v="312"/>
    <n v="156"/>
    <s v="-"/>
  </r>
  <r>
    <d v="2020-02-16T00:00:00"/>
    <s v="2020-07"/>
    <s v="07"/>
    <s v="02"/>
    <x v="1"/>
    <s v="999990896"/>
    <s v="Item 985"/>
    <s v="active"/>
    <x v="0"/>
    <x v="0"/>
    <x v="2"/>
    <n v="3"/>
    <n v="267.32294117647058"/>
    <n v="0"/>
    <n v="0"/>
    <n v="0"/>
    <n v="0"/>
    <n v="0"/>
    <n v="0"/>
    <n v="1"/>
  </r>
  <r>
    <d v="2020-02-16T00:00:00"/>
    <s v="2020-07"/>
    <s v="07"/>
    <s v="02"/>
    <x v="1"/>
    <s v="999990162"/>
    <s v="Item 214"/>
    <s v="active"/>
    <x v="0"/>
    <x v="0"/>
    <x v="2"/>
    <n v="1356"/>
    <n v="87940.222771535584"/>
    <n v="0"/>
    <n v="0"/>
    <n v="0"/>
    <n v="0"/>
    <n v="0"/>
    <n v="0"/>
    <n v="1"/>
  </r>
  <r>
    <d v="2020-02-16T00:00:00"/>
    <s v="2020-07"/>
    <s v="07"/>
    <s v="02"/>
    <x v="1"/>
    <s v="999990423"/>
    <s v="Item 412"/>
    <s v="active"/>
    <x v="0"/>
    <x v="2"/>
    <x v="2"/>
    <n v="546"/>
    <n v="54364.913831775702"/>
    <n v="0"/>
    <n v="0"/>
    <n v="0"/>
    <n v="0"/>
    <n v="0"/>
    <n v="0"/>
    <n v="1"/>
  </r>
  <r>
    <d v="2020-02-16T00:00:00"/>
    <s v="2020-07"/>
    <s v="07"/>
    <s v="02"/>
    <x v="1"/>
    <s v="999990733"/>
    <s v="Item 795"/>
    <s v="active"/>
    <x v="0"/>
    <x v="1"/>
    <x v="2"/>
    <n v="63"/>
    <n v="5039.3700000000008"/>
    <n v="0"/>
    <n v="0"/>
    <n v="0"/>
    <n v="0"/>
    <n v="0"/>
    <n v="0"/>
    <n v="1"/>
  </r>
  <r>
    <d v="2020-02-16T00:00:00"/>
    <s v="2020-07"/>
    <s v="07"/>
    <s v="02"/>
    <x v="1"/>
    <s v="999990417"/>
    <s v="Item 454"/>
    <s v="active"/>
    <x v="0"/>
    <x v="1"/>
    <x v="2"/>
    <n v="618"/>
    <n v="30893.819999999996"/>
    <n v="0"/>
    <n v="0"/>
    <n v="0"/>
    <n v="0"/>
    <n v="0"/>
    <n v="0"/>
    <n v="1"/>
  </r>
  <r>
    <d v="2020-02-16T00:00:00"/>
    <s v="2020-07"/>
    <s v="07"/>
    <s v="02"/>
    <x v="1"/>
    <s v="999990547"/>
    <s v="Item 683"/>
    <s v="active"/>
    <x v="0"/>
    <x v="0"/>
    <x v="2"/>
    <n v="273"/>
    <n v="24339.242157772624"/>
    <n v="0"/>
    <n v="0"/>
    <n v="0"/>
    <n v="0"/>
    <n v="0"/>
    <n v="0"/>
    <n v="1"/>
  </r>
  <r>
    <d v="2020-02-16T00:00:00"/>
    <s v="2020-07"/>
    <s v="07"/>
    <s v="02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325"/>
    <s v="Item 593"/>
    <s v="active"/>
    <x v="0"/>
    <x v="1"/>
    <x v="1"/>
    <n v="121"/>
    <n v="14500.930221402214"/>
    <n v="0"/>
    <n v="0"/>
    <n v="0"/>
    <n v="0"/>
    <n v="0"/>
    <n v="0"/>
    <n v="1"/>
  </r>
  <r>
    <d v="2020-02-16T00:00:00"/>
    <s v="2020-07"/>
    <s v="07"/>
    <s v="02"/>
    <x v="1"/>
    <s v="999990777"/>
    <s v="Item 734"/>
    <s v="active"/>
    <x v="0"/>
    <x v="0"/>
    <x v="2"/>
    <n v="33"/>
    <n v="4289.67"/>
    <n v="0"/>
    <n v="0"/>
    <n v="0"/>
    <n v="0"/>
    <n v="0"/>
    <n v="0"/>
    <n v="1"/>
  </r>
  <r>
    <d v="2020-02-16T00:00:00"/>
    <s v="2020-07"/>
    <s v="07"/>
    <s v="02"/>
    <x v="1"/>
    <s v="999990737"/>
    <s v="Item 933"/>
    <s v="active"/>
    <x v="0"/>
    <x v="2"/>
    <x v="2"/>
    <n v="108"/>
    <n v="11663.816265560165"/>
    <n v="0"/>
    <n v="0"/>
    <n v="0"/>
    <n v="0"/>
    <n v="0"/>
    <n v="0"/>
    <n v="1"/>
  </r>
  <r>
    <d v="2020-02-16T00:00:00"/>
    <s v="2020-07"/>
    <s v="07"/>
    <s v="02"/>
    <x v="1"/>
    <s v="999990843"/>
    <s v="Item 765"/>
    <s v="active"/>
    <x v="0"/>
    <x v="0"/>
    <x v="2"/>
    <n v="75"/>
    <n v="5191.3928571428569"/>
    <n v="0"/>
    <n v="0"/>
    <n v="0"/>
    <n v="0"/>
    <n v="0"/>
    <n v="0"/>
    <n v="1"/>
  </r>
  <r>
    <d v="2020-02-16T00:00:00"/>
    <s v="2020-07"/>
    <s v="07"/>
    <s v="02"/>
    <x v="1"/>
    <s v="999990546"/>
    <s v="Item 621"/>
    <s v="discontinued"/>
    <x v="0"/>
    <x v="1"/>
    <x v="2"/>
    <n v="555"/>
    <n v="48057.536888454008"/>
    <n v="0"/>
    <n v="0"/>
    <n v="0"/>
    <n v="0"/>
    <n v="0"/>
    <n v="0"/>
    <s v="-"/>
  </r>
  <r>
    <d v="2020-02-16T00:00:00"/>
    <s v="2020-07"/>
    <s v="07"/>
    <s v="02"/>
    <x v="1"/>
    <s v="999990525"/>
    <s v="Item 675"/>
    <s v="active"/>
    <x v="0"/>
    <x v="0"/>
    <x v="2"/>
    <n v="45"/>
    <n v="4015.2450672645732"/>
    <n v="0"/>
    <n v="0"/>
    <n v="0"/>
    <n v="0"/>
    <n v="0"/>
    <n v="0"/>
    <n v="1"/>
  </r>
  <r>
    <d v="2020-02-16T00:00:00"/>
    <s v="2020-07"/>
    <s v="07"/>
    <s v="02"/>
    <x v="1"/>
    <s v="999990470"/>
    <s v="Item 544"/>
    <s v="active"/>
    <x v="0"/>
    <x v="1"/>
    <x v="2"/>
    <n v="0"/>
    <n v="0"/>
    <n v="0"/>
    <n v="0"/>
    <n v="0"/>
    <n v="0"/>
    <n v="0"/>
    <n v="0"/>
    <n v="0"/>
  </r>
  <r>
    <d v="2020-02-16T00:00:00"/>
    <s v="2020-07"/>
    <s v="07"/>
    <s v="02"/>
    <x v="1"/>
    <s v="999990745"/>
    <s v="Item 968"/>
    <s v="active"/>
    <x v="0"/>
    <x v="1"/>
    <x v="2"/>
    <n v="99"/>
    <n v="11879.01"/>
    <n v="0"/>
    <n v="0"/>
    <n v="0"/>
    <n v="0"/>
    <n v="0"/>
    <n v="0"/>
    <n v="1"/>
  </r>
  <r>
    <d v="2020-02-16T00:00:00"/>
    <s v="2020-07"/>
    <s v="07"/>
    <s v="02"/>
    <x v="1"/>
    <s v="999990743"/>
    <s v="Item 785"/>
    <s v="active"/>
    <x v="0"/>
    <x v="1"/>
    <x v="2"/>
    <n v="30"/>
    <n v="4499.7"/>
    <n v="0"/>
    <n v="0"/>
    <n v="0"/>
    <n v="0"/>
    <n v="0"/>
    <n v="0"/>
    <n v="1"/>
  </r>
  <r>
    <d v="2020-02-16T00:00:00"/>
    <s v="2020-07"/>
    <s v="07"/>
    <s v="02"/>
    <x v="1"/>
    <s v="999990382"/>
    <s v="Item 490"/>
    <s v="active"/>
    <x v="0"/>
    <x v="2"/>
    <x v="2"/>
    <n v="591"/>
    <n v="47274.090000000004"/>
    <n v="0"/>
    <n v="0"/>
    <n v="0"/>
    <n v="0"/>
    <n v="0"/>
    <n v="0"/>
    <n v="1"/>
  </r>
  <r>
    <d v="2020-02-16T00:00:00"/>
    <s v="2020-07"/>
    <s v="07"/>
    <s v="02"/>
    <x v="1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20-02-16T00:00:00"/>
    <s v="2020-07"/>
    <s v="07"/>
    <s v="02"/>
    <x v="1"/>
    <s v="9999901065"/>
    <s v="Item 1318"/>
    <s v="active"/>
    <x v="0"/>
    <x v="2"/>
    <x v="2"/>
    <n v="39"/>
    <n v="7799.6100000000006"/>
    <n v="0"/>
    <n v="0"/>
    <n v="0"/>
    <n v="0"/>
    <n v="0"/>
    <n v="0"/>
    <n v="1"/>
  </r>
  <r>
    <d v="2020-02-16T00:00:00"/>
    <s v="2020-07"/>
    <s v="07"/>
    <s v="02"/>
    <x v="1"/>
    <s v="999990786"/>
    <s v="Item 655"/>
    <s v="active"/>
    <x v="0"/>
    <x v="1"/>
    <x v="2"/>
    <n v="63"/>
    <n v="3149.37"/>
    <n v="0"/>
    <n v="0"/>
    <n v="0"/>
    <n v="0"/>
    <n v="0"/>
    <n v="0"/>
    <n v="1"/>
  </r>
  <r>
    <d v="2020-02-16T00:00:00"/>
    <s v="2020-07"/>
    <s v="07"/>
    <s v="02"/>
    <x v="1"/>
    <s v="999990666"/>
    <s v="Item 727"/>
    <s v="active"/>
    <x v="0"/>
    <x v="1"/>
    <x v="2"/>
    <n v="171"/>
    <n v="20518.29"/>
    <n v="0"/>
    <n v="0"/>
    <n v="0"/>
    <n v="0"/>
    <n v="0"/>
    <n v="0"/>
    <n v="1"/>
  </r>
  <r>
    <d v="2020-02-16T00:00:00"/>
    <s v="2020-07"/>
    <s v="07"/>
    <s v="02"/>
    <x v="1"/>
    <s v="999990598"/>
    <s v="Item 640"/>
    <s v="active"/>
    <x v="0"/>
    <x v="0"/>
    <x v="2"/>
    <n v="426"/>
    <n v="42442.072665330663"/>
    <n v="0"/>
    <n v="0"/>
    <n v="0"/>
    <n v="0"/>
    <n v="0"/>
    <n v="0"/>
    <n v="1"/>
  </r>
  <r>
    <d v="2020-02-16T00:00:00"/>
    <s v="2020-07"/>
    <s v="07"/>
    <s v="02"/>
    <x v="1"/>
    <s v="999990391"/>
    <s v="Item 457"/>
    <s v="active"/>
    <x v="0"/>
    <x v="1"/>
    <x v="2"/>
    <n v="279"/>
    <n v="22317.21"/>
    <n v="0"/>
    <n v="0"/>
    <n v="0"/>
    <n v="0"/>
    <n v="0"/>
    <n v="0"/>
    <n v="1"/>
  </r>
  <r>
    <d v="2020-02-16T00:00:00"/>
    <s v="2020-07"/>
    <s v="07"/>
    <s v="02"/>
    <x v="1"/>
    <s v="999990951"/>
    <s v="Item 864"/>
    <s v="active"/>
    <x v="0"/>
    <x v="0"/>
    <x v="2"/>
    <n v="27"/>
    <n v="1872.3728571428571"/>
    <n v="0"/>
    <n v="0"/>
    <n v="0"/>
    <n v="0"/>
    <n v="0"/>
    <n v="0"/>
    <n v="1"/>
  </r>
  <r>
    <d v="2020-02-16T00:00:00"/>
    <s v="2020-07"/>
    <s v="07"/>
    <s v="02"/>
    <x v="1"/>
    <s v="999990312"/>
    <s v="Item 415"/>
    <s v="active"/>
    <x v="0"/>
    <x v="2"/>
    <x v="2"/>
    <n v="1260"/>
    <n v="100787.40000000001"/>
    <n v="0"/>
    <n v="0"/>
    <n v="0"/>
    <n v="0"/>
    <n v="0"/>
    <n v="0"/>
    <n v="1"/>
  </r>
  <r>
    <d v="2020-02-16T00:00:00"/>
    <s v="2020-07"/>
    <s v="07"/>
    <s v="02"/>
    <x v="1"/>
    <s v="999990260"/>
    <s v="Item 379"/>
    <s v="active"/>
    <x v="0"/>
    <x v="2"/>
    <x v="1"/>
    <n v="117"/>
    <n v="9358.8300000000017"/>
    <n v="0"/>
    <n v="0"/>
    <n v="0"/>
    <n v="0"/>
    <n v="0"/>
    <n v="0"/>
    <n v="1"/>
  </r>
  <r>
    <d v="2020-02-16T00:00:00"/>
    <s v="2020-07"/>
    <s v="07"/>
    <s v="02"/>
    <x v="1"/>
    <s v="999990257"/>
    <s v="Item 337"/>
    <s v="active"/>
    <x v="0"/>
    <x v="2"/>
    <x v="2"/>
    <n v="450"/>
    <n v="44912.474169741698"/>
    <n v="0"/>
    <n v="0"/>
    <n v="0"/>
    <n v="0"/>
    <n v="0"/>
    <n v="0"/>
    <n v="1"/>
  </r>
  <r>
    <d v="2020-02-16T00:00:00"/>
    <s v="2020-07"/>
    <s v="07"/>
    <s v="02"/>
    <x v="1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20-02-16T00:00:00"/>
    <s v="2020-07"/>
    <s v="07"/>
    <s v="02"/>
    <x v="1"/>
    <s v="999990424"/>
    <s v="Item 448"/>
    <s v="active"/>
    <x v="0"/>
    <x v="0"/>
    <x v="2"/>
    <n v="288"/>
    <n v="25783.51175257732"/>
    <n v="0"/>
    <n v="0"/>
    <n v="0"/>
    <n v="0"/>
    <n v="0"/>
    <n v="0"/>
    <n v="1"/>
  </r>
  <r>
    <d v="2020-02-16T00:00:00"/>
    <s v="2020-07"/>
    <s v="07"/>
    <s v="02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795"/>
    <s v="Item 779"/>
    <s v="active"/>
    <x v="0"/>
    <x v="1"/>
    <x v="2"/>
    <n v="90"/>
    <n v="11699.099999999999"/>
    <n v="0"/>
    <n v="0"/>
    <n v="0"/>
    <n v="0"/>
    <n v="0"/>
    <n v="0"/>
    <n v="1"/>
  </r>
  <r>
    <d v="2020-02-16T00:00:00"/>
    <s v="2020-07"/>
    <s v="07"/>
    <s v="02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453"/>
    <s v="Item 522"/>
    <s v="active"/>
    <x v="0"/>
    <x v="1"/>
    <x v="2"/>
    <n v="846"/>
    <n v="101394.76085889569"/>
    <n v="0"/>
    <n v="0"/>
    <n v="0"/>
    <n v="0"/>
    <n v="0"/>
    <n v="0"/>
    <n v="1"/>
  </r>
  <r>
    <d v="2020-02-16T00:00:00"/>
    <s v="2020-07"/>
    <s v="07"/>
    <s v="02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872"/>
    <s v="Item 774"/>
    <s v="active"/>
    <x v="0"/>
    <x v="1"/>
    <x v="2"/>
    <n v="72"/>
    <n v="7199.28"/>
    <n v="0"/>
    <n v="0"/>
    <n v="0"/>
    <n v="0"/>
    <n v="0"/>
    <n v="0"/>
    <n v="1"/>
  </r>
  <r>
    <d v="2020-02-16T00:00:00"/>
    <s v="2020-07"/>
    <s v="07"/>
    <s v="02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569"/>
    <s v="Item 619"/>
    <s v="active"/>
    <x v="0"/>
    <x v="0"/>
    <x v="2"/>
    <n v="30"/>
    <n v="2090.9621359223302"/>
    <n v="0"/>
    <n v="0"/>
    <n v="0"/>
    <n v="0"/>
    <n v="0"/>
    <n v="0"/>
    <n v="1"/>
  </r>
  <r>
    <d v="2020-02-16T00:00:00"/>
    <s v="2020-07"/>
    <s v="07"/>
    <s v="02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820"/>
    <s v="Item 869"/>
    <s v="active"/>
    <x v="0"/>
    <x v="1"/>
    <x v="2"/>
    <n v="306"/>
    <n v="18356.939999999999"/>
    <n v="0"/>
    <n v="0"/>
    <n v="0"/>
    <n v="0"/>
    <n v="0"/>
    <n v="0"/>
    <n v="1"/>
  </r>
  <r>
    <d v="2020-02-16T00:00:00"/>
    <s v="2020-07"/>
    <s v="07"/>
    <s v="02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2-16T00:00:00"/>
    <s v="2020-07"/>
    <s v="07"/>
    <s v="02"/>
    <x v="1"/>
    <s v="9999902599"/>
    <s v="Item 4016"/>
    <s v="discontinued"/>
    <x v="0"/>
    <x v="0"/>
    <x v="2"/>
    <n v="0"/>
    <n v="0"/>
    <n v="13038.583474606596"/>
    <n v="14809"/>
    <n v="12623.011092945828"/>
    <n v="14337"/>
    <n v="7611"/>
    <n v="7198"/>
    <s v="-"/>
  </r>
  <r>
    <d v="2020-02-16T00:00:00"/>
    <s v="2020-07"/>
    <s v="07"/>
    <s v="02"/>
    <x v="1"/>
    <s v="9999902600"/>
    <s v="Item 4017"/>
    <s v="discontinued"/>
    <x v="0"/>
    <x v="0"/>
    <x v="2"/>
    <n v="0"/>
    <n v="0"/>
    <n v="22077.282775728298"/>
    <n v="26350"/>
    <n v="21609.763846359936"/>
    <n v="25792"/>
    <n v="24242"/>
    <n v="2108"/>
    <s v="-"/>
  </r>
  <r>
    <d v="2020-02-16T00:00:00"/>
    <s v="2020-07"/>
    <s v="07"/>
    <s v="02"/>
    <x v="1"/>
    <s v="9999902601"/>
    <s v="Item 4018"/>
    <s v="discontinued"/>
    <x v="0"/>
    <x v="0"/>
    <x v="2"/>
    <n v="0"/>
    <n v="0"/>
    <n v="23843.465397786564"/>
    <n v="28458"/>
    <n v="20726.672535330803"/>
    <n v="24738"/>
    <n v="26226"/>
    <n v="2232"/>
    <s v="-"/>
  </r>
  <r>
    <d v="2020-02-16T00:00:00"/>
    <s v="2020-07"/>
    <s v="07"/>
    <s v="02"/>
    <x v="1"/>
    <s v="9999902602"/>
    <s v="Item 4019"/>
    <s v="discontinued"/>
    <x v="0"/>
    <x v="0"/>
    <x v="2"/>
    <n v="0"/>
    <n v="0"/>
    <n v="10181.523350688816"/>
    <n v="10584"/>
    <n v="9038.6993011217037"/>
    <n v="9396"/>
    <n v="16848"/>
    <n v="6264"/>
    <s v="-"/>
  </r>
  <r>
    <d v="2020-02-16T00:00:00"/>
    <s v="2020-07"/>
    <s v="07"/>
    <s v="02"/>
    <x v="1"/>
    <s v="9999902604"/>
    <s v="Item 4021"/>
    <s v="discontinued"/>
    <x v="0"/>
    <x v="0"/>
    <x v="2"/>
    <n v="0"/>
    <n v="0"/>
    <n v="20882.512178453591"/>
    <n v="20904"/>
    <n v="19791.634676594076"/>
    <n v="19812"/>
    <n v="23036"/>
    <n v="2132"/>
    <s v="-"/>
  </r>
  <r>
    <d v="2020-02-16T00:00:00"/>
    <s v="2020-07"/>
    <s v="07"/>
    <s v="02"/>
    <x v="1"/>
    <s v="9999902605"/>
    <s v="Item 4022"/>
    <s v="discontinued"/>
    <x v="0"/>
    <x v="0"/>
    <x v="2"/>
    <n v="0"/>
    <n v="0"/>
    <n v="22077.282775728298"/>
    <n v="28050"/>
    <n v="21609.763846359936"/>
    <n v="27456"/>
    <n v="58938"/>
    <n v="30888"/>
    <s v="-"/>
  </r>
  <r>
    <d v="2020-02-16T00:00:00"/>
    <s v="2020-07"/>
    <s v="07"/>
    <s v="02"/>
    <x v="1"/>
    <s v="9999902606"/>
    <s v="Item 4023"/>
    <s v="discontinued"/>
    <x v="0"/>
    <x v="0"/>
    <x v="2"/>
    <n v="0"/>
    <n v="0"/>
    <n v="14700.873001249667"/>
    <n v="16414"/>
    <n v="13506.102403974959"/>
    <n v="15080"/>
    <n v="6264"/>
    <n v="10150"/>
    <s v="-"/>
  </r>
  <r>
    <d v="2020-02-16T00:00:00"/>
    <s v="2020-07"/>
    <s v="07"/>
    <s v="02"/>
    <x v="1"/>
    <s v="9999902609"/>
    <s v="Item 4026"/>
    <s v="discontinued"/>
    <x v="0"/>
    <x v="0"/>
    <x v="2"/>
    <n v="0"/>
    <n v="0"/>
    <n v="7636.1425130166117"/>
    <n v="9996"/>
    <n v="7220.5701313558438"/>
    <n v="9452"/>
    <n v="14552"/>
    <n v="4556"/>
    <s v="-"/>
  </r>
  <r>
    <d v="2020-02-16T00:00:00"/>
    <s v="2020-07"/>
    <s v="07"/>
    <s v="02"/>
    <x v="1"/>
    <s v="9999902610"/>
    <s v="Item 4027"/>
    <s v="discontinued"/>
    <x v="0"/>
    <x v="0"/>
    <x v="2"/>
    <n v="0"/>
    <n v="0"/>
    <n v="17298.200386629465"/>
    <n v="17982"/>
    <n v="17090.414195799083"/>
    <n v="17766"/>
    <n v="28080"/>
    <n v="10098"/>
    <s v="-"/>
  </r>
  <r>
    <d v="2020-02-16T00:00:00"/>
    <s v="2020-07"/>
    <s v="07"/>
    <s v="02"/>
    <x v="1"/>
    <s v="9999902612"/>
    <s v="Item 4029"/>
    <s v="discontinued"/>
    <x v="0"/>
    <x v="0"/>
    <x v="2"/>
    <n v="0"/>
    <n v="0"/>
    <n v="22285.068966558683"/>
    <n v="26169"/>
    <n v="21609.763846359936"/>
    <n v="25376"/>
    <n v="50020"/>
    <n v="23851"/>
    <s v="-"/>
  </r>
  <r>
    <d v="2020-02-23T00:00:00"/>
    <s v="2020-08"/>
    <s v="08"/>
    <s v="02"/>
    <x v="1"/>
    <s v="9999904"/>
    <s v="Item 10"/>
    <s v="active"/>
    <x v="0"/>
    <x v="0"/>
    <x v="0"/>
    <n v="1707"/>
    <n v="118718.0141015798"/>
    <n v="36929.856759190901"/>
    <n v="52038"/>
    <n v="34704.328668241549"/>
    <n v="48902"/>
    <n v="31262"/>
    <n v="20776"/>
    <n v="1"/>
  </r>
  <r>
    <d v="2020-02-23T00:00:00"/>
    <s v="2020-08"/>
    <s v="08"/>
    <s v="02"/>
    <x v="1"/>
    <s v="99999017"/>
    <s v="Item 9"/>
    <s v="active"/>
    <x v="0"/>
    <x v="0"/>
    <x v="0"/>
    <n v="1589"/>
    <n v="54034.490586754866"/>
    <n v="18430.896096929602"/>
    <n v="30894"/>
    <n v="16390.575495793484"/>
    <n v="27474"/>
    <n v="17328"/>
    <n v="13566"/>
    <n v="1"/>
  </r>
  <r>
    <d v="2020-02-23T00:00:00"/>
    <s v="2020-08"/>
    <s v="08"/>
    <s v="02"/>
    <x v="1"/>
    <s v="99999030"/>
    <s v="Item 27"/>
    <s v="active"/>
    <x v="0"/>
    <x v="0"/>
    <x v="0"/>
    <n v="1365"/>
    <n v="55653.622827282736"/>
    <n v="9785.2523652365253"/>
    <n v="15120"/>
    <n v="8806.7271287128733"/>
    <n v="13608"/>
    <n v="8190"/>
    <n v="6930"/>
    <n v="1"/>
  </r>
  <r>
    <d v="2020-02-23T00:00:00"/>
    <s v="2020-08"/>
    <s v="08"/>
    <s v="02"/>
    <x v="1"/>
    <s v="999990371"/>
    <s v="Item 107"/>
    <s v="active"/>
    <x v="0"/>
    <x v="1"/>
    <x v="1"/>
    <n v="286"/>
    <n v="5717.14"/>
    <n v="4117.9400000000005"/>
    <n v="5562"/>
    <n v="3918.0400000000004"/>
    <n v="5292"/>
    <n v="6129"/>
    <n v="567"/>
    <n v="1"/>
  </r>
  <r>
    <d v="2020-02-23T00:00:00"/>
    <s v="2020-08"/>
    <s v="08"/>
    <s v="02"/>
    <x v="1"/>
    <s v="99999028"/>
    <s v="Item 72"/>
    <s v="active"/>
    <x v="0"/>
    <x v="0"/>
    <x v="0"/>
    <n v="184"/>
    <n v="14704.170928961748"/>
    <n v="8390.9671062009984"/>
    <n v="11340"/>
    <n v="8071.3112164409595"/>
    <n v="10908"/>
    <n v="15012"/>
    <n v="3672"/>
    <n v="1"/>
  </r>
  <r>
    <d v="2020-02-23T00:00:00"/>
    <s v="2020-08"/>
    <s v="08"/>
    <s v="02"/>
    <x v="1"/>
    <s v="99999022"/>
    <s v="Item 31"/>
    <s v="discontinued"/>
    <x v="0"/>
    <x v="1"/>
    <x v="2"/>
    <n v="4449"/>
    <n v="280062.94964028778"/>
    <n v="20080.935251798561"/>
    <n v="30943"/>
    <n v="16241.007194244603"/>
    <n v="25026"/>
    <n v="51119"/>
    <n v="20176"/>
    <s v="-"/>
  </r>
  <r>
    <d v="2020-02-23T00:00:00"/>
    <s v="2020-08"/>
    <s v="08"/>
    <s v="02"/>
    <x v="1"/>
    <s v="99999068"/>
    <s v="Item 36"/>
    <s v="active"/>
    <x v="0"/>
    <x v="1"/>
    <x v="1"/>
    <n v="2901"/>
    <n v="87000.989999999991"/>
    <n v="2549.15"/>
    <n v="8925"/>
    <n v="2549.15"/>
    <n v="8925"/>
    <n v="10500"/>
    <n v="1575"/>
    <n v="1"/>
  </r>
  <r>
    <d v="2020-02-23T00:00:00"/>
    <s v="2020-08"/>
    <s v="08"/>
    <s v="02"/>
    <x v="1"/>
    <s v="99999040"/>
    <s v="Item 32"/>
    <s v="active"/>
    <x v="0"/>
    <x v="0"/>
    <x v="0"/>
    <n v="324"/>
    <n v="12956.76"/>
    <n v="5558.6100000000006"/>
    <n v="7089"/>
    <n v="4598.8500000000004"/>
    <n v="5865"/>
    <n v="6987"/>
    <n v="102"/>
    <n v="1"/>
  </r>
  <r>
    <d v="2020-02-23T00:00:00"/>
    <s v="2020-08"/>
    <s v="08"/>
    <s v="02"/>
    <x v="1"/>
    <s v="999990102"/>
    <s v="Item 57"/>
    <s v="active"/>
    <x v="0"/>
    <x v="1"/>
    <x v="1"/>
    <n v="928"/>
    <n v="27830.336124878049"/>
    <n v="749.73965853658535"/>
    <n v="950"/>
    <n v="569.80214048780488"/>
    <n v="722"/>
    <n v="1482"/>
    <n v="532"/>
    <n v="1"/>
  </r>
  <r>
    <d v="2020-02-23T00:00:00"/>
    <s v="2020-08"/>
    <s v="08"/>
    <s v="02"/>
    <x v="1"/>
    <s v="999990723"/>
    <s v="Item 507"/>
    <s v="active"/>
    <x v="0"/>
    <x v="1"/>
    <x v="1"/>
    <n v="144"/>
    <n v="5758.5599999999995"/>
    <n v="8037.9899999999989"/>
    <n v="13266"/>
    <n v="7158.2099999999991"/>
    <n v="11814"/>
    <n v="13464"/>
    <n v="198"/>
    <n v="1"/>
  </r>
  <r>
    <d v="2020-02-23T00:00:00"/>
    <s v="2020-08"/>
    <s v="08"/>
    <s v="02"/>
    <x v="1"/>
    <s v="999990480"/>
    <s v="Item 331"/>
    <s v="active"/>
    <x v="0"/>
    <x v="0"/>
    <x v="0"/>
    <n v="137"/>
    <n v="5478.6299999999992"/>
    <n v="12996.749999999998"/>
    <n v="19500"/>
    <n v="11317.169999999998"/>
    <n v="16980"/>
    <n v="21480"/>
    <n v="1980"/>
    <n v="1"/>
  </r>
  <r>
    <d v="2020-02-23T00:00:00"/>
    <s v="2020-08"/>
    <s v="08"/>
    <s v="02"/>
    <x v="1"/>
    <s v="999990143"/>
    <s v="Item 140"/>
    <s v="active"/>
    <x v="0"/>
    <x v="0"/>
    <x v="1"/>
    <n v="5"/>
    <n v="249.95000000000002"/>
    <n v="4199.16"/>
    <n v="6384"/>
    <n v="3849.23"/>
    <n v="5852"/>
    <n v="10792"/>
    <n v="4408"/>
    <n v="1"/>
  </r>
  <r>
    <d v="2020-02-23T00:00:00"/>
    <s v="2020-08"/>
    <s v="08"/>
    <s v="02"/>
    <x v="1"/>
    <s v="99999037"/>
    <s v="Item 45"/>
    <s v="active"/>
    <x v="0"/>
    <x v="0"/>
    <x v="1"/>
    <n v="0"/>
    <n v="0"/>
    <n v="6558.3600000000006"/>
    <n v="9348"/>
    <n v="5118.72"/>
    <n v="7296"/>
    <n v="4959"/>
    <n v="4389"/>
    <n v="0"/>
  </r>
  <r>
    <d v="2020-02-23T00:00:00"/>
    <s v="2020-08"/>
    <s v="08"/>
    <s v="02"/>
    <x v="1"/>
    <s v="999990110"/>
    <s v="Item 61"/>
    <s v="active"/>
    <x v="0"/>
    <x v="1"/>
    <x v="1"/>
    <n v="469"/>
    <n v="14065.310000000001"/>
    <n v="0"/>
    <n v="0"/>
    <n v="0"/>
    <n v="0"/>
    <n v="0"/>
    <n v="0"/>
    <n v="1"/>
  </r>
  <r>
    <d v="2020-02-23T00:00:00"/>
    <s v="2020-08"/>
    <s v="08"/>
    <s v="02"/>
    <x v="1"/>
    <s v="9999907"/>
    <s v="Item 8"/>
    <s v="active"/>
    <x v="0"/>
    <x v="0"/>
    <x v="1"/>
    <n v="1146"/>
    <n v="74473.159027039641"/>
    <n v="4873.8978420837466"/>
    <n v="7500"/>
    <n v="4483.9860147170466"/>
    <n v="6900"/>
    <n v="6700"/>
    <n v="800"/>
    <n v="1"/>
  </r>
  <r>
    <d v="2020-02-23T00:00:00"/>
    <s v="2020-08"/>
    <s v="08"/>
    <s v="02"/>
    <x v="1"/>
    <s v="99999081"/>
    <s v="Item 109"/>
    <s v="active"/>
    <x v="0"/>
    <x v="1"/>
    <x v="1"/>
    <n v="1293"/>
    <n v="77567.070000000007"/>
    <n v="5039.16"/>
    <n v="6720"/>
    <n v="4859.1900000000005"/>
    <n v="6480"/>
    <n v="4800"/>
    <n v="1920"/>
    <n v="1"/>
  </r>
  <r>
    <d v="2020-02-23T00:00:00"/>
    <s v="2020-08"/>
    <s v="08"/>
    <s v="02"/>
    <x v="1"/>
    <s v="99999044"/>
    <s v="Item 73"/>
    <s v="active"/>
    <x v="0"/>
    <x v="0"/>
    <x v="0"/>
    <n v="832"/>
    <n v="58170.316826042719"/>
    <n v="5243.7184638860626"/>
    <n v="7125"/>
    <n v="4474.63975584944"/>
    <n v="6080"/>
    <n v="5605"/>
    <n v="1520"/>
    <n v="1"/>
  </r>
  <r>
    <d v="2020-02-23T00:00:00"/>
    <s v="2020-08"/>
    <s v="08"/>
    <s v="02"/>
    <x v="1"/>
    <s v="99999042"/>
    <s v="Item 46"/>
    <s v="active"/>
    <x v="0"/>
    <x v="1"/>
    <x v="1"/>
    <n v="0"/>
    <n v="0"/>
    <n v="2489.17"/>
    <n v="3154"/>
    <n v="2189.27"/>
    <n v="2774"/>
    <n v="1710"/>
    <n v="1444"/>
    <n v="0"/>
  </r>
  <r>
    <d v="2020-02-23T00:00:00"/>
    <s v="2020-08"/>
    <s v="08"/>
    <s v="02"/>
    <x v="1"/>
    <s v="9999901893"/>
    <s v="Item 1696"/>
    <s v="discontinued"/>
    <x v="0"/>
    <x v="0"/>
    <x v="2"/>
    <n v="0"/>
    <n v="0"/>
    <n v="4686.4399999999996"/>
    <n v="6380"/>
    <n v="4303.0039999999999"/>
    <n v="5858"/>
    <n v="3277"/>
    <n v="3103"/>
    <s v="-"/>
  </r>
  <r>
    <d v="2020-02-23T00:00:00"/>
    <s v="2020-08"/>
    <s v="08"/>
    <s v="02"/>
    <x v="1"/>
    <s v="999990281"/>
    <s v="Item 213"/>
    <s v="active"/>
    <x v="0"/>
    <x v="0"/>
    <x v="1"/>
    <n v="442"/>
    <n v="19763.790526315792"/>
    <n v="2593.4385758513936"/>
    <n v="3770"/>
    <n v="2593.4385758513936"/>
    <n v="3770"/>
    <n v="3640"/>
    <n v="130"/>
    <n v="1"/>
  </r>
  <r>
    <d v="2020-02-23T00:00:00"/>
    <s v="2020-08"/>
    <s v="08"/>
    <s v="02"/>
    <x v="1"/>
    <s v="999990359"/>
    <s v="Item 121"/>
    <s v="active"/>
    <x v="0"/>
    <x v="0"/>
    <x v="2"/>
    <n v="2712"/>
    <n v="61252.625090774352"/>
    <n v="3342.6948795850312"/>
    <n v="3848"/>
    <n v="3252.3517747313817"/>
    <n v="3744"/>
    <n v="390"/>
    <n v="3458"/>
    <n v="1"/>
  </r>
  <r>
    <d v="2020-02-23T00:00:00"/>
    <s v="2020-08"/>
    <s v="08"/>
    <s v="02"/>
    <x v="1"/>
    <s v="999990373"/>
    <s v="Item 120"/>
    <s v="active"/>
    <x v="0"/>
    <x v="0"/>
    <x v="2"/>
    <n v="3036"/>
    <n v="65188.317085020244"/>
    <n v="2812.8028781744574"/>
    <n v="3799"/>
    <n v="2641.0286566065515"/>
    <n v="3567"/>
    <n v="6699"/>
    <n v="2900"/>
    <n v="1"/>
  </r>
  <r>
    <d v="2020-02-23T00:00:00"/>
    <s v="2020-08"/>
    <s v="08"/>
    <s v="02"/>
    <x v="1"/>
    <s v="999990293"/>
    <s v="Item 170"/>
    <s v="active"/>
    <x v="0"/>
    <x v="0"/>
    <x v="1"/>
    <n v="245"/>
    <n v="8572.5500000000011"/>
    <n v="4548.7"/>
    <n v="6890"/>
    <n v="3918.88"/>
    <n v="5936"/>
    <n v="8957"/>
    <n v="2067"/>
    <n v="1"/>
  </r>
  <r>
    <d v="2020-02-23T00:00:00"/>
    <s v="2020-08"/>
    <s v="08"/>
    <s v="02"/>
    <x v="1"/>
    <s v="999990339"/>
    <s v="Item 279"/>
    <s v="active"/>
    <x v="0"/>
    <x v="0"/>
    <x v="1"/>
    <n v="468"/>
    <n v="23395.32"/>
    <n v="3699.26"/>
    <n v="5698"/>
    <n v="3299.34"/>
    <n v="5082"/>
    <n v="4620"/>
    <n v="1078"/>
    <n v="1"/>
  </r>
  <r>
    <d v="2020-02-23T00:00:00"/>
    <s v="2020-08"/>
    <s v="08"/>
    <s v="02"/>
    <x v="1"/>
    <s v="99999051"/>
    <s v="Item 104"/>
    <s v="active"/>
    <x v="0"/>
    <x v="0"/>
    <x v="0"/>
    <n v="1104"/>
    <n v="88308.959999999992"/>
    <n v="4159.4799999999996"/>
    <n v="5824"/>
    <n v="3039.62"/>
    <n v="4256"/>
    <n v="4704"/>
    <n v="1120"/>
    <n v="1"/>
  </r>
  <r>
    <d v="2020-02-23T00:00:00"/>
    <s v="2020-08"/>
    <s v="08"/>
    <s v="02"/>
    <x v="1"/>
    <s v="999990411"/>
    <s v="Item 132"/>
    <s v="active"/>
    <x v="0"/>
    <x v="0"/>
    <x v="2"/>
    <n v="942"/>
    <n v="19711.883313468414"/>
    <n v="2218.1100119189514"/>
    <n v="2862"/>
    <n v="2113.4821811680572"/>
    <n v="2727"/>
    <n v="1836"/>
    <n v="1026"/>
    <n v="1"/>
  </r>
  <r>
    <d v="2020-02-23T00:00:00"/>
    <s v="2020-08"/>
    <s v="08"/>
    <s v="02"/>
    <x v="1"/>
    <s v="999990625"/>
    <s v="Item 434"/>
    <s v="active"/>
    <x v="0"/>
    <x v="0"/>
    <x v="1"/>
    <n v="77"/>
    <n v="3077.2953266331656"/>
    <n v="7713.2207537688437"/>
    <n v="11580"/>
    <n v="7393.5017587939692"/>
    <n v="11100"/>
    <n v="19740"/>
    <n v="8160"/>
    <n v="1"/>
  </r>
  <r>
    <d v="2020-02-23T00:00:00"/>
    <s v="2020-08"/>
    <s v="08"/>
    <s v="02"/>
    <x v="1"/>
    <s v="99999062"/>
    <s v="Item 51"/>
    <s v="active"/>
    <x v="0"/>
    <x v="0"/>
    <x v="1"/>
    <n v="2315"/>
    <n v="92576.85"/>
    <n v="2839.29"/>
    <n v="4402"/>
    <n v="1919.52"/>
    <n v="2976"/>
    <n v="2542"/>
    <n v="1860"/>
    <n v="1"/>
  </r>
  <r>
    <d v="2020-02-23T00:00:00"/>
    <s v="2020-08"/>
    <s v="08"/>
    <s v="02"/>
    <x v="1"/>
    <s v="999990131"/>
    <s v="Item 376"/>
    <s v="active"/>
    <x v="0"/>
    <x v="2"/>
    <x v="0"/>
    <n v="0"/>
    <n v="0"/>
    <n v="3628.5998370672096"/>
    <n v="5264"/>
    <n v="3499.0069857433805"/>
    <n v="5076"/>
    <n v="6204"/>
    <n v="940"/>
    <n v="0"/>
  </r>
  <r>
    <d v="2020-02-23T00:00:00"/>
    <s v="2020-08"/>
    <s v="08"/>
    <s v="02"/>
    <x v="1"/>
    <s v="999990160"/>
    <s v="Item 321"/>
    <s v="active"/>
    <x v="0"/>
    <x v="2"/>
    <x v="1"/>
    <n v="21"/>
    <n v="2094.7544760213141"/>
    <n v="0"/>
    <n v="0"/>
    <n v="0"/>
    <n v="0"/>
    <n v="0"/>
    <n v="0"/>
    <n v="1"/>
  </r>
  <r>
    <d v="2020-02-23T00:00:00"/>
    <s v="2020-08"/>
    <s v="08"/>
    <s v="02"/>
    <x v="1"/>
    <s v="99999049"/>
    <s v="Item 62"/>
    <s v="active"/>
    <x v="0"/>
    <x v="1"/>
    <x v="2"/>
    <n v="3138"/>
    <n v="125488.62000000001"/>
    <n v="5278.68"/>
    <n v="7656"/>
    <n v="3599.1000000000004"/>
    <n v="5220"/>
    <n v="7772"/>
    <n v="116"/>
    <n v="1"/>
  </r>
  <r>
    <d v="2020-02-23T00:00:00"/>
    <s v="2020-08"/>
    <s v="08"/>
    <s v="02"/>
    <x v="1"/>
    <s v="9999901272"/>
    <s v="Item 1110"/>
    <s v="discontinued"/>
    <x v="0"/>
    <x v="0"/>
    <x v="2"/>
    <n v="75"/>
    <n v="1908.3409090909092"/>
    <n v="1475.7836363636363"/>
    <n v="1566"/>
    <n v="1424.8945454545456"/>
    <n v="1512"/>
    <n v="2619"/>
    <n v="1053"/>
    <s v="-"/>
  </r>
  <r>
    <d v="2020-02-23T00:00:00"/>
    <s v="2020-08"/>
    <s v="08"/>
    <s v="02"/>
    <x v="1"/>
    <s v="999990668"/>
    <s v="Item 265"/>
    <s v="active"/>
    <x v="0"/>
    <x v="0"/>
    <x v="2"/>
    <n v="102"/>
    <n v="2233.7434182908546"/>
    <n v="328.49167916041978"/>
    <n v="435"/>
    <n v="306.5922338830585"/>
    <n v="406"/>
    <n v="928"/>
    <n v="493"/>
    <n v="1"/>
  </r>
  <r>
    <d v="2020-02-23T00:00:00"/>
    <s v="2020-08"/>
    <s v="08"/>
    <s v="02"/>
    <x v="1"/>
    <s v="999990145"/>
    <s v="Item 389"/>
    <s v="active"/>
    <x v="0"/>
    <x v="2"/>
    <x v="0"/>
    <n v="322"/>
    <n v="41674.614051724137"/>
    <n v="17989.973146551725"/>
    <n v="24881"/>
    <n v="12424.729655172414"/>
    <n v="17184"/>
    <n v="23986"/>
    <n v="895"/>
    <n v="1"/>
  </r>
  <r>
    <d v="2020-02-23T00:00:00"/>
    <s v="2020-08"/>
    <s v="08"/>
    <s v="02"/>
    <x v="1"/>
    <s v="999990491"/>
    <s v="Item 380"/>
    <s v="active"/>
    <x v="0"/>
    <x v="0"/>
    <x v="1"/>
    <n v="151"/>
    <n v="6790.3408863399382"/>
    <n v="2608.2104066736188"/>
    <n v="4002"/>
    <n v="2563.2412617309701"/>
    <n v="3933"/>
    <n v="3450"/>
    <n v="552"/>
    <n v="1"/>
  </r>
  <r>
    <d v="2020-02-23T00:00:00"/>
    <s v="2020-08"/>
    <s v="08"/>
    <s v="02"/>
    <x v="1"/>
    <s v="999990137"/>
    <s v="Item 115"/>
    <s v="active"/>
    <x v="0"/>
    <x v="2"/>
    <x v="1"/>
    <n v="378"/>
    <n v="30195.443300970874"/>
    <n v="878.70337648327938"/>
    <n v="1331"/>
    <n v="559.17487594390502"/>
    <n v="847"/>
    <n v="1331"/>
    <n v="0"/>
    <n v="1"/>
  </r>
  <r>
    <d v="2020-02-23T00:00:00"/>
    <s v="2020-08"/>
    <s v="08"/>
    <s v="02"/>
    <x v="1"/>
    <s v="99999039"/>
    <s v="Item 42"/>
    <s v="active"/>
    <x v="0"/>
    <x v="1"/>
    <x v="1"/>
    <n v="0"/>
    <n v="0"/>
    <n v="0"/>
    <n v="0"/>
    <n v="0"/>
    <n v="0"/>
    <n v="0"/>
    <n v="0"/>
    <n v="0"/>
  </r>
  <r>
    <d v="2020-02-23T00:00:00"/>
    <s v="2020-08"/>
    <s v="08"/>
    <s v="02"/>
    <x v="1"/>
    <s v="999990534"/>
    <s v="Item 317"/>
    <s v="discontinued"/>
    <x v="0"/>
    <x v="0"/>
    <x v="2"/>
    <n v="288"/>
    <n v="9828.1734031413616"/>
    <n v="1979.2849214659686"/>
    <n v="2088"/>
    <n v="1945.1593193717279"/>
    <n v="2052"/>
    <n v="2808"/>
    <n v="720"/>
    <s v="-"/>
  </r>
  <r>
    <d v="2020-02-23T00:00:00"/>
    <s v="2020-08"/>
    <s v="08"/>
    <s v="02"/>
    <x v="1"/>
    <s v="999990315"/>
    <s v="Item 286"/>
    <s v="active"/>
    <x v="0"/>
    <x v="2"/>
    <x v="1"/>
    <n v="150"/>
    <n v="7997.8807228915666"/>
    <n v="0"/>
    <n v="0"/>
    <n v="0"/>
    <n v="0"/>
    <n v="0"/>
    <n v="0"/>
    <n v="1"/>
  </r>
  <r>
    <d v="2020-02-23T00:00:00"/>
    <s v="2020-08"/>
    <s v="08"/>
    <s v="02"/>
    <x v="1"/>
    <s v="999990599"/>
    <s v="Item 442"/>
    <s v="active"/>
    <x v="0"/>
    <x v="0"/>
    <x v="1"/>
    <n v="54"/>
    <n v="2319.3883887468032"/>
    <n v="2534.1465728900257"/>
    <n v="3953"/>
    <n v="2534.1465728900257"/>
    <n v="3953"/>
    <n v="2948"/>
    <n v="1005"/>
    <n v="1"/>
  </r>
  <r>
    <d v="2020-02-23T00:00:00"/>
    <s v="2020-08"/>
    <s v="08"/>
    <s v="02"/>
    <x v="1"/>
    <s v="999990130"/>
    <s v="Item 190"/>
    <s v="discontinued"/>
    <x v="0"/>
    <x v="1"/>
    <x v="2"/>
    <n v="2355"/>
    <n v="140508.40029396044"/>
    <n v="2207.5629770176374"/>
    <n v="2886"/>
    <n v="2207.5629770176374"/>
    <n v="2886"/>
    <n v="390"/>
    <n v="2496"/>
    <s v="-"/>
  </r>
  <r>
    <d v="2020-02-23T00:00:00"/>
    <s v="2020-08"/>
    <s v="08"/>
    <s v="02"/>
    <x v="1"/>
    <s v="999990762"/>
    <s v="Item 686"/>
    <s v="discontinued"/>
    <x v="0"/>
    <x v="2"/>
    <x v="2"/>
    <n v="336"/>
    <n v="19216.779860139861"/>
    <n v="0"/>
    <n v="0"/>
    <n v="0"/>
    <n v="0"/>
    <n v="0"/>
    <n v="0"/>
    <s v="-"/>
  </r>
  <r>
    <d v="2020-02-23T00:00:00"/>
    <s v="2020-08"/>
    <s v="08"/>
    <s v="02"/>
    <x v="1"/>
    <s v="999990199"/>
    <s v="Item 94"/>
    <s v="active"/>
    <x v="0"/>
    <x v="1"/>
    <x v="1"/>
    <n v="667"/>
    <n v="20003.329999999998"/>
    <n v="0"/>
    <n v="0"/>
    <n v="0"/>
    <n v="0"/>
    <n v="0"/>
    <n v="0"/>
    <n v="1"/>
  </r>
  <r>
    <d v="2020-02-23T00:00:00"/>
    <s v="2020-08"/>
    <s v="08"/>
    <s v="02"/>
    <x v="1"/>
    <s v="99999088"/>
    <s v="Item 117"/>
    <s v="discontinued"/>
    <x v="0"/>
    <x v="0"/>
    <x v="2"/>
    <n v="759"/>
    <n v="25954.875714285714"/>
    <n v="1231.0612987012987"/>
    <n v="1404"/>
    <n v="1128.4728571428573"/>
    <n v="1287"/>
    <n v="1599"/>
    <n v="195"/>
    <s v="-"/>
  </r>
  <r>
    <d v="2020-02-23T00:00:00"/>
    <s v="2020-08"/>
    <s v="08"/>
    <s v="02"/>
    <x v="1"/>
    <s v="999990253"/>
    <s v="Item 210"/>
    <s v="active"/>
    <x v="0"/>
    <x v="1"/>
    <x v="1"/>
    <n v="158"/>
    <n v="7898.4199999999992"/>
    <n v="2149.5699999999997"/>
    <n v="2967"/>
    <n v="1799.6399999999999"/>
    <n v="2484"/>
    <n v="1311"/>
    <n v="1656"/>
    <n v="1"/>
  </r>
  <r>
    <d v="2020-02-23T00:00:00"/>
    <s v="2020-08"/>
    <s v="08"/>
    <s v="02"/>
    <x v="1"/>
    <s v="999990633"/>
    <s v="Item 400"/>
    <s v="active"/>
    <x v="0"/>
    <x v="0"/>
    <x v="1"/>
    <n v="31"/>
    <n v="1083.6520535714285"/>
    <n v="3600.521339285714"/>
    <n v="5459"/>
    <n v="3355.8257142857142"/>
    <n v="5088"/>
    <n v="5247"/>
    <n v="212"/>
    <n v="1"/>
  </r>
  <r>
    <d v="2020-02-23T00:00:00"/>
    <s v="2020-08"/>
    <s v="08"/>
    <s v="02"/>
    <x v="1"/>
    <s v="999990543"/>
    <s v="Item 220"/>
    <s v="active"/>
    <x v="0"/>
    <x v="0"/>
    <x v="1"/>
    <n v="0"/>
    <n v="0"/>
    <n v="0"/>
    <n v="0"/>
    <n v="0"/>
    <n v="0"/>
    <n v="0"/>
    <n v="0"/>
    <n v="0"/>
  </r>
  <r>
    <d v="2020-02-23T00:00:00"/>
    <s v="2020-08"/>
    <s v="08"/>
    <s v="02"/>
    <x v="1"/>
    <s v="9999901371"/>
    <s v="Item 1261"/>
    <s v="discontinued"/>
    <x v="0"/>
    <x v="2"/>
    <x v="2"/>
    <n v="36"/>
    <n v="1057.3513043478263"/>
    <n v="1497.9143478260871"/>
    <n v="1530"/>
    <n v="1409.801739130435"/>
    <n v="1440"/>
    <n v="3660"/>
    <n v="2130"/>
    <s v="-"/>
  </r>
  <r>
    <d v="2020-02-23T00:00:00"/>
    <s v="2020-08"/>
    <s v="08"/>
    <s v="02"/>
    <x v="1"/>
    <s v="999990888"/>
    <s v="Item 740"/>
    <s v="discontinued"/>
    <x v="0"/>
    <x v="1"/>
    <x v="2"/>
    <n v="330"/>
    <n v="16478.934852546914"/>
    <n v="149.8084986595174"/>
    <n v="174"/>
    <n v="149.8084986595174"/>
    <n v="174"/>
    <n v="406"/>
    <n v="232"/>
    <s v="-"/>
  </r>
  <r>
    <d v="2020-02-23T00:00:00"/>
    <s v="2020-08"/>
    <s v="08"/>
    <s v="02"/>
    <x v="1"/>
    <s v="999990729"/>
    <s v="Item 607"/>
    <s v="active"/>
    <x v="0"/>
    <x v="1"/>
    <x v="2"/>
    <n v="6"/>
    <n v="299.93999999999994"/>
    <n v="2349.5299999999997"/>
    <n v="3384"/>
    <n v="2149.5699999999997"/>
    <n v="3096"/>
    <n v="8496"/>
    <n v="5112"/>
    <n v="1"/>
  </r>
  <r>
    <d v="2020-02-23T00:00:00"/>
    <s v="2020-08"/>
    <s v="08"/>
    <s v="02"/>
    <x v="1"/>
    <s v="9999901643"/>
    <s v="Item 1487"/>
    <s v="discontinued"/>
    <x v="0"/>
    <x v="0"/>
    <x v="2"/>
    <n v="3"/>
    <n v="82.377692307692314"/>
    <n v="2031.9830769230771"/>
    <n v="2516"/>
    <n v="1922.146153846154"/>
    <n v="2380"/>
    <n v="1088"/>
    <n v="1428"/>
    <s v="-"/>
  </r>
  <r>
    <d v="2020-02-23T00:00:00"/>
    <s v="2020-08"/>
    <s v="08"/>
    <s v="02"/>
    <x v="1"/>
    <s v="999990616"/>
    <s v="Item 559"/>
    <s v="active"/>
    <x v="0"/>
    <x v="0"/>
    <x v="2"/>
    <n v="453"/>
    <n v="24727.747310924373"/>
    <n v="1091.7327731092437"/>
    <n v="1700"/>
    <n v="1091.7327731092437"/>
    <n v="1700"/>
    <n v="595"/>
    <n v="1105"/>
    <n v="1"/>
  </r>
  <r>
    <d v="2020-02-23T00:00:00"/>
    <s v="2020-08"/>
    <s v="08"/>
    <s v="02"/>
    <x v="1"/>
    <s v="999990889"/>
    <s v="Item 811"/>
    <s v="active"/>
    <x v="0"/>
    <x v="1"/>
    <x v="2"/>
    <n v="108"/>
    <n v="6478.92"/>
    <n v="1919.68"/>
    <n v="2688"/>
    <n v="1859.69"/>
    <n v="2604"/>
    <n v="5124"/>
    <n v="2436"/>
    <n v="1"/>
  </r>
  <r>
    <d v="2020-02-23T00:00:00"/>
    <s v="2020-08"/>
    <s v="08"/>
    <s v="02"/>
    <x v="1"/>
    <s v="9999901480"/>
    <s v="Item 1409"/>
    <s v="discontinued"/>
    <x v="0"/>
    <x v="0"/>
    <x v="2"/>
    <n v="0"/>
    <n v="0"/>
    <n v="868.70117647058828"/>
    <n v="912"/>
    <n v="796.30941176470583"/>
    <n v="836"/>
    <n v="1862"/>
    <n v="950"/>
    <s v="-"/>
  </r>
  <r>
    <d v="2020-02-23T00:00:00"/>
    <s v="2020-08"/>
    <s v="08"/>
    <s v="02"/>
    <x v="1"/>
    <s v="999990476"/>
    <s v="Item 196"/>
    <s v="active"/>
    <x v="0"/>
    <x v="0"/>
    <x v="1"/>
    <n v="626"/>
    <n v="15664.888648648646"/>
    <n v="0"/>
    <n v="0"/>
    <n v="0"/>
    <n v="0"/>
    <n v="0"/>
    <n v="0"/>
    <n v="1"/>
  </r>
  <r>
    <d v="2020-02-23T00:00:00"/>
    <s v="2020-08"/>
    <s v="08"/>
    <s v="02"/>
    <x v="1"/>
    <s v="999990190"/>
    <s v="Item 130"/>
    <s v="active"/>
    <x v="0"/>
    <x v="0"/>
    <x v="1"/>
    <n v="1155"/>
    <n v="46188.450000000004"/>
    <n v="0"/>
    <n v="0"/>
    <n v="0"/>
    <n v="0"/>
    <n v="0"/>
    <n v="0"/>
    <n v="1"/>
  </r>
  <r>
    <d v="2020-02-23T00:00:00"/>
    <s v="2020-08"/>
    <s v="08"/>
    <s v="02"/>
    <x v="1"/>
    <s v="99999095"/>
    <s v="Item 131"/>
    <s v="active"/>
    <x v="0"/>
    <x v="0"/>
    <x v="1"/>
    <n v="760"/>
    <n v="68261.876971116319"/>
    <n v="4580.731217798595"/>
    <n v="6222"/>
    <n v="3413.0938485558158"/>
    <n v="4636"/>
    <n v="1952"/>
    <n v="4270"/>
    <n v="1"/>
  </r>
  <r>
    <d v="2020-02-23T00:00:00"/>
    <s v="2020-08"/>
    <s v="08"/>
    <s v="02"/>
    <x v="1"/>
    <s v="999990159"/>
    <s v="Item 188"/>
    <s v="discontinued"/>
    <x v="0"/>
    <x v="2"/>
    <x v="2"/>
    <n v="2640"/>
    <n v="155479.29451836084"/>
    <n v="0"/>
    <n v="0"/>
    <n v="0"/>
    <n v="0"/>
    <n v="0"/>
    <n v="0"/>
    <s v="-"/>
  </r>
  <r>
    <d v="2020-02-23T00:00:00"/>
    <s v="2020-08"/>
    <s v="08"/>
    <s v="02"/>
    <x v="1"/>
    <s v="9999901215"/>
    <s v="Item 1012"/>
    <s v="discontinued"/>
    <x v="0"/>
    <x v="1"/>
    <x v="2"/>
    <n v="108"/>
    <n v="2636.952786885246"/>
    <n v="0"/>
    <n v="0"/>
    <n v="0"/>
    <n v="0"/>
    <n v="0"/>
    <n v="0"/>
    <s v="-"/>
  </r>
  <r>
    <d v="2020-02-23T00:00:00"/>
    <s v="2020-08"/>
    <s v="08"/>
    <s v="02"/>
    <x v="1"/>
    <s v="999990627"/>
    <s v="Item 805"/>
    <s v="active"/>
    <x v="0"/>
    <x v="0"/>
    <x v="1"/>
    <n v="2"/>
    <n v="199.98"/>
    <n v="0"/>
    <n v="0"/>
    <n v="0"/>
    <n v="0"/>
    <n v="0"/>
    <n v="0"/>
    <n v="1"/>
  </r>
  <r>
    <d v="2020-02-23T00:00:00"/>
    <s v="2020-08"/>
    <s v="08"/>
    <s v="02"/>
    <x v="1"/>
    <s v="999990186"/>
    <s v="Item 234"/>
    <s v="active"/>
    <x v="0"/>
    <x v="1"/>
    <x v="1"/>
    <n v="451"/>
    <n v="31520.148176943694"/>
    <n v="0"/>
    <n v="0"/>
    <n v="0"/>
    <n v="0"/>
    <n v="0"/>
    <n v="0"/>
    <n v="1"/>
  </r>
  <r>
    <d v="2020-02-23T00:00:00"/>
    <s v="2020-08"/>
    <s v="08"/>
    <s v="02"/>
    <x v="1"/>
    <s v="9999901352"/>
    <s v="Item 1191"/>
    <s v="discontinued"/>
    <x v="0"/>
    <x v="1"/>
    <x v="2"/>
    <n v="78"/>
    <n v="1838.3778947368421"/>
    <n v="0"/>
    <n v="0"/>
    <n v="0"/>
    <n v="0"/>
    <n v="0"/>
    <n v="0"/>
    <s v="-"/>
  </r>
  <r>
    <d v="2020-02-23T00:00:00"/>
    <s v="2020-08"/>
    <s v="08"/>
    <s v="02"/>
    <x v="1"/>
    <s v="9999901176"/>
    <s v="Item 1155"/>
    <s v="active"/>
    <x v="0"/>
    <x v="1"/>
    <x v="2"/>
    <n v="0"/>
    <n v="0"/>
    <n v="1452.2763716814159"/>
    <n v="2088"/>
    <n v="1402.1978761061946"/>
    <n v="2016"/>
    <n v="2016"/>
    <n v="72"/>
    <n v="0"/>
  </r>
  <r>
    <d v="2020-02-23T00:00:00"/>
    <s v="2020-08"/>
    <s v="08"/>
    <s v="02"/>
    <x v="1"/>
    <s v="9999901436"/>
    <s v="Item 1273"/>
    <s v="discontinued"/>
    <x v="0"/>
    <x v="0"/>
    <x v="2"/>
    <n v="0"/>
    <n v="0"/>
    <n v="876.56646153846157"/>
    <n v="950"/>
    <n v="876.56646153846157"/>
    <n v="950"/>
    <n v="1750"/>
    <n v="800"/>
    <s v="-"/>
  </r>
  <r>
    <d v="2020-02-23T00:00:00"/>
    <s v="2020-08"/>
    <s v="08"/>
    <s v="02"/>
    <x v="1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20-02-23T00:00:00"/>
    <s v="2020-08"/>
    <s v="08"/>
    <s v="02"/>
    <x v="1"/>
    <s v="999990576"/>
    <s v="Item 419"/>
    <s v="active"/>
    <x v="0"/>
    <x v="0"/>
    <x v="2"/>
    <n v="594"/>
    <n v="25507.329649334941"/>
    <n v="2275.9065175332526"/>
    <n v="3445"/>
    <n v="2147.0816203143891"/>
    <n v="3250"/>
    <n v="2535"/>
    <n v="910"/>
    <n v="1"/>
  </r>
  <r>
    <d v="2020-02-23T00:00:00"/>
    <s v="2020-08"/>
    <s v="08"/>
    <s v="02"/>
    <x v="1"/>
    <s v="999990824"/>
    <s v="Item 882"/>
    <s v="discontinued"/>
    <x v="0"/>
    <x v="1"/>
    <x v="2"/>
    <n v="6"/>
    <n v="476.1586666666667"/>
    <n v="1111.0368888888888"/>
    <n v="1176"/>
    <n v="1111.0368888888888"/>
    <n v="1176"/>
    <n v="2352"/>
    <n v="1176"/>
    <s v="-"/>
  </r>
  <r>
    <d v="2020-02-23T00:00:00"/>
    <s v="2020-08"/>
    <s v="08"/>
    <s v="02"/>
    <x v="1"/>
    <s v="999990215"/>
    <s v="Item 251"/>
    <s v="active"/>
    <x v="0"/>
    <x v="1"/>
    <x v="2"/>
    <n v="231"/>
    <n v="10385.984514038875"/>
    <n v="134.88291576673865"/>
    <n v="192"/>
    <n v="89.921943844492432"/>
    <n v="128"/>
    <n v="256"/>
    <n v="64"/>
    <n v="1"/>
  </r>
  <r>
    <d v="2020-02-23T00:00:00"/>
    <s v="2020-08"/>
    <s v="08"/>
    <s v="02"/>
    <x v="1"/>
    <s v="999990348"/>
    <s v="Item 446"/>
    <s v="active"/>
    <x v="0"/>
    <x v="0"/>
    <x v="1"/>
    <n v="0"/>
    <n v="0"/>
    <n v="0"/>
    <n v="0"/>
    <n v="0"/>
    <n v="0"/>
    <n v="0"/>
    <n v="0"/>
    <n v="0"/>
  </r>
  <r>
    <d v="2020-02-23T00:00:00"/>
    <s v="2020-08"/>
    <s v="08"/>
    <s v="02"/>
    <x v="1"/>
    <s v="999990678"/>
    <s v="Item 746"/>
    <s v="active"/>
    <x v="0"/>
    <x v="2"/>
    <x v="2"/>
    <n v="123"/>
    <n v="9581.9833333333336"/>
    <n v="0"/>
    <n v="0"/>
    <n v="0"/>
    <n v="0"/>
    <n v="0"/>
    <n v="0"/>
    <n v="1"/>
  </r>
  <r>
    <d v="2020-02-23T00:00:00"/>
    <s v="2020-08"/>
    <s v="08"/>
    <s v="02"/>
    <x v="1"/>
    <s v="9999901686"/>
    <s v="Item 1458"/>
    <s v="discontinued"/>
    <x v="0"/>
    <x v="0"/>
    <x v="2"/>
    <n v="0"/>
    <n v="0"/>
    <n v="976.57758620689651"/>
    <n v="1035"/>
    <n v="933.17413793103447"/>
    <n v="989"/>
    <n v="506"/>
    <n v="529"/>
    <s v="-"/>
  </r>
  <r>
    <d v="2020-02-23T00:00:00"/>
    <s v="2020-08"/>
    <s v="08"/>
    <s v="02"/>
    <x v="1"/>
    <s v="999990806"/>
    <s v="Item 308"/>
    <s v="discontinued"/>
    <x v="0"/>
    <x v="0"/>
    <x v="2"/>
    <n v="0"/>
    <n v="0"/>
    <n v="368.79322580645163"/>
    <n v="399"/>
    <n v="368.79322580645163"/>
    <n v="399"/>
    <n v="693"/>
    <n v="294"/>
    <s v="-"/>
  </r>
  <r>
    <d v="2020-02-23T00:00:00"/>
    <s v="2020-08"/>
    <s v="08"/>
    <s v="02"/>
    <x v="1"/>
    <s v="999990811"/>
    <s v="Item 836"/>
    <s v="discontinued"/>
    <x v="0"/>
    <x v="2"/>
    <x v="2"/>
    <n v="243"/>
    <n v="18496.464545454546"/>
    <n v="0"/>
    <n v="0"/>
    <n v="0"/>
    <n v="0"/>
    <n v="0"/>
    <n v="0"/>
    <s v="-"/>
  </r>
  <r>
    <d v="2020-02-23T00:00:00"/>
    <s v="2020-08"/>
    <s v="08"/>
    <s v="02"/>
    <x v="1"/>
    <s v="999990310"/>
    <s v="Item 344"/>
    <s v="active"/>
    <x v="0"/>
    <x v="1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1429"/>
    <s v="Item 1311"/>
    <s v="discontinued"/>
    <x v="0"/>
    <x v="2"/>
    <x v="2"/>
    <n v="3"/>
    <n v="86.843207547169811"/>
    <n v="260.52962264150943"/>
    <n v="279"/>
    <n v="260.52962264150943"/>
    <n v="279"/>
    <n v="465"/>
    <n v="186"/>
    <s v="-"/>
  </r>
  <r>
    <d v="2020-02-23T00:00:00"/>
    <s v="2020-08"/>
    <s v="08"/>
    <s v="02"/>
    <x v="1"/>
    <s v="999990436"/>
    <s v="Item 136"/>
    <s v="active"/>
    <x v="0"/>
    <x v="1"/>
    <x v="2"/>
    <n v="1341"/>
    <n v="26806.589999999997"/>
    <n v="0"/>
    <n v="0"/>
    <n v="0"/>
    <n v="0"/>
    <n v="0"/>
    <n v="0"/>
    <n v="1"/>
  </r>
  <r>
    <d v="2020-02-23T00:00:00"/>
    <s v="2020-08"/>
    <s v="08"/>
    <s v="02"/>
    <x v="1"/>
    <s v="9999901785"/>
    <s v="Item 1515"/>
    <s v="discontinued"/>
    <x v="0"/>
    <x v="1"/>
    <x v="2"/>
    <n v="3"/>
    <n v="57.405000000000001"/>
    <n v="153.08000000000001"/>
    <n v="176"/>
    <n v="153.08000000000001"/>
    <n v="176"/>
    <n v="352"/>
    <n v="176"/>
    <s v="-"/>
  </r>
  <r>
    <d v="2020-02-23T00:00:00"/>
    <s v="2020-08"/>
    <s v="08"/>
    <s v="02"/>
    <x v="1"/>
    <s v="999990251"/>
    <s v="Item 235"/>
    <s v="discontinued"/>
    <x v="0"/>
    <x v="2"/>
    <x v="2"/>
    <n v="276"/>
    <n v="16047.887773279352"/>
    <n v="0"/>
    <n v="0"/>
    <n v="0"/>
    <n v="0"/>
    <n v="0"/>
    <n v="0"/>
    <s v="-"/>
  </r>
  <r>
    <d v="2020-02-23T00:00:00"/>
    <s v="2020-08"/>
    <s v="08"/>
    <s v="02"/>
    <x v="1"/>
    <s v="999990618"/>
    <s v="Item 599"/>
    <s v="active"/>
    <x v="0"/>
    <x v="1"/>
    <x v="2"/>
    <n v="168"/>
    <n v="10078.32"/>
    <n v="0"/>
    <n v="0"/>
    <n v="0"/>
    <n v="0"/>
    <n v="0"/>
    <n v="0"/>
    <n v="1"/>
  </r>
  <r>
    <d v="2020-02-23T00:00:00"/>
    <s v="2020-08"/>
    <s v="08"/>
    <s v="02"/>
    <x v="1"/>
    <s v="9999901011"/>
    <s v="Item 1031"/>
    <s v="discontinued"/>
    <x v="0"/>
    <x v="2"/>
    <x v="2"/>
    <n v="33"/>
    <n v="2598.0079881656802"/>
    <n v="0"/>
    <n v="0"/>
    <n v="0"/>
    <n v="0"/>
    <n v="0"/>
    <n v="0"/>
    <s v="-"/>
  </r>
  <r>
    <d v="2020-02-23T00:00:00"/>
    <s v="2020-08"/>
    <s v="08"/>
    <s v="02"/>
    <x v="1"/>
    <s v="999990435"/>
    <s v="Item 208"/>
    <s v="active"/>
    <x v="0"/>
    <x v="0"/>
    <x v="2"/>
    <n v="1242"/>
    <n v="37137.769024390247"/>
    <n v="0"/>
    <n v="0"/>
    <n v="0"/>
    <n v="0"/>
    <n v="0"/>
    <n v="0"/>
    <n v="1"/>
  </r>
  <r>
    <d v="2020-02-23T00:00:00"/>
    <s v="2020-08"/>
    <s v="08"/>
    <s v="02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624"/>
    <s v="Item 809"/>
    <s v="discontinued"/>
    <x v="0"/>
    <x v="0"/>
    <x v="2"/>
    <n v="111"/>
    <n v="11176.96"/>
    <n v="1812.48"/>
    <n v="1908"/>
    <n v="1711.7866666666666"/>
    <n v="1802"/>
    <n v="2332"/>
    <n v="424"/>
    <s v="-"/>
  </r>
  <r>
    <d v="2020-02-23T00:00:00"/>
    <s v="2020-08"/>
    <s v="08"/>
    <s v="02"/>
    <x v="1"/>
    <s v="9999901128"/>
    <s v="Item 698"/>
    <s v="discontinued"/>
    <x v="0"/>
    <x v="0"/>
    <x v="2"/>
    <n v="3"/>
    <n v="53.280288461538461"/>
    <n v="426.24230769230769"/>
    <n v="456"/>
    <n v="390.72211538461534"/>
    <n v="418"/>
    <n v="950"/>
    <n v="494"/>
    <s v="-"/>
  </r>
  <r>
    <d v="2020-02-23T00:00:00"/>
    <s v="2020-08"/>
    <s v="08"/>
    <s v="02"/>
    <x v="1"/>
    <s v="9999901053"/>
    <s v="Item 1141"/>
    <s v="discontinued"/>
    <x v="0"/>
    <x v="2"/>
    <x v="2"/>
    <n v="6"/>
    <n v="556.07243697478998"/>
    <n v="0"/>
    <n v="0"/>
    <n v="0"/>
    <n v="0"/>
    <n v="0"/>
    <n v="0"/>
    <s v="-"/>
  </r>
  <r>
    <d v="2020-02-23T00:00:00"/>
    <s v="2020-08"/>
    <s v="08"/>
    <s v="02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2-23T00:00:00"/>
    <s v="2020-08"/>
    <s v="08"/>
    <s v="02"/>
    <x v="1"/>
    <s v="999990341"/>
    <s v="Item 165"/>
    <s v="active"/>
    <x v="0"/>
    <x v="0"/>
    <x v="2"/>
    <n v="2745"/>
    <n v="82037.825813295611"/>
    <n v="0"/>
    <n v="0"/>
    <n v="0"/>
    <n v="0"/>
    <n v="0"/>
    <n v="0"/>
    <n v="1"/>
  </r>
  <r>
    <d v="2020-02-23T00:00:00"/>
    <s v="2020-08"/>
    <s v="08"/>
    <s v="02"/>
    <x v="1"/>
    <s v="999990287"/>
    <s v="Item 326"/>
    <s v="active"/>
    <x v="0"/>
    <x v="1"/>
    <x v="2"/>
    <n v="1347"/>
    <n v="94276.53"/>
    <n v="0"/>
    <n v="0"/>
    <n v="0"/>
    <n v="0"/>
    <n v="0"/>
    <n v="0"/>
    <n v="1"/>
  </r>
  <r>
    <d v="2020-02-23T00:00:00"/>
    <s v="2020-08"/>
    <s v="08"/>
    <s v="02"/>
    <x v="1"/>
    <s v="999990658"/>
    <s v="Item 672"/>
    <s v="discontinued"/>
    <x v="0"/>
    <x v="2"/>
    <x v="2"/>
    <n v="603"/>
    <n v="39703.726097560975"/>
    <n v="0"/>
    <n v="0"/>
    <n v="0"/>
    <n v="0"/>
    <n v="0"/>
    <n v="0"/>
    <s v="-"/>
  </r>
  <r>
    <d v="2020-02-23T00:00:00"/>
    <s v="2020-08"/>
    <s v="08"/>
    <s v="02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2-23T00:00:00"/>
    <s v="2020-08"/>
    <s v="08"/>
    <s v="02"/>
    <x v="1"/>
    <s v="999990326"/>
    <s v="Item 162"/>
    <s v="active"/>
    <x v="0"/>
    <x v="0"/>
    <x v="2"/>
    <n v="1623"/>
    <n v="48673.770000000004"/>
    <n v="0"/>
    <n v="0"/>
    <n v="0"/>
    <n v="0"/>
    <n v="0"/>
    <n v="0"/>
    <n v="1"/>
  </r>
  <r>
    <d v="2020-02-23T00:00:00"/>
    <s v="2020-08"/>
    <s v="08"/>
    <s v="02"/>
    <x v="1"/>
    <s v="999990489"/>
    <s v="Item 528"/>
    <s v="active"/>
    <x v="0"/>
    <x v="0"/>
    <x v="2"/>
    <n v="93"/>
    <n v="9247.0015707620514"/>
    <n v="0"/>
    <n v="0"/>
    <n v="0"/>
    <n v="0"/>
    <n v="0"/>
    <n v="0"/>
    <n v="1"/>
  </r>
  <r>
    <d v="2020-02-23T00:00:00"/>
    <s v="2020-08"/>
    <s v="08"/>
    <s v="02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20-02-23T00:00:00"/>
    <s v="2020-08"/>
    <s v="08"/>
    <s v="02"/>
    <x v="1"/>
    <s v="999990783"/>
    <s v="Item 778"/>
    <s v="active"/>
    <x v="0"/>
    <x v="1"/>
    <x v="2"/>
    <n v="135"/>
    <n v="9448.65"/>
    <n v="0"/>
    <n v="0"/>
    <n v="0"/>
    <n v="0"/>
    <n v="0"/>
    <n v="0"/>
    <n v="1"/>
  </r>
  <r>
    <d v="2020-02-23T00:00:00"/>
    <s v="2020-08"/>
    <s v="08"/>
    <s v="02"/>
    <x v="1"/>
    <s v="999990734"/>
    <s v="Item 897"/>
    <s v="active"/>
    <x v="0"/>
    <x v="0"/>
    <x v="1"/>
    <n v="7"/>
    <n v="699.93"/>
    <n v="0"/>
    <n v="0"/>
    <n v="0"/>
    <n v="0"/>
    <n v="0"/>
    <n v="0"/>
    <n v="1"/>
  </r>
  <r>
    <d v="2020-02-23T00:00:00"/>
    <s v="2020-08"/>
    <s v="08"/>
    <s v="02"/>
    <x v="1"/>
    <s v="999990280"/>
    <s v="Item 297"/>
    <s v="active"/>
    <x v="0"/>
    <x v="0"/>
    <x v="1"/>
    <n v="567"/>
    <n v="33929.913126550869"/>
    <n v="0"/>
    <n v="0"/>
    <n v="0"/>
    <n v="0"/>
    <n v="0"/>
    <n v="0"/>
    <n v="1"/>
  </r>
  <r>
    <d v="2020-02-23T00:00:00"/>
    <s v="2020-08"/>
    <s v="08"/>
    <s v="02"/>
    <x v="1"/>
    <s v="9999901390"/>
    <s v="Item 1335"/>
    <s v="discontinued"/>
    <x v="0"/>
    <x v="0"/>
    <x v="2"/>
    <n v="0"/>
    <n v="0"/>
    <n v="469.88"/>
    <n v="504"/>
    <n v="430.72333333333336"/>
    <n v="462"/>
    <n v="1134"/>
    <n v="630"/>
    <s v="-"/>
  </r>
  <r>
    <d v="2020-02-23T00:00:00"/>
    <s v="2020-08"/>
    <s v="08"/>
    <s v="02"/>
    <x v="1"/>
    <s v="999990434"/>
    <s v="Item 470"/>
    <s v="active"/>
    <x v="0"/>
    <x v="1"/>
    <x v="2"/>
    <n v="591"/>
    <n v="76309.027469387758"/>
    <n v="129.11848979591838"/>
    <n v="185"/>
    <n v="129.11848979591838"/>
    <n v="185"/>
    <n v="555"/>
    <n v="370"/>
    <n v="1"/>
  </r>
  <r>
    <d v="2020-02-23T00:00:00"/>
    <s v="2020-08"/>
    <s v="08"/>
    <s v="02"/>
    <x v="1"/>
    <s v="999990880"/>
    <s v="Item 883"/>
    <s v="active"/>
    <x v="0"/>
    <x v="0"/>
    <x v="1"/>
    <n v="6"/>
    <n v="425.73925650557612"/>
    <n v="0"/>
    <n v="0"/>
    <n v="0"/>
    <n v="0"/>
    <n v="0"/>
    <n v="0"/>
    <n v="1"/>
  </r>
  <r>
    <d v="2020-02-23T00:00:00"/>
    <s v="2020-08"/>
    <s v="08"/>
    <s v="02"/>
    <x v="1"/>
    <s v="999990207"/>
    <s v="Item 295"/>
    <s v="active"/>
    <x v="0"/>
    <x v="2"/>
    <x v="1"/>
    <n v="33"/>
    <n v="2638.4436633663368"/>
    <n v="479.71702970297031"/>
    <n v="480"/>
    <n v="479.71702970297031"/>
    <n v="480"/>
    <n v="800"/>
    <n v="320"/>
    <n v="1"/>
  </r>
  <r>
    <d v="2020-02-23T00:00:00"/>
    <s v="2020-08"/>
    <s v="08"/>
    <s v="02"/>
    <x v="1"/>
    <s v="999990426"/>
    <s v="Item 472"/>
    <s v="active"/>
    <x v="0"/>
    <x v="1"/>
    <x v="2"/>
    <n v="294"/>
    <n v="20577.060000000001"/>
    <n v="0"/>
    <n v="0"/>
    <n v="0"/>
    <n v="0"/>
    <n v="0"/>
    <n v="0"/>
    <n v="1"/>
  </r>
  <r>
    <d v="2020-02-23T00:00:00"/>
    <s v="2020-08"/>
    <s v="08"/>
    <s v="02"/>
    <x v="1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20-02-23T00:00:00"/>
    <s v="2020-08"/>
    <s v="08"/>
    <s v="02"/>
    <x v="1"/>
    <s v="999990961"/>
    <s v="Item 720"/>
    <s v="active"/>
    <x v="0"/>
    <x v="1"/>
    <x v="2"/>
    <n v="153"/>
    <n v="6118.4699999999993"/>
    <n v="0"/>
    <n v="0"/>
    <n v="0"/>
    <n v="0"/>
    <n v="0"/>
    <n v="0"/>
    <n v="1"/>
  </r>
  <r>
    <d v="2020-02-23T00:00:00"/>
    <s v="2020-08"/>
    <s v="08"/>
    <s v="02"/>
    <x v="1"/>
    <s v="999990701"/>
    <s v="Item 547"/>
    <s v="active"/>
    <x v="0"/>
    <x v="0"/>
    <x v="2"/>
    <n v="483"/>
    <n v="21730.17"/>
    <n v="0"/>
    <n v="0"/>
    <n v="0"/>
    <n v="0"/>
    <n v="0"/>
    <n v="0"/>
    <n v="1"/>
  </r>
  <r>
    <d v="2020-02-23T00:00:00"/>
    <s v="2020-08"/>
    <s v="08"/>
    <s v="02"/>
    <x v="1"/>
    <s v="999990826"/>
    <s v="Item 848"/>
    <s v="discontinued"/>
    <x v="0"/>
    <x v="2"/>
    <x v="2"/>
    <n v="243"/>
    <n v="18036.472500000003"/>
    <n v="0"/>
    <n v="0"/>
    <n v="0"/>
    <n v="0"/>
    <n v="0"/>
    <n v="0"/>
    <s v="-"/>
  </r>
  <r>
    <d v="2020-02-23T00:00:00"/>
    <s v="2020-08"/>
    <s v="08"/>
    <s v="02"/>
    <x v="1"/>
    <s v="999990256"/>
    <s v="Item 298"/>
    <s v="active"/>
    <x v="0"/>
    <x v="1"/>
    <x v="2"/>
    <n v="852"/>
    <n v="42591.48"/>
    <n v="0"/>
    <n v="0"/>
    <n v="0"/>
    <n v="0"/>
    <n v="0"/>
    <n v="0"/>
    <n v="1"/>
  </r>
  <r>
    <d v="2020-02-23T00:00:00"/>
    <s v="2020-08"/>
    <s v="08"/>
    <s v="02"/>
    <x v="1"/>
    <s v="999990271"/>
    <s v="Item 535"/>
    <s v="active"/>
    <x v="0"/>
    <x v="0"/>
    <x v="1"/>
    <n v="0"/>
    <n v="0"/>
    <n v="0"/>
    <n v="0"/>
    <n v="0"/>
    <n v="0"/>
    <n v="0"/>
    <n v="0"/>
    <n v="0"/>
  </r>
  <r>
    <d v="2020-02-23T00:00:00"/>
    <s v="2020-08"/>
    <s v="08"/>
    <s v="02"/>
    <x v="1"/>
    <s v="999990238"/>
    <s v="Item 264"/>
    <s v="active"/>
    <x v="0"/>
    <x v="1"/>
    <x v="2"/>
    <n v="1758"/>
    <n v="122983.1171514243"/>
    <n v="1748.906671664168"/>
    <n v="2275"/>
    <n v="1539.0378710644679"/>
    <n v="2002"/>
    <n v="4368"/>
    <n v="2093"/>
    <n v="1"/>
  </r>
  <r>
    <d v="2020-02-23T00:00:00"/>
    <s v="2020-08"/>
    <s v="08"/>
    <s v="02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2-23T00:00:00"/>
    <s v="2020-08"/>
    <s v="08"/>
    <s v="02"/>
    <x v="1"/>
    <s v="9999901657"/>
    <s v="Item 1584"/>
    <s v="discontinued"/>
    <x v="0"/>
    <x v="0"/>
    <x v="2"/>
    <n v="0"/>
    <n v="0"/>
    <n v="1558.08"/>
    <n v="2360"/>
    <n v="1558.08"/>
    <n v="2360"/>
    <n v="4189"/>
    <n v="1829"/>
    <s v="-"/>
  </r>
  <r>
    <d v="2020-02-23T00:00:00"/>
    <s v="2020-08"/>
    <s v="08"/>
    <s v="02"/>
    <x v="1"/>
    <s v="9999901045"/>
    <s v="Item 1053"/>
    <s v="discontinued"/>
    <x v="0"/>
    <x v="2"/>
    <x v="2"/>
    <n v="0"/>
    <n v="0"/>
    <n v="291.38153846153847"/>
    <n v="308"/>
    <n v="291.38153846153847"/>
    <n v="308"/>
    <n v="231"/>
    <n v="77"/>
    <s v="-"/>
  </r>
  <r>
    <d v="2020-02-23T00:00:00"/>
    <s v="2020-08"/>
    <s v="08"/>
    <s v="02"/>
    <x v="1"/>
    <s v="999990785"/>
    <s v="Item 918"/>
    <s v="discontinued"/>
    <x v="0"/>
    <x v="1"/>
    <x v="2"/>
    <n v="258"/>
    <n v="17954.957142857143"/>
    <n v="139.18571428571428"/>
    <n v="148"/>
    <n v="139.18571428571428"/>
    <n v="148"/>
    <n v="370"/>
    <n v="222"/>
    <s v="-"/>
  </r>
  <r>
    <d v="2020-02-23T00:00:00"/>
    <s v="2020-08"/>
    <s v="08"/>
    <s v="02"/>
    <x v="1"/>
    <s v="999990947"/>
    <s v="Item 1010"/>
    <s v="active"/>
    <x v="0"/>
    <x v="0"/>
    <x v="2"/>
    <n v="27"/>
    <n v="2405.385737704918"/>
    <n v="0"/>
    <n v="0"/>
    <n v="0"/>
    <n v="0"/>
    <n v="0"/>
    <n v="0"/>
    <n v="1"/>
  </r>
  <r>
    <d v="2020-02-23T00:00:00"/>
    <s v="2020-08"/>
    <s v="08"/>
    <s v="02"/>
    <x v="1"/>
    <s v="999990855"/>
    <s v="Item 710"/>
    <s v="active"/>
    <x v="0"/>
    <x v="1"/>
    <x v="2"/>
    <n v="153"/>
    <n v="7648.47"/>
    <n v="0"/>
    <n v="0"/>
    <n v="0"/>
    <n v="0"/>
    <n v="0"/>
    <n v="0"/>
    <n v="1"/>
  </r>
  <r>
    <d v="2020-02-23T00:00:00"/>
    <s v="2020-08"/>
    <s v="08"/>
    <s v="02"/>
    <x v="1"/>
    <s v="9999901131"/>
    <s v="Item 1037"/>
    <s v="active"/>
    <x v="0"/>
    <x v="0"/>
    <x v="2"/>
    <n v="42"/>
    <n v="1889.5800000000002"/>
    <n v="0"/>
    <n v="0"/>
    <n v="0"/>
    <n v="0"/>
    <n v="0"/>
    <n v="0"/>
    <n v="1"/>
  </r>
  <r>
    <d v="2020-02-23T00:00:00"/>
    <s v="2020-08"/>
    <s v="08"/>
    <s v="02"/>
    <x v="1"/>
    <s v="999990255"/>
    <s v="Item 262"/>
    <s v="active"/>
    <x v="0"/>
    <x v="0"/>
    <x v="2"/>
    <n v="1821"/>
    <n v="108943.48769173493"/>
    <n v="0"/>
    <n v="0"/>
    <n v="0"/>
    <n v="0"/>
    <n v="0"/>
    <n v="0"/>
    <n v="1"/>
  </r>
  <r>
    <d v="2020-02-23T00:00:00"/>
    <s v="2020-08"/>
    <s v="08"/>
    <s v="02"/>
    <x v="1"/>
    <s v="999990299"/>
    <s v="Item 451"/>
    <s v="active"/>
    <x v="0"/>
    <x v="2"/>
    <x v="1"/>
    <n v="38"/>
    <n v="3396.9775129533682"/>
    <n v="0"/>
    <n v="0"/>
    <n v="0"/>
    <n v="0"/>
    <n v="0"/>
    <n v="0"/>
    <n v="1"/>
  </r>
  <r>
    <d v="2020-02-23T00:00:00"/>
    <s v="2020-08"/>
    <s v="08"/>
    <s v="02"/>
    <x v="1"/>
    <s v="999990234"/>
    <s v="Item 245"/>
    <s v="active"/>
    <x v="0"/>
    <x v="1"/>
    <x v="2"/>
    <n v="426"/>
    <n v="19165.740000000002"/>
    <n v="0"/>
    <n v="0"/>
    <n v="0"/>
    <n v="0"/>
    <n v="0"/>
    <n v="0"/>
    <n v="1"/>
  </r>
  <r>
    <d v="2020-02-23T00:00:00"/>
    <s v="2020-08"/>
    <s v="08"/>
    <s v="02"/>
    <x v="1"/>
    <s v="999990508"/>
    <s v="Item 615"/>
    <s v="discontinued"/>
    <x v="0"/>
    <x v="1"/>
    <x v="2"/>
    <n v="54"/>
    <n v="3777.3710251450675"/>
    <n v="209.85394584139266"/>
    <n v="237"/>
    <n v="209.85394584139266"/>
    <n v="237"/>
    <n v="474"/>
    <n v="237"/>
    <s v="-"/>
  </r>
  <r>
    <d v="2020-02-23T00:00:00"/>
    <s v="2020-08"/>
    <s v="08"/>
    <s v="02"/>
    <x v="1"/>
    <s v="999990802"/>
    <s v="Item 794"/>
    <s v="active"/>
    <x v="0"/>
    <x v="0"/>
    <x v="2"/>
    <n v="210"/>
    <n v="14697.900000000001"/>
    <n v="0"/>
    <n v="0"/>
    <n v="0"/>
    <n v="0"/>
    <n v="0"/>
    <n v="0"/>
    <n v="1"/>
  </r>
  <r>
    <d v="2020-02-23T00:00:00"/>
    <s v="2020-08"/>
    <s v="08"/>
    <s v="02"/>
    <x v="1"/>
    <s v="999990558"/>
    <s v="Item 422"/>
    <s v="active"/>
    <x v="0"/>
    <x v="0"/>
    <x v="2"/>
    <n v="645"/>
    <n v="29018.550000000003"/>
    <n v="0"/>
    <n v="0"/>
    <n v="0"/>
    <n v="0"/>
    <n v="0"/>
    <n v="0"/>
    <n v="1"/>
  </r>
  <r>
    <d v="2020-02-23T00:00:00"/>
    <s v="2020-08"/>
    <s v="08"/>
    <s v="02"/>
    <x v="1"/>
    <s v="999990640"/>
    <s v="Item 304"/>
    <s v="active"/>
    <x v="0"/>
    <x v="0"/>
    <x v="2"/>
    <n v="96"/>
    <n v="2479.9816680707668"/>
    <n v="0"/>
    <n v="0"/>
    <n v="0"/>
    <n v="0"/>
    <n v="0"/>
    <n v="0"/>
    <n v="1"/>
  </r>
  <r>
    <d v="2020-02-23T00:00:00"/>
    <s v="2020-08"/>
    <s v="08"/>
    <s v="02"/>
    <x v="1"/>
    <s v="9999901505"/>
    <s v="Item 1453"/>
    <s v="discontinued"/>
    <x v="0"/>
    <x v="0"/>
    <x v="2"/>
    <n v="9"/>
    <n v="343.15137931034479"/>
    <n v="76.255862068965513"/>
    <n v="86"/>
    <n v="76.255862068965513"/>
    <n v="86"/>
    <n v="172"/>
    <n v="86"/>
    <s v="-"/>
  </r>
  <r>
    <d v="2020-02-23T00:00:00"/>
    <s v="2020-08"/>
    <s v="08"/>
    <s v="02"/>
    <x v="1"/>
    <s v="999990850"/>
    <s v="Item 908"/>
    <s v="active"/>
    <x v="0"/>
    <x v="0"/>
    <x v="2"/>
    <n v="6"/>
    <n v="476.20459143968867"/>
    <n v="0"/>
    <n v="0"/>
    <n v="0"/>
    <n v="0"/>
    <n v="0"/>
    <n v="0"/>
    <n v="1"/>
  </r>
  <r>
    <d v="2020-02-23T00:00:00"/>
    <s v="2020-08"/>
    <s v="08"/>
    <s v="02"/>
    <x v="1"/>
    <s v="999990218"/>
    <s v="Item 260"/>
    <s v="active"/>
    <x v="0"/>
    <x v="0"/>
    <x v="1"/>
    <n v="456"/>
    <n v="31814.106666666667"/>
    <n v="0"/>
    <n v="0"/>
    <n v="0"/>
    <n v="0"/>
    <n v="0"/>
    <n v="0"/>
    <n v="1"/>
  </r>
  <r>
    <d v="2020-02-23T00:00:00"/>
    <s v="2020-08"/>
    <s v="08"/>
    <s v="02"/>
    <x v="1"/>
    <s v="999990219"/>
    <s v="Item 237"/>
    <s v="active"/>
    <x v="0"/>
    <x v="1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1633"/>
    <s v="Item 1543"/>
    <s v="discontinued"/>
    <x v="0"/>
    <x v="0"/>
    <x v="2"/>
    <n v="0"/>
    <n v="0"/>
    <n v="234.24545454545455"/>
    <n v="240"/>
    <n v="234.24545454545455"/>
    <n v="240"/>
    <n v="40"/>
    <n v="200"/>
    <s v="-"/>
  </r>
  <r>
    <d v="2020-02-23T00:00:00"/>
    <s v="2020-08"/>
    <s v="08"/>
    <s v="02"/>
    <x v="1"/>
    <s v="999990563"/>
    <s v="Item 635"/>
    <s v="active"/>
    <x v="0"/>
    <x v="1"/>
    <x v="2"/>
    <n v="423"/>
    <n v="25350.591428571428"/>
    <n v="0"/>
    <n v="0"/>
    <n v="0"/>
    <n v="0"/>
    <n v="0"/>
    <n v="0"/>
    <n v="1"/>
  </r>
  <r>
    <d v="2020-02-23T00:00:00"/>
    <s v="2020-08"/>
    <s v="08"/>
    <s v="02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2-23T00:00:00"/>
    <s v="2020-08"/>
    <s v="08"/>
    <s v="02"/>
    <x v="1"/>
    <s v="999990748"/>
    <s v="Item 802"/>
    <s v="active"/>
    <x v="0"/>
    <x v="0"/>
    <x v="2"/>
    <n v="207"/>
    <n v="16441.4925"/>
    <n v="0"/>
    <n v="0"/>
    <n v="0"/>
    <n v="0"/>
    <n v="0"/>
    <n v="0"/>
    <n v="1"/>
  </r>
  <r>
    <d v="2020-02-23T00:00:00"/>
    <s v="2020-08"/>
    <s v="08"/>
    <s v="02"/>
    <x v="1"/>
    <s v="999990617"/>
    <s v="Item 730"/>
    <s v="active"/>
    <x v="0"/>
    <x v="0"/>
    <x v="1"/>
    <n v="47"/>
    <n v="3950.4674999999997"/>
    <n v="84.052499999999995"/>
    <n v="121"/>
    <n v="84.052499999999995"/>
    <n v="121"/>
    <n v="242"/>
    <n v="121"/>
    <n v="1"/>
  </r>
  <r>
    <d v="2020-02-23T00:00:00"/>
    <s v="2020-08"/>
    <s v="08"/>
    <s v="02"/>
    <x v="1"/>
    <s v="999990389"/>
    <s v="Item 287"/>
    <s v="active"/>
    <x v="0"/>
    <x v="0"/>
    <x v="1"/>
    <n v="438"/>
    <n v="19652.764006436042"/>
    <n v="0"/>
    <n v="0"/>
    <n v="0"/>
    <n v="0"/>
    <n v="0"/>
    <n v="0"/>
    <n v="1"/>
  </r>
  <r>
    <d v="2020-02-23T00:00:00"/>
    <s v="2020-08"/>
    <s v="08"/>
    <s v="02"/>
    <x v="1"/>
    <s v="9999901007"/>
    <s v="Item 1154"/>
    <s v="active"/>
    <x v="0"/>
    <x v="0"/>
    <x v="1"/>
    <n v="3"/>
    <n v="359.96999999999997"/>
    <n v="0"/>
    <n v="0"/>
    <n v="0"/>
    <n v="0"/>
    <n v="0"/>
    <n v="0"/>
    <n v="1"/>
  </r>
  <r>
    <d v="2020-02-23T00:00:00"/>
    <s v="2020-08"/>
    <s v="08"/>
    <s v="02"/>
    <x v="1"/>
    <s v="999990661"/>
    <s v="Item 849"/>
    <s v="discontinued"/>
    <x v="0"/>
    <x v="0"/>
    <x v="2"/>
    <n v="360"/>
    <n v="17808.900000000001"/>
    <n v="98.938333333333333"/>
    <n v="104"/>
    <n v="98.938333333333333"/>
    <n v="104"/>
    <n v="260"/>
    <n v="156"/>
    <s v="-"/>
  </r>
  <r>
    <d v="2020-02-23T00:00:00"/>
    <s v="2020-08"/>
    <s v="08"/>
    <s v="02"/>
    <x v="1"/>
    <s v="999990301"/>
    <s v="Item 375"/>
    <s v="active"/>
    <x v="0"/>
    <x v="0"/>
    <x v="2"/>
    <n v="291"/>
    <n v="20284.369187817254"/>
    <n v="0"/>
    <n v="0"/>
    <n v="0"/>
    <n v="0"/>
    <n v="0"/>
    <n v="0"/>
    <n v="1"/>
  </r>
  <r>
    <d v="2020-02-23T00:00:00"/>
    <s v="2020-08"/>
    <s v="08"/>
    <s v="02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454"/>
    <s v="Item 459"/>
    <s v="active"/>
    <x v="0"/>
    <x v="2"/>
    <x v="2"/>
    <n v="252"/>
    <n v="22535.275275590553"/>
    <n v="0"/>
    <n v="0"/>
    <n v="0"/>
    <n v="0"/>
    <n v="0"/>
    <n v="0"/>
    <n v="1"/>
  </r>
  <r>
    <d v="2020-02-23T00:00:00"/>
    <s v="2020-08"/>
    <s v="08"/>
    <s v="02"/>
    <x v="1"/>
    <s v="999990933"/>
    <s v="Item 1004"/>
    <s v="discontinued"/>
    <x v="0"/>
    <x v="0"/>
    <x v="2"/>
    <n v="72"/>
    <n v="6479.2800000000007"/>
    <n v="0"/>
    <n v="0"/>
    <n v="0"/>
    <n v="0"/>
    <n v="0"/>
    <n v="0"/>
    <s v="-"/>
  </r>
  <r>
    <d v="2020-02-23T00:00:00"/>
    <s v="2020-08"/>
    <s v="08"/>
    <s v="02"/>
    <x v="1"/>
    <s v="9999901107"/>
    <s v="Item 1126"/>
    <s v="discontinued"/>
    <x v="0"/>
    <x v="1"/>
    <x v="2"/>
    <n v="15"/>
    <n v="414.83571428571429"/>
    <n v="110.62285714285714"/>
    <n v="120"/>
    <n v="110.62285714285714"/>
    <n v="120"/>
    <n v="270"/>
    <n v="150"/>
    <s v="-"/>
  </r>
  <r>
    <d v="2020-02-23T00:00:00"/>
    <s v="2020-08"/>
    <s v="08"/>
    <s v="02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237"/>
    <s v="Item 266"/>
    <s v="active"/>
    <x v="0"/>
    <x v="0"/>
    <x v="2"/>
    <n v="1008"/>
    <n v="65358.682190547632"/>
    <n v="0"/>
    <n v="0"/>
    <n v="0"/>
    <n v="0"/>
    <n v="0"/>
    <n v="0"/>
    <n v="1"/>
  </r>
  <r>
    <d v="2020-02-23T00:00:00"/>
    <s v="2020-08"/>
    <s v="08"/>
    <s v="02"/>
    <x v="1"/>
    <s v="999990338"/>
    <s v="Item 414"/>
    <s v="active"/>
    <x v="0"/>
    <x v="1"/>
    <x v="2"/>
    <n v="99"/>
    <n v="4949.0099999999993"/>
    <n v="0"/>
    <n v="0"/>
    <n v="0"/>
    <n v="0"/>
    <n v="0"/>
    <n v="0"/>
    <n v="1"/>
  </r>
  <r>
    <d v="2020-02-23T00:00:00"/>
    <s v="2020-08"/>
    <s v="08"/>
    <s v="02"/>
    <x v="1"/>
    <s v="999990835"/>
    <s v="Item 894"/>
    <s v="active"/>
    <x v="0"/>
    <x v="0"/>
    <x v="2"/>
    <n v="270"/>
    <n v="21597.300000000003"/>
    <n v="0"/>
    <n v="0"/>
    <n v="0"/>
    <n v="0"/>
    <n v="0"/>
    <n v="0"/>
    <n v="1"/>
  </r>
  <r>
    <d v="2020-02-23T00:00:00"/>
    <s v="2020-08"/>
    <s v="08"/>
    <s v="02"/>
    <x v="1"/>
    <s v="9999901547"/>
    <s v="Item 1234"/>
    <s v="discontinued"/>
    <x v="0"/>
    <x v="1"/>
    <x v="2"/>
    <n v="0"/>
    <n v="0"/>
    <n v="43.778076923076924"/>
    <n v="54"/>
    <n v="43.778076923076924"/>
    <n v="54"/>
    <n v="54"/>
    <n v="0"/>
    <s v="-"/>
  </r>
  <r>
    <d v="2020-02-23T00:00:00"/>
    <s v="2020-08"/>
    <s v="08"/>
    <s v="02"/>
    <x v="1"/>
    <s v="999990882"/>
    <s v="Item 938"/>
    <s v="discontinued"/>
    <x v="0"/>
    <x v="0"/>
    <x v="2"/>
    <n v="0"/>
    <n v="0"/>
    <n v="205.50933333333336"/>
    <n v="218"/>
    <n v="205.50933333333336"/>
    <n v="218"/>
    <n v="327"/>
    <n v="109"/>
    <s v="-"/>
  </r>
  <r>
    <d v="2020-02-23T00:00:00"/>
    <s v="2020-08"/>
    <s v="08"/>
    <s v="02"/>
    <x v="1"/>
    <s v="999990524"/>
    <s v="Item 504"/>
    <s v="active"/>
    <x v="0"/>
    <x v="2"/>
    <x v="2"/>
    <n v="132"/>
    <n v="17064.253770491803"/>
    <n v="0"/>
    <n v="0"/>
    <n v="0"/>
    <n v="0"/>
    <n v="0"/>
    <n v="0"/>
    <n v="1"/>
  </r>
  <r>
    <d v="2020-02-23T00:00:00"/>
    <s v="2020-08"/>
    <s v="08"/>
    <s v="02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925"/>
    <s v="Item 855"/>
    <s v="active"/>
    <x v="0"/>
    <x v="1"/>
    <x v="2"/>
    <n v="57"/>
    <n v="3419.43"/>
    <n v="0"/>
    <n v="0"/>
    <n v="0"/>
    <n v="0"/>
    <n v="0"/>
    <n v="0"/>
    <n v="1"/>
  </r>
  <r>
    <d v="2020-02-23T00:00:00"/>
    <s v="2020-08"/>
    <s v="08"/>
    <s v="02"/>
    <x v="1"/>
    <s v="999990175"/>
    <s v="Item 230"/>
    <s v="active"/>
    <x v="0"/>
    <x v="0"/>
    <x v="1"/>
    <n v="12"/>
    <n v="837.49114797611151"/>
    <n v="0"/>
    <n v="0"/>
    <n v="0"/>
    <n v="0"/>
    <n v="0"/>
    <n v="0"/>
    <n v="1"/>
  </r>
  <r>
    <d v="2020-02-23T00:00:00"/>
    <s v="2020-08"/>
    <s v="08"/>
    <s v="02"/>
    <x v="1"/>
    <s v="999990956"/>
    <s v="Item 760"/>
    <s v="active"/>
    <x v="0"/>
    <x v="0"/>
    <x v="2"/>
    <n v="129"/>
    <n v="5746.0563687150834"/>
    <n v="0"/>
    <n v="0"/>
    <n v="0"/>
    <n v="0"/>
    <n v="0"/>
    <n v="0"/>
    <n v="1"/>
  </r>
  <r>
    <d v="2020-02-23T00:00:00"/>
    <s v="2020-08"/>
    <s v="08"/>
    <s v="02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2-23T00:00:00"/>
    <s v="2020-08"/>
    <s v="08"/>
    <s v="02"/>
    <x v="1"/>
    <s v="999990585"/>
    <s v="Item 726"/>
    <s v="active"/>
    <x v="0"/>
    <x v="0"/>
    <x v="2"/>
    <n v="204"/>
    <n v="18247.547628865981"/>
    <n v="0"/>
    <n v="0"/>
    <n v="0"/>
    <n v="0"/>
    <n v="0"/>
    <n v="0"/>
    <n v="1"/>
  </r>
  <r>
    <d v="2020-02-23T00:00:00"/>
    <s v="2020-08"/>
    <s v="08"/>
    <s v="02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602"/>
    <s v="Item 505"/>
    <s v="active"/>
    <x v="0"/>
    <x v="0"/>
    <x v="2"/>
    <n v="243"/>
    <n v="12147.569999999998"/>
    <n v="0"/>
    <n v="0"/>
    <n v="0"/>
    <n v="0"/>
    <n v="0"/>
    <n v="0"/>
    <n v="1"/>
  </r>
  <r>
    <d v="2020-02-23T00:00:00"/>
    <s v="2020-08"/>
    <s v="08"/>
    <s v="02"/>
    <x v="1"/>
    <s v="9999901064"/>
    <s v="Item 1027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630"/>
    <s v="Item 804"/>
    <s v="active"/>
    <x v="0"/>
    <x v="0"/>
    <x v="2"/>
    <n v="141"/>
    <n v="14000.735110410094"/>
    <n v="0"/>
    <n v="0"/>
    <n v="0"/>
    <n v="0"/>
    <n v="0"/>
    <n v="0"/>
    <n v="1"/>
  </r>
  <r>
    <d v="2020-02-23T00:00:00"/>
    <s v="2020-08"/>
    <s v="08"/>
    <s v="02"/>
    <x v="1"/>
    <s v="9999901385"/>
    <s v="Item 1305"/>
    <s v="discontinued"/>
    <x v="0"/>
    <x v="1"/>
    <x v="2"/>
    <n v="6"/>
    <n v="211.60666666666668"/>
    <n v="70.535555555555561"/>
    <n v="88"/>
    <n v="70.535555555555561"/>
    <n v="88"/>
    <n v="132"/>
    <n v="44"/>
    <s v="-"/>
  </r>
  <r>
    <d v="2020-02-23T00:00:00"/>
    <s v="2020-08"/>
    <s v="08"/>
    <s v="02"/>
    <x v="1"/>
    <s v="999990845"/>
    <s v="Item 820"/>
    <s v="active"/>
    <x v="0"/>
    <x v="2"/>
    <x v="2"/>
    <n v="54"/>
    <n v="3639.2211147540984"/>
    <n v="0"/>
    <n v="0"/>
    <n v="0"/>
    <n v="0"/>
    <n v="0"/>
    <n v="0"/>
    <n v="1"/>
  </r>
  <r>
    <d v="2020-02-23T00:00:00"/>
    <s v="2020-08"/>
    <s v="08"/>
    <s v="02"/>
    <x v="1"/>
    <s v="999990940"/>
    <s v="Item 934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1569"/>
    <s v="Item 1497"/>
    <s v="discontinued"/>
    <x v="0"/>
    <x v="0"/>
    <x v="2"/>
    <n v="0"/>
    <n v="0"/>
    <n v="42.169200000000004"/>
    <n v="43"/>
    <n v="42.169200000000004"/>
    <n v="43"/>
    <n v="129"/>
    <n v="86"/>
    <s v="-"/>
  </r>
  <r>
    <d v="2020-02-23T00:00:00"/>
    <s v="2020-08"/>
    <s v="08"/>
    <s v="02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414"/>
    <s v="Item 467"/>
    <s v="active"/>
    <x v="0"/>
    <x v="1"/>
    <x v="2"/>
    <n v="384"/>
    <n v="19196.16"/>
    <n v="0"/>
    <n v="0"/>
    <n v="0"/>
    <n v="0"/>
    <n v="0"/>
    <n v="0"/>
    <n v="1"/>
  </r>
  <r>
    <d v="2020-02-23T00:00:00"/>
    <s v="2020-08"/>
    <s v="08"/>
    <s v="02"/>
    <x v="1"/>
    <s v="9999901049"/>
    <s v="Item 1090"/>
    <s v="active"/>
    <x v="0"/>
    <x v="1"/>
    <x v="1"/>
    <n v="2"/>
    <n v="159.98000000000002"/>
    <n v="0"/>
    <n v="0"/>
    <n v="0"/>
    <n v="0"/>
    <n v="0"/>
    <n v="0"/>
    <n v="1"/>
  </r>
  <r>
    <d v="2020-02-23T00:00:00"/>
    <s v="2020-08"/>
    <s v="08"/>
    <s v="02"/>
    <x v="1"/>
    <s v="999990490"/>
    <s v="Item 492"/>
    <s v="active"/>
    <x v="0"/>
    <x v="2"/>
    <x v="2"/>
    <n v="261"/>
    <n v="28578.967424023154"/>
    <n v="0"/>
    <n v="0"/>
    <n v="0"/>
    <n v="0"/>
    <n v="0"/>
    <n v="0"/>
    <n v="1"/>
  </r>
  <r>
    <d v="2020-02-23T00:00:00"/>
    <s v="2020-08"/>
    <s v="08"/>
    <s v="02"/>
    <x v="1"/>
    <s v="999990631"/>
    <s v="Item 732"/>
    <s v="discontinued"/>
    <x v="0"/>
    <x v="0"/>
    <x v="2"/>
    <n v="375"/>
    <n v="51898.991514360314"/>
    <n v="0"/>
    <n v="0"/>
    <n v="0"/>
    <n v="0"/>
    <n v="0"/>
    <n v="0"/>
    <s v="-"/>
  </r>
  <r>
    <d v="2020-02-23T00:00:00"/>
    <s v="2020-08"/>
    <s v="08"/>
    <s v="02"/>
    <x v="1"/>
    <s v="999990750"/>
    <s v="Item 858"/>
    <s v="active"/>
    <x v="0"/>
    <x v="0"/>
    <x v="2"/>
    <n v="111"/>
    <n v="9883.7321052631596"/>
    <n v="0"/>
    <n v="0"/>
    <n v="0"/>
    <n v="0"/>
    <n v="0"/>
    <n v="0"/>
    <n v="1"/>
  </r>
  <r>
    <d v="2020-02-23T00:00:00"/>
    <s v="2020-08"/>
    <s v="08"/>
    <s v="02"/>
    <x v="1"/>
    <s v="9999901642"/>
    <s v="Item 1667"/>
    <s v="discontinued"/>
    <x v="0"/>
    <x v="2"/>
    <x v="2"/>
    <n v="3"/>
    <n v="134.88"/>
    <n v="89.92"/>
    <n v="102"/>
    <n v="89.92"/>
    <n v="102"/>
    <n v="204"/>
    <n v="102"/>
    <s v="-"/>
  </r>
  <r>
    <d v="2020-02-23T00:00:00"/>
    <s v="2020-08"/>
    <s v="08"/>
    <s v="02"/>
    <x v="1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20-02-23T00:00:00"/>
    <s v="2020-08"/>
    <s v="08"/>
    <s v="02"/>
    <x v="1"/>
    <s v="999990444"/>
    <s v="Item 458"/>
    <s v="active"/>
    <x v="0"/>
    <x v="1"/>
    <x v="2"/>
    <n v="12"/>
    <n v="1199.8800000000001"/>
    <n v="0"/>
    <n v="0"/>
    <n v="0"/>
    <n v="0"/>
    <n v="0"/>
    <n v="0"/>
    <n v="1"/>
  </r>
  <r>
    <d v="2020-02-23T00:00:00"/>
    <s v="2020-08"/>
    <s v="08"/>
    <s v="02"/>
    <x v="1"/>
    <s v="999990592"/>
    <s v="Item 498"/>
    <s v="active"/>
    <x v="0"/>
    <x v="0"/>
    <x v="2"/>
    <n v="444"/>
    <n v="22195.56"/>
    <n v="0"/>
    <n v="0"/>
    <n v="0"/>
    <n v="0"/>
    <n v="0"/>
    <n v="0"/>
    <n v="1"/>
  </r>
  <r>
    <d v="2020-02-23T00:00:00"/>
    <s v="2020-08"/>
    <s v="08"/>
    <s v="02"/>
    <x v="1"/>
    <s v="999990626"/>
    <s v="Item 632"/>
    <s v="discontinued"/>
    <x v="0"/>
    <x v="1"/>
    <x v="2"/>
    <n v="87"/>
    <n v="12083.035325443787"/>
    <n v="0"/>
    <n v="0"/>
    <n v="0"/>
    <n v="0"/>
    <n v="0"/>
    <n v="0"/>
    <s v="-"/>
  </r>
  <r>
    <d v="2020-02-23T00:00:00"/>
    <s v="2020-08"/>
    <s v="08"/>
    <s v="02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2-23T00:00:00"/>
    <s v="2020-08"/>
    <s v="08"/>
    <s v="02"/>
    <x v="1"/>
    <s v="9999901179"/>
    <s v="Item 1244"/>
    <s v="discontinued"/>
    <x v="0"/>
    <x v="2"/>
    <x v="2"/>
    <n v="36"/>
    <n v="2644.4208000000003"/>
    <n v="73.456133333333341"/>
    <n v="78"/>
    <n v="73.456133333333341"/>
    <n v="78"/>
    <n v="78"/>
    <n v="0"/>
    <s v="-"/>
  </r>
  <r>
    <d v="2020-02-23T00:00:00"/>
    <s v="2020-08"/>
    <s v="08"/>
    <s v="02"/>
    <x v="1"/>
    <s v="999990896"/>
    <s v="Item 985"/>
    <s v="active"/>
    <x v="0"/>
    <x v="0"/>
    <x v="2"/>
    <n v="6"/>
    <n v="534.64588235294116"/>
    <n v="0"/>
    <n v="0"/>
    <n v="0"/>
    <n v="0"/>
    <n v="0"/>
    <n v="0"/>
    <n v="1"/>
  </r>
  <r>
    <d v="2020-02-23T00:00:00"/>
    <s v="2020-08"/>
    <s v="08"/>
    <s v="02"/>
    <x v="1"/>
    <s v="999990162"/>
    <s v="Item 214"/>
    <s v="active"/>
    <x v="0"/>
    <x v="0"/>
    <x v="2"/>
    <n v="399"/>
    <n v="25876.215992509366"/>
    <n v="0"/>
    <n v="0"/>
    <n v="0"/>
    <n v="0"/>
    <n v="0"/>
    <n v="0"/>
    <n v="1"/>
  </r>
  <r>
    <d v="2020-02-23T00:00:00"/>
    <s v="2020-08"/>
    <s v="08"/>
    <s v="02"/>
    <x v="1"/>
    <s v="999990423"/>
    <s v="Item 412"/>
    <s v="active"/>
    <x v="0"/>
    <x v="2"/>
    <x v="2"/>
    <n v="933"/>
    <n v="92898.286822429916"/>
    <n v="0"/>
    <n v="0"/>
    <n v="0"/>
    <n v="0"/>
    <n v="0"/>
    <n v="0"/>
    <n v="1"/>
  </r>
  <r>
    <d v="2020-02-23T00:00:00"/>
    <s v="2020-08"/>
    <s v="08"/>
    <s v="02"/>
    <x v="1"/>
    <s v="999990733"/>
    <s v="Item 795"/>
    <s v="active"/>
    <x v="0"/>
    <x v="1"/>
    <x v="2"/>
    <n v="297"/>
    <n v="23757.030000000002"/>
    <n v="0"/>
    <n v="0"/>
    <n v="0"/>
    <n v="0"/>
    <n v="0"/>
    <n v="0"/>
    <n v="1"/>
  </r>
  <r>
    <d v="2020-02-23T00:00:00"/>
    <s v="2020-08"/>
    <s v="08"/>
    <s v="02"/>
    <x v="1"/>
    <s v="999990417"/>
    <s v="Item 454"/>
    <s v="active"/>
    <x v="0"/>
    <x v="1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547"/>
    <s v="Item 683"/>
    <s v="active"/>
    <x v="0"/>
    <x v="0"/>
    <x v="2"/>
    <n v="213"/>
    <n v="18989.958167053366"/>
    <n v="0"/>
    <n v="0"/>
    <n v="0"/>
    <n v="0"/>
    <n v="0"/>
    <n v="0"/>
    <n v="1"/>
  </r>
  <r>
    <d v="2020-02-23T00:00:00"/>
    <s v="2020-08"/>
    <s v="08"/>
    <s v="02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325"/>
    <s v="Item 593"/>
    <s v="active"/>
    <x v="0"/>
    <x v="1"/>
    <x v="1"/>
    <n v="208"/>
    <n v="24927.218892988931"/>
    <n v="0"/>
    <n v="0"/>
    <n v="0"/>
    <n v="0"/>
    <n v="0"/>
    <n v="0"/>
    <n v="1"/>
  </r>
  <r>
    <d v="2020-02-23T00:00:00"/>
    <s v="2020-08"/>
    <s v="08"/>
    <s v="02"/>
    <x v="1"/>
    <s v="999990777"/>
    <s v="Item 734"/>
    <s v="active"/>
    <x v="0"/>
    <x v="0"/>
    <x v="2"/>
    <n v="36"/>
    <n v="4679.6400000000003"/>
    <n v="0"/>
    <n v="0"/>
    <n v="0"/>
    <n v="0"/>
    <n v="0"/>
    <n v="0"/>
    <n v="1"/>
  </r>
  <r>
    <d v="2020-02-23T00:00:00"/>
    <s v="2020-08"/>
    <s v="08"/>
    <s v="02"/>
    <x v="1"/>
    <s v="999990737"/>
    <s v="Item 933"/>
    <s v="active"/>
    <x v="0"/>
    <x v="2"/>
    <x v="2"/>
    <n v="117"/>
    <n v="12635.800954356844"/>
    <n v="0"/>
    <n v="0"/>
    <n v="0"/>
    <n v="0"/>
    <n v="0"/>
    <n v="0"/>
    <n v="1"/>
  </r>
  <r>
    <d v="2020-02-23T00:00:00"/>
    <s v="2020-08"/>
    <s v="08"/>
    <s v="02"/>
    <x v="1"/>
    <s v="999990843"/>
    <s v="Item 765"/>
    <s v="active"/>
    <x v="0"/>
    <x v="0"/>
    <x v="2"/>
    <n v="216"/>
    <n v="14951.211428571427"/>
    <n v="0"/>
    <n v="0"/>
    <n v="0"/>
    <n v="0"/>
    <n v="0"/>
    <n v="0"/>
    <n v="1"/>
  </r>
  <r>
    <d v="2020-02-23T00:00:00"/>
    <s v="2020-08"/>
    <s v="08"/>
    <s v="02"/>
    <x v="1"/>
    <s v="999990546"/>
    <s v="Item 621"/>
    <s v="discontinued"/>
    <x v="0"/>
    <x v="1"/>
    <x v="2"/>
    <n v="528"/>
    <n v="45719.602661448138"/>
    <n v="0"/>
    <n v="0"/>
    <n v="0"/>
    <n v="0"/>
    <n v="0"/>
    <n v="0"/>
    <s v="-"/>
  </r>
  <r>
    <d v="2020-02-23T00:00:00"/>
    <s v="2020-08"/>
    <s v="08"/>
    <s v="02"/>
    <x v="1"/>
    <s v="999990525"/>
    <s v="Item 675"/>
    <s v="active"/>
    <x v="0"/>
    <x v="0"/>
    <x v="2"/>
    <n v="81"/>
    <n v="7227.4411210762319"/>
    <n v="0"/>
    <n v="0"/>
    <n v="0"/>
    <n v="0"/>
    <n v="0"/>
    <n v="0"/>
    <n v="1"/>
  </r>
  <r>
    <d v="2020-02-23T00:00:00"/>
    <s v="2020-08"/>
    <s v="08"/>
    <s v="02"/>
    <x v="1"/>
    <s v="999990470"/>
    <s v="Item 544"/>
    <s v="active"/>
    <x v="0"/>
    <x v="1"/>
    <x v="2"/>
    <n v="318"/>
    <n v="22256.82"/>
    <n v="0"/>
    <n v="0"/>
    <n v="0"/>
    <n v="0"/>
    <n v="0"/>
    <n v="0"/>
    <n v="1"/>
  </r>
  <r>
    <d v="2020-02-23T00:00:00"/>
    <s v="2020-08"/>
    <s v="08"/>
    <s v="02"/>
    <x v="1"/>
    <s v="999990745"/>
    <s v="Item 968"/>
    <s v="active"/>
    <x v="0"/>
    <x v="1"/>
    <x v="2"/>
    <n v="78"/>
    <n v="9359.2200000000012"/>
    <n v="0"/>
    <n v="0"/>
    <n v="0"/>
    <n v="0"/>
    <n v="0"/>
    <n v="0"/>
    <n v="1"/>
  </r>
  <r>
    <d v="2020-02-23T00:00:00"/>
    <s v="2020-08"/>
    <s v="08"/>
    <s v="02"/>
    <x v="1"/>
    <s v="999990743"/>
    <s v="Item 785"/>
    <s v="active"/>
    <x v="0"/>
    <x v="1"/>
    <x v="2"/>
    <n v="252"/>
    <n v="37797.479999999996"/>
    <n v="0"/>
    <n v="0"/>
    <n v="0"/>
    <n v="0"/>
    <n v="0"/>
    <n v="0"/>
    <n v="1"/>
  </r>
  <r>
    <d v="2020-02-23T00:00:00"/>
    <s v="2020-08"/>
    <s v="08"/>
    <s v="02"/>
    <x v="1"/>
    <s v="999990382"/>
    <s v="Item 490"/>
    <s v="active"/>
    <x v="0"/>
    <x v="2"/>
    <x v="2"/>
    <n v="381"/>
    <n v="30476.190000000002"/>
    <n v="0"/>
    <n v="0"/>
    <n v="0"/>
    <n v="0"/>
    <n v="0"/>
    <n v="0"/>
    <n v="1"/>
  </r>
  <r>
    <d v="2020-02-23T00:00:00"/>
    <s v="2020-08"/>
    <s v="08"/>
    <s v="02"/>
    <x v="1"/>
    <s v="9999901102"/>
    <s v="Item 1354"/>
    <s v="active"/>
    <x v="0"/>
    <x v="2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1065"/>
    <s v="Item 1318"/>
    <s v="active"/>
    <x v="0"/>
    <x v="2"/>
    <x v="2"/>
    <n v="24"/>
    <n v="4799.76"/>
    <n v="0"/>
    <n v="0"/>
    <n v="0"/>
    <n v="0"/>
    <n v="0"/>
    <n v="0"/>
    <n v="1"/>
  </r>
  <r>
    <d v="2020-02-23T00:00:00"/>
    <s v="2020-08"/>
    <s v="08"/>
    <s v="02"/>
    <x v="1"/>
    <s v="999990786"/>
    <s v="Item 655"/>
    <s v="active"/>
    <x v="0"/>
    <x v="1"/>
    <x v="2"/>
    <n v="0"/>
    <n v="0"/>
    <n v="0"/>
    <n v="0"/>
    <n v="0"/>
    <n v="0"/>
    <n v="0"/>
    <n v="0"/>
    <n v="0"/>
  </r>
  <r>
    <d v="2020-02-23T00:00:00"/>
    <s v="2020-08"/>
    <s v="08"/>
    <s v="02"/>
    <x v="1"/>
    <s v="999990666"/>
    <s v="Item 727"/>
    <s v="active"/>
    <x v="0"/>
    <x v="1"/>
    <x v="2"/>
    <n v="141"/>
    <n v="16918.59"/>
    <n v="0"/>
    <n v="0"/>
    <n v="0"/>
    <n v="0"/>
    <n v="0"/>
    <n v="0"/>
    <n v="1"/>
  </r>
  <r>
    <d v="2020-02-23T00:00:00"/>
    <s v="2020-08"/>
    <s v="08"/>
    <s v="02"/>
    <x v="1"/>
    <s v="999990598"/>
    <s v="Item 640"/>
    <s v="active"/>
    <x v="0"/>
    <x v="0"/>
    <x v="2"/>
    <n v="39"/>
    <n v="3885.5418637274552"/>
    <n v="0"/>
    <n v="0"/>
    <n v="0"/>
    <n v="0"/>
    <n v="0"/>
    <n v="0"/>
    <n v="1"/>
  </r>
  <r>
    <d v="2020-02-23T00:00:00"/>
    <s v="2020-08"/>
    <s v="08"/>
    <s v="02"/>
    <x v="1"/>
    <s v="999990391"/>
    <s v="Item 457"/>
    <s v="active"/>
    <x v="0"/>
    <x v="1"/>
    <x v="2"/>
    <n v="915"/>
    <n v="73190.849999999991"/>
    <n v="0"/>
    <n v="0"/>
    <n v="0"/>
    <n v="0"/>
    <n v="0"/>
    <n v="0"/>
    <n v="1"/>
  </r>
  <r>
    <d v="2020-02-23T00:00:00"/>
    <s v="2020-08"/>
    <s v="08"/>
    <s v="02"/>
    <x v="1"/>
    <s v="999990951"/>
    <s v="Item 864"/>
    <s v="active"/>
    <x v="0"/>
    <x v="0"/>
    <x v="2"/>
    <n v="60"/>
    <n v="4160.8285714285712"/>
    <n v="0"/>
    <n v="0"/>
    <n v="0"/>
    <n v="0"/>
    <n v="0"/>
    <n v="0"/>
    <n v="1"/>
  </r>
  <r>
    <d v="2020-02-23T00:00:00"/>
    <s v="2020-08"/>
    <s v="08"/>
    <s v="02"/>
    <x v="1"/>
    <s v="999990312"/>
    <s v="Item 415"/>
    <s v="active"/>
    <x v="0"/>
    <x v="2"/>
    <x v="2"/>
    <n v="60"/>
    <n v="4799.4000000000005"/>
    <n v="0"/>
    <n v="0"/>
    <n v="0"/>
    <n v="0"/>
    <n v="0"/>
    <n v="0"/>
    <n v="1"/>
  </r>
  <r>
    <d v="2020-02-23T00:00:00"/>
    <s v="2020-08"/>
    <s v="08"/>
    <s v="02"/>
    <x v="1"/>
    <s v="999990260"/>
    <s v="Item 379"/>
    <s v="active"/>
    <x v="0"/>
    <x v="2"/>
    <x v="1"/>
    <n v="400"/>
    <n v="31996.000000000004"/>
    <n v="0"/>
    <n v="0"/>
    <n v="0"/>
    <n v="0"/>
    <n v="0"/>
    <n v="0"/>
    <n v="1"/>
  </r>
  <r>
    <d v="2020-02-23T00:00:00"/>
    <s v="2020-08"/>
    <s v="08"/>
    <s v="02"/>
    <x v="1"/>
    <s v="999990257"/>
    <s v="Item 337"/>
    <s v="active"/>
    <x v="0"/>
    <x v="2"/>
    <x v="2"/>
    <n v="3"/>
    <n v="299.41649446494466"/>
    <n v="0"/>
    <n v="0"/>
    <n v="0"/>
    <n v="0"/>
    <n v="0"/>
    <n v="0"/>
    <n v="1"/>
  </r>
  <r>
    <d v="2020-02-23T00:00:00"/>
    <s v="2020-08"/>
    <s v="08"/>
    <s v="02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2-23T00:00:00"/>
    <s v="2020-08"/>
    <s v="08"/>
    <s v="02"/>
    <x v="1"/>
    <s v="999990424"/>
    <s v="Item 448"/>
    <s v="active"/>
    <x v="0"/>
    <x v="0"/>
    <x v="2"/>
    <n v="537"/>
    <n v="48075.506288659795"/>
    <n v="0"/>
    <n v="0"/>
    <n v="0"/>
    <n v="0"/>
    <n v="0"/>
    <n v="0"/>
    <n v="1"/>
  </r>
  <r>
    <d v="2020-02-23T00:00:00"/>
    <s v="2020-08"/>
    <s v="08"/>
    <s v="02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795"/>
    <s v="Item 779"/>
    <s v="active"/>
    <x v="0"/>
    <x v="1"/>
    <x v="2"/>
    <n v="48"/>
    <n v="6239.5199999999986"/>
    <n v="0"/>
    <n v="0"/>
    <n v="0"/>
    <n v="0"/>
    <n v="0"/>
    <n v="0"/>
    <n v="1"/>
  </r>
  <r>
    <d v="2020-02-23T00:00:00"/>
    <s v="2020-08"/>
    <s v="08"/>
    <s v="02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453"/>
    <s v="Item 522"/>
    <s v="active"/>
    <x v="0"/>
    <x v="1"/>
    <x v="2"/>
    <n v="870"/>
    <n v="104271.20797546011"/>
    <n v="0"/>
    <n v="0"/>
    <n v="0"/>
    <n v="0"/>
    <n v="0"/>
    <n v="0"/>
    <n v="1"/>
  </r>
  <r>
    <d v="2020-02-23T00:00:00"/>
    <s v="2020-08"/>
    <s v="08"/>
    <s v="02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872"/>
    <s v="Item 774"/>
    <s v="active"/>
    <x v="0"/>
    <x v="1"/>
    <x v="2"/>
    <n v="255"/>
    <n v="25497.449999999997"/>
    <n v="0"/>
    <n v="0"/>
    <n v="0"/>
    <n v="0"/>
    <n v="0"/>
    <n v="0"/>
    <n v="1"/>
  </r>
  <r>
    <d v="2020-02-23T00:00:00"/>
    <s v="2020-08"/>
    <s v="08"/>
    <s v="02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569"/>
    <s v="Item 619"/>
    <s v="active"/>
    <x v="0"/>
    <x v="0"/>
    <x v="2"/>
    <n v="462"/>
    <n v="32200.816893203883"/>
    <n v="0"/>
    <n v="0"/>
    <n v="0"/>
    <n v="0"/>
    <n v="0"/>
    <n v="0"/>
    <n v="1"/>
  </r>
  <r>
    <d v="2020-02-23T00:00:00"/>
    <s v="2020-08"/>
    <s v="08"/>
    <s v="02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820"/>
    <s v="Item 869"/>
    <s v="active"/>
    <x v="0"/>
    <x v="1"/>
    <x v="2"/>
    <n v="288"/>
    <n v="17277.12"/>
    <n v="0"/>
    <n v="0"/>
    <n v="0"/>
    <n v="0"/>
    <n v="0"/>
    <n v="0"/>
    <n v="1"/>
  </r>
  <r>
    <d v="2020-02-23T00:00:00"/>
    <s v="2020-08"/>
    <s v="08"/>
    <s v="02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2-23T00:00:00"/>
    <s v="2020-08"/>
    <s v="08"/>
    <s v="02"/>
    <x v="1"/>
    <s v="9999902599"/>
    <s v="Item 4016"/>
    <s v="discontinued"/>
    <x v="0"/>
    <x v="0"/>
    <x v="2"/>
    <n v="0"/>
    <n v="0"/>
    <n v="11532.133591086311"/>
    <n v="13098"/>
    <n v="10908.775018595159"/>
    <n v="12390"/>
    <n v="31329"/>
    <n v="18231"/>
    <s v="-"/>
  </r>
  <r>
    <d v="2020-02-23T00:00:00"/>
    <s v="2020-08"/>
    <s v="08"/>
    <s v="02"/>
    <x v="1"/>
    <s v="9999902600"/>
    <s v="Item 4017"/>
    <s v="discontinued"/>
    <x v="0"/>
    <x v="0"/>
    <x v="2"/>
    <n v="0"/>
    <n v="0"/>
    <n v="19272.169199518114"/>
    <n v="23002"/>
    <n v="18648.810627026964"/>
    <n v="22258"/>
    <n v="13144"/>
    <n v="9858"/>
    <s v="-"/>
  </r>
  <r>
    <d v="2020-02-23T00:00:00"/>
    <s v="2020-08"/>
    <s v="08"/>
    <s v="02"/>
    <x v="1"/>
    <s v="9999902601"/>
    <s v="Item 4018"/>
    <s v="discontinued"/>
    <x v="0"/>
    <x v="0"/>
    <x v="2"/>
    <n v="0"/>
    <n v="0"/>
    <n v="20311.100153670035"/>
    <n v="24242"/>
    <n v="17869.612411413022"/>
    <n v="21328"/>
    <n v="55552"/>
    <n v="31310"/>
    <s v="-"/>
  </r>
  <r>
    <d v="2020-02-23T00:00:00"/>
    <s v="2020-08"/>
    <s v="08"/>
    <s v="02"/>
    <x v="1"/>
    <s v="9999902602"/>
    <s v="Item 4019"/>
    <s v="discontinued"/>
    <x v="0"/>
    <x v="0"/>
    <x v="2"/>
    <n v="0"/>
    <n v="0"/>
    <n v="8207.554537800168"/>
    <n v="8532"/>
    <n v="7791.9821561393992"/>
    <n v="8100"/>
    <n v="6534"/>
    <n v="1998"/>
    <s v="-"/>
  </r>
  <r>
    <d v="2020-02-23T00:00:00"/>
    <s v="2020-08"/>
    <s v="08"/>
    <s v="02"/>
    <x v="1"/>
    <s v="9999902604"/>
    <s v="Item 4021"/>
    <s v="discontinued"/>
    <x v="0"/>
    <x v="0"/>
    <x v="2"/>
    <n v="0"/>
    <n v="0"/>
    <n v="17350.146934337063"/>
    <n v="17368"/>
    <n v="17142.360743506681"/>
    <n v="17160"/>
    <n v="5772"/>
    <n v="11596"/>
    <s v="-"/>
  </r>
  <r>
    <d v="2020-02-23T00:00:00"/>
    <s v="2020-08"/>
    <s v="08"/>
    <s v="02"/>
    <x v="1"/>
    <s v="9999902605"/>
    <s v="Item 4022"/>
    <s v="discontinued"/>
    <x v="0"/>
    <x v="0"/>
    <x v="2"/>
    <n v="0"/>
    <n v="0"/>
    <n v="21713.656941775127"/>
    <n v="27588"/>
    <n v="18648.810627026964"/>
    <n v="23694"/>
    <n v="8316"/>
    <n v="19272"/>
    <s v="-"/>
  </r>
  <r>
    <d v="2020-02-23T00:00:00"/>
    <s v="2020-08"/>
    <s v="08"/>
    <s v="02"/>
    <x v="1"/>
    <s v="9999902606"/>
    <s v="Item 4023"/>
    <s v="discontinued"/>
    <x v="0"/>
    <x v="0"/>
    <x v="2"/>
    <n v="0"/>
    <n v="0"/>
    <n v="13142.476570021787"/>
    <n v="14674"/>
    <n v="11687.973234209099"/>
    <n v="13050"/>
    <n v="32596"/>
    <n v="17922"/>
    <s v="-"/>
  </r>
  <r>
    <d v="2020-02-23T00:00:00"/>
    <s v="2020-08"/>
    <s v="08"/>
    <s v="02"/>
    <x v="1"/>
    <s v="9999902609"/>
    <s v="Item 4026"/>
    <s v="discontinued"/>
    <x v="0"/>
    <x v="0"/>
    <x v="2"/>
    <n v="0"/>
    <n v="0"/>
    <n v="7272.5166790634394"/>
    <n v="9520"/>
    <n v="6233.5857249115197"/>
    <n v="8160"/>
    <n v="8092"/>
    <n v="1428"/>
    <s v="-"/>
  </r>
  <r>
    <d v="2020-02-23T00:00:00"/>
    <s v="2020-08"/>
    <s v="08"/>
    <s v="02"/>
    <x v="1"/>
    <s v="9999902610"/>
    <s v="Item 4027"/>
    <s v="discontinued"/>
    <x v="0"/>
    <x v="0"/>
    <x v="2"/>
    <n v="0"/>
    <n v="0"/>
    <n v="15428.124669156012"/>
    <n v="16038"/>
    <n v="14804.766096664858"/>
    <n v="15390"/>
    <n v="21654"/>
    <n v="5616"/>
    <s v="-"/>
  </r>
  <r>
    <d v="2020-02-23T00:00:00"/>
    <s v="2020-08"/>
    <s v="08"/>
    <s v="02"/>
    <x v="1"/>
    <s v="9999902612"/>
    <s v="Item 4029"/>
    <s v="discontinued"/>
    <x v="0"/>
    <x v="0"/>
    <x v="2"/>
    <n v="0"/>
    <n v="0"/>
    <n v="21713.656941775127"/>
    <n v="25498"/>
    <n v="18648.810627026964"/>
    <n v="21899"/>
    <n v="32147"/>
    <n v="6649"/>
    <s v="-"/>
  </r>
  <r>
    <d v="2020-03-01T00:00:00"/>
    <s v="2020-09"/>
    <s v="09"/>
    <s v="03"/>
    <x v="1"/>
    <s v="9999904"/>
    <s v="Item 10"/>
    <s v="active"/>
    <x v="0"/>
    <x v="0"/>
    <x v="0"/>
    <n v="1466"/>
    <n v="101957.00566661745"/>
    <n v="34078.398892662037"/>
    <n v="48020"/>
    <n v="29975.081474974162"/>
    <n v="42238"/>
    <n v="31752"/>
    <n v="16268"/>
    <n v="1"/>
  </r>
  <r>
    <d v="2020-03-01T00:00:00"/>
    <s v="2020-09"/>
    <s v="09"/>
    <s v="03"/>
    <x v="1"/>
    <s v="99999017"/>
    <s v="Item 9"/>
    <s v="active"/>
    <x v="0"/>
    <x v="0"/>
    <x v="0"/>
    <n v="3505"/>
    <n v="119188.72844970158"/>
    <n v="11017.731246135039"/>
    <n v="18468"/>
    <n v="11017.731246135039"/>
    <n v="18468"/>
    <n v="18297"/>
    <n v="171"/>
    <n v="1"/>
  </r>
  <r>
    <d v="2020-03-01T00:00:00"/>
    <s v="2020-09"/>
    <s v="09"/>
    <s v="03"/>
    <x v="1"/>
    <s v="99999030"/>
    <s v="Item 27"/>
    <s v="active"/>
    <x v="0"/>
    <x v="0"/>
    <x v="0"/>
    <n v="2685"/>
    <n v="109472.51083608362"/>
    <n v="7379.7111587825457"/>
    <n v="11403"/>
    <n v="7094.3079647964805"/>
    <n v="10962"/>
    <n v="8442"/>
    <n v="2961"/>
    <n v="1"/>
  </r>
  <r>
    <d v="2020-03-01T00:00:00"/>
    <s v="2020-09"/>
    <s v="09"/>
    <s v="03"/>
    <x v="1"/>
    <s v="999990371"/>
    <s v="Item 107"/>
    <s v="active"/>
    <x v="0"/>
    <x v="1"/>
    <x v="1"/>
    <n v="96"/>
    <n v="1919.0400000000002"/>
    <n v="4037.9800000000005"/>
    <n v="5454"/>
    <n v="3838.0800000000004"/>
    <n v="5184"/>
    <n v="2349"/>
    <n v="3105"/>
    <n v="1"/>
  </r>
  <r>
    <d v="2020-03-01T00:00:00"/>
    <s v="2020-09"/>
    <s v="09"/>
    <s v="03"/>
    <x v="1"/>
    <s v="99999028"/>
    <s v="Item 72"/>
    <s v="active"/>
    <x v="0"/>
    <x v="0"/>
    <x v="0"/>
    <n v="703"/>
    <n v="56179.522625326681"/>
    <n v="6872.6016298408176"/>
    <n v="9288"/>
    <n v="6552.9457400807787"/>
    <n v="8856"/>
    <n v="8964"/>
    <n v="324"/>
    <n v="1"/>
  </r>
  <r>
    <d v="2020-03-01T00:00:00"/>
    <s v="2020-09"/>
    <s v="09"/>
    <s v="03"/>
    <x v="1"/>
    <s v="99999022"/>
    <s v="Item 31"/>
    <s v="discontinued"/>
    <x v="0"/>
    <x v="1"/>
    <x v="2"/>
    <n v="5424"/>
    <n v="341438.8489208633"/>
    <n v="15674.460431654676"/>
    <n v="24153"/>
    <n v="14100.719424460431"/>
    <n v="21728"/>
    <n v="29973"/>
    <n v="5820"/>
    <s v="-"/>
  </r>
  <r>
    <d v="2020-03-01T00:00:00"/>
    <s v="2020-09"/>
    <s v="09"/>
    <s v="03"/>
    <x v="1"/>
    <s v="99999068"/>
    <s v="Item 36"/>
    <s v="active"/>
    <x v="0"/>
    <x v="1"/>
    <x v="1"/>
    <n v="3052"/>
    <n v="91529.48"/>
    <n v="5188.2699999999995"/>
    <n v="18165"/>
    <n v="4048.6499999999996"/>
    <n v="14175"/>
    <n v="32550"/>
    <n v="14385"/>
    <n v="1"/>
  </r>
  <r>
    <d v="2020-03-01T00:00:00"/>
    <s v="2020-09"/>
    <s v="09"/>
    <s v="03"/>
    <x v="1"/>
    <s v="99999040"/>
    <s v="Item 32"/>
    <s v="active"/>
    <x v="0"/>
    <x v="0"/>
    <x v="0"/>
    <n v="1163"/>
    <n v="46508.37"/>
    <n v="3359.1600000000003"/>
    <n v="4284"/>
    <n v="2839.29"/>
    <n v="3621"/>
    <n v="4335"/>
    <n v="51"/>
    <n v="1"/>
  </r>
  <r>
    <d v="2020-03-01T00:00:00"/>
    <s v="2020-09"/>
    <s v="09"/>
    <s v="03"/>
    <x v="1"/>
    <s v="999990102"/>
    <s v="Item 57"/>
    <s v="active"/>
    <x v="0"/>
    <x v="1"/>
    <x v="1"/>
    <n v="90"/>
    <n v="2699.0627707317071"/>
    <n v="1019.6459356097561"/>
    <n v="1292"/>
    <n v="929.67717658536583"/>
    <n v="1178"/>
    <n v="2204"/>
    <n v="912"/>
    <n v="1"/>
  </r>
  <r>
    <d v="2020-03-01T00:00:00"/>
    <s v="2020-09"/>
    <s v="09"/>
    <s v="03"/>
    <x v="1"/>
    <s v="999990723"/>
    <s v="Item 507"/>
    <s v="active"/>
    <x v="0"/>
    <x v="1"/>
    <x v="1"/>
    <n v="78"/>
    <n v="3119.22"/>
    <n v="6278.4299999999994"/>
    <n v="10362"/>
    <n v="5598.5999999999995"/>
    <n v="9240"/>
    <n v="5808"/>
    <n v="4554"/>
    <n v="1"/>
  </r>
  <r>
    <d v="2020-03-01T00:00:00"/>
    <s v="2020-09"/>
    <s v="09"/>
    <s v="03"/>
    <x v="1"/>
    <s v="999990480"/>
    <s v="Item 331"/>
    <s v="active"/>
    <x v="0"/>
    <x v="0"/>
    <x v="0"/>
    <n v="131"/>
    <n v="5238.6899999999996"/>
    <n v="12596.849999999999"/>
    <n v="18900"/>
    <n v="11837.039999999999"/>
    <n v="17760"/>
    <n v="17040"/>
    <n v="1860"/>
    <n v="1"/>
  </r>
  <r>
    <d v="2020-03-01T00:00:00"/>
    <s v="2020-09"/>
    <s v="09"/>
    <s v="03"/>
    <x v="1"/>
    <s v="999990143"/>
    <s v="Item 140"/>
    <s v="active"/>
    <x v="0"/>
    <x v="0"/>
    <x v="1"/>
    <n v="443"/>
    <n v="22145.57"/>
    <n v="2999.4"/>
    <n v="4560"/>
    <n v="2899.42"/>
    <n v="4408"/>
    <n v="3876"/>
    <n v="684"/>
    <n v="1"/>
  </r>
  <r>
    <d v="2020-03-01T00:00:00"/>
    <s v="2020-09"/>
    <s v="09"/>
    <s v="03"/>
    <x v="1"/>
    <s v="99999037"/>
    <s v="Item 45"/>
    <s v="active"/>
    <x v="0"/>
    <x v="0"/>
    <x v="1"/>
    <n v="1589"/>
    <n v="63544.11"/>
    <n v="3599.1000000000004"/>
    <n v="5130"/>
    <n v="3559.11"/>
    <n v="5073"/>
    <n v="6555"/>
    <n v="1425"/>
    <n v="1"/>
  </r>
  <r>
    <d v="2020-03-01T00:00:00"/>
    <s v="2020-09"/>
    <s v="09"/>
    <s v="03"/>
    <x v="1"/>
    <s v="999990110"/>
    <s v="Item 61"/>
    <s v="active"/>
    <x v="0"/>
    <x v="1"/>
    <x v="1"/>
    <n v="116"/>
    <n v="3478.84"/>
    <n v="0"/>
    <n v="0"/>
    <n v="0"/>
    <n v="0"/>
    <n v="0"/>
    <n v="0"/>
    <n v="1"/>
  </r>
  <r>
    <d v="2020-03-01T00:00:00"/>
    <s v="2020-09"/>
    <s v="09"/>
    <s v="03"/>
    <x v="1"/>
    <s v="9999907"/>
    <s v="Item 8"/>
    <s v="active"/>
    <x v="0"/>
    <x v="0"/>
    <x v="1"/>
    <n v="8637"/>
    <n v="561278.07549436425"/>
    <n v="4224.0447964725799"/>
    <n v="6500"/>
    <n v="4029.0888827892304"/>
    <n v="6200"/>
    <n v="2000"/>
    <n v="4500"/>
    <n v="1"/>
  </r>
  <r>
    <d v="2020-03-01T00:00:00"/>
    <s v="2020-09"/>
    <s v="09"/>
    <s v="03"/>
    <x v="1"/>
    <s v="99999081"/>
    <s v="Item 109"/>
    <s v="active"/>
    <x v="0"/>
    <x v="1"/>
    <x v="1"/>
    <n v="967"/>
    <n v="58010.33"/>
    <n v="1859.69"/>
    <n v="2480"/>
    <n v="1679.72"/>
    <n v="2240"/>
    <n v="3280"/>
    <n v="800"/>
    <n v="1"/>
  </r>
  <r>
    <d v="2020-03-01T00:00:00"/>
    <s v="2020-09"/>
    <s v="09"/>
    <s v="03"/>
    <x v="1"/>
    <s v="99999044"/>
    <s v="Item 73"/>
    <s v="active"/>
    <x v="0"/>
    <x v="0"/>
    <x v="0"/>
    <n v="98"/>
    <n v="6851.7921261444553"/>
    <n v="4894.1372329603246"/>
    <n v="6650"/>
    <n v="4055.142278738555"/>
    <n v="5510"/>
    <n v="5605"/>
    <n v="1045"/>
    <n v="1"/>
  </r>
  <r>
    <d v="2020-03-01T00:00:00"/>
    <s v="2020-09"/>
    <s v="09"/>
    <s v="03"/>
    <x v="1"/>
    <s v="99999042"/>
    <s v="Item 46"/>
    <s v="active"/>
    <x v="0"/>
    <x v="1"/>
    <x v="1"/>
    <n v="1695"/>
    <n v="50833.049999999996"/>
    <n v="1649.4499999999998"/>
    <n v="2090"/>
    <n v="1079.6399999999999"/>
    <n v="1368"/>
    <n v="2356"/>
    <n v="266"/>
    <n v="1"/>
  </r>
  <r>
    <d v="2020-03-01T00:00:00"/>
    <s v="2020-09"/>
    <s v="09"/>
    <s v="03"/>
    <x v="1"/>
    <s v="9999901893"/>
    <s v="Item 1696"/>
    <s v="discontinued"/>
    <x v="0"/>
    <x v="0"/>
    <x v="2"/>
    <n v="0"/>
    <n v="0"/>
    <n v="3578.7359999999999"/>
    <n v="4872"/>
    <n v="3536.1320000000001"/>
    <n v="4814"/>
    <n v="5191"/>
    <n v="319"/>
    <s v="-"/>
  </r>
  <r>
    <d v="2020-03-01T00:00:00"/>
    <s v="2020-09"/>
    <s v="09"/>
    <s v="03"/>
    <x v="1"/>
    <s v="999990281"/>
    <s v="Item 213"/>
    <s v="active"/>
    <x v="0"/>
    <x v="0"/>
    <x v="1"/>
    <n v="131"/>
    <n v="5857.5940247678027"/>
    <n v="2414.580743034056"/>
    <n v="3510"/>
    <n v="2191.0084520123842"/>
    <n v="3185"/>
    <n v="6695"/>
    <n v="3185"/>
    <n v="1"/>
  </r>
  <r>
    <d v="2020-03-01T00:00:00"/>
    <s v="2020-09"/>
    <s v="09"/>
    <s v="03"/>
    <x v="1"/>
    <s v="999990359"/>
    <s v="Item 121"/>
    <s v="active"/>
    <x v="0"/>
    <x v="0"/>
    <x v="2"/>
    <n v="1893"/>
    <n v="42754.874371989623"/>
    <n v="1739.1047684327527"/>
    <n v="2002"/>
    <n v="1626.1758873656909"/>
    <n v="1872"/>
    <n v="3666"/>
    <n v="1664"/>
    <n v="1"/>
  </r>
  <r>
    <d v="2020-03-01T00:00:00"/>
    <s v="2020-09"/>
    <s v="09"/>
    <s v="03"/>
    <x v="1"/>
    <s v="999990373"/>
    <s v="Item 120"/>
    <s v="active"/>
    <x v="0"/>
    <x v="0"/>
    <x v="2"/>
    <n v="1611"/>
    <n v="34591.033868237027"/>
    <n v="1545.9679941111522"/>
    <n v="2088"/>
    <n v="1524.4962164151639"/>
    <n v="2059"/>
    <n v="1479"/>
    <n v="609"/>
    <n v="1"/>
  </r>
  <r>
    <d v="2020-03-01T00:00:00"/>
    <s v="2020-09"/>
    <s v="09"/>
    <s v="03"/>
    <x v="1"/>
    <s v="999990293"/>
    <s v="Item 170"/>
    <s v="active"/>
    <x v="0"/>
    <x v="0"/>
    <x v="1"/>
    <n v="256"/>
    <n v="8957.44"/>
    <n v="5528.42"/>
    <n v="8374"/>
    <n v="5073.55"/>
    <n v="7685"/>
    <n v="10971"/>
    <n v="2597"/>
    <n v="1"/>
  </r>
  <r>
    <d v="2020-03-01T00:00:00"/>
    <s v="2020-09"/>
    <s v="09"/>
    <s v="03"/>
    <x v="1"/>
    <s v="999990339"/>
    <s v="Item 279"/>
    <s v="active"/>
    <x v="0"/>
    <x v="0"/>
    <x v="1"/>
    <n v="528"/>
    <n v="26394.720000000001"/>
    <n v="2999.4"/>
    <n v="4620"/>
    <n v="2749.4500000000003"/>
    <n v="4235"/>
    <n v="4158"/>
    <n v="462"/>
    <n v="1"/>
  </r>
  <r>
    <d v="2020-03-01T00:00:00"/>
    <s v="2020-09"/>
    <s v="09"/>
    <s v="03"/>
    <x v="1"/>
    <s v="99999051"/>
    <s v="Item 104"/>
    <s v="active"/>
    <x v="0"/>
    <x v="0"/>
    <x v="0"/>
    <n v="631"/>
    <n v="50473.689999999995"/>
    <n v="2719.66"/>
    <n v="3808"/>
    <n v="2079.7399999999998"/>
    <n v="2912"/>
    <n v="5600"/>
    <n v="1792"/>
    <n v="1"/>
  </r>
  <r>
    <d v="2020-03-01T00:00:00"/>
    <s v="2020-09"/>
    <s v="09"/>
    <s v="03"/>
    <x v="1"/>
    <s v="999990411"/>
    <s v="Item 132"/>
    <s v="active"/>
    <x v="0"/>
    <x v="0"/>
    <x v="2"/>
    <n v="666"/>
    <n v="13936.427056019071"/>
    <n v="1234.6084028605483"/>
    <n v="1593"/>
    <n v="1192.7572705601908"/>
    <n v="1539"/>
    <n v="2565"/>
    <n v="972"/>
    <n v="1"/>
  </r>
  <r>
    <d v="2020-03-01T00:00:00"/>
    <s v="2020-09"/>
    <s v="09"/>
    <s v="03"/>
    <x v="1"/>
    <s v="999990625"/>
    <s v="Item 434"/>
    <s v="active"/>
    <x v="0"/>
    <x v="0"/>
    <x v="1"/>
    <n v="65"/>
    <n v="2597.7168341708543"/>
    <n v="7473.431507537688"/>
    <n v="11220"/>
    <n v="7473.431507537688"/>
    <n v="11220"/>
    <n v="6660"/>
    <n v="4560"/>
    <n v="1"/>
  </r>
  <r>
    <d v="2020-03-01T00:00:00"/>
    <s v="2020-09"/>
    <s v="09"/>
    <s v="03"/>
    <x v="1"/>
    <s v="99999062"/>
    <s v="Item 51"/>
    <s v="active"/>
    <x v="0"/>
    <x v="0"/>
    <x v="1"/>
    <n v="96"/>
    <n v="3839.04"/>
    <n v="2679.33"/>
    <n v="4154"/>
    <n v="1879.5300000000002"/>
    <n v="2914"/>
    <n v="4154"/>
    <n v="0"/>
    <n v="1"/>
  </r>
  <r>
    <d v="2020-03-01T00:00:00"/>
    <s v="2020-09"/>
    <s v="09"/>
    <s v="03"/>
    <x v="1"/>
    <s v="999990131"/>
    <s v="Item 376"/>
    <s v="active"/>
    <x v="0"/>
    <x v="2"/>
    <x v="0"/>
    <n v="97"/>
    <n v="12570.506578411405"/>
    <n v="3239.8212830957227"/>
    <n v="4700"/>
    <n v="2073.4856211812626"/>
    <n v="3008"/>
    <n v="6580"/>
    <n v="1880"/>
    <n v="1"/>
  </r>
  <r>
    <d v="2020-03-01T00:00:00"/>
    <s v="2020-09"/>
    <s v="09"/>
    <s v="03"/>
    <x v="1"/>
    <s v="999990160"/>
    <s v="Item 321"/>
    <s v="active"/>
    <x v="0"/>
    <x v="2"/>
    <x v="1"/>
    <n v="172"/>
    <n v="17157.036660746002"/>
    <n v="0"/>
    <n v="0"/>
    <n v="0"/>
    <n v="0"/>
    <n v="0"/>
    <n v="0"/>
    <n v="1"/>
  </r>
  <r>
    <d v="2020-03-01T00:00:00"/>
    <s v="2020-09"/>
    <s v="09"/>
    <s v="03"/>
    <x v="1"/>
    <s v="99999049"/>
    <s v="Item 62"/>
    <s v="active"/>
    <x v="0"/>
    <x v="1"/>
    <x v="2"/>
    <n v="0"/>
    <n v="0"/>
    <n v="3519.1200000000003"/>
    <n v="5104"/>
    <n v="2759.31"/>
    <n v="4002"/>
    <n v="7308"/>
    <n v="2204"/>
    <n v="0"/>
  </r>
  <r>
    <d v="2020-03-01T00:00:00"/>
    <s v="2020-09"/>
    <s v="09"/>
    <s v="03"/>
    <x v="1"/>
    <s v="9999901272"/>
    <s v="Item 1110"/>
    <s v="discontinued"/>
    <x v="0"/>
    <x v="0"/>
    <x v="2"/>
    <n v="9"/>
    <n v="229.00090909090909"/>
    <n v="1323.1163636363638"/>
    <n v="1404"/>
    <n v="1272.2272727272727"/>
    <n v="1350"/>
    <n v="1377"/>
    <n v="27"/>
    <s v="-"/>
  </r>
  <r>
    <d v="2020-03-01T00:00:00"/>
    <s v="2020-09"/>
    <s v="09"/>
    <s v="03"/>
    <x v="1"/>
    <s v="999990668"/>
    <s v="Item 265"/>
    <s v="active"/>
    <x v="0"/>
    <x v="0"/>
    <x v="2"/>
    <n v="198"/>
    <n v="4336.0901649175412"/>
    <n v="416.08946026986507"/>
    <n v="551"/>
    <n v="328.49167916041978"/>
    <n v="435"/>
    <n v="580"/>
    <n v="29"/>
    <n v="1"/>
  </r>
  <r>
    <d v="2020-03-01T00:00:00"/>
    <s v="2020-09"/>
    <s v="09"/>
    <s v="03"/>
    <x v="1"/>
    <s v="999990145"/>
    <s v="Item 389"/>
    <s v="active"/>
    <x v="0"/>
    <x v="2"/>
    <x v="0"/>
    <n v="417"/>
    <n v="53969.919439655176"/>
    <n v="8671.4259051724148"/>
    <n v="11993"/>
    <n v="8153.7288362068966"/>
    <n v="11277"/>
    <n v="12351"/>
    <n v="358"/>
    <n v="1"/>
  </r>
  <r>
    <d v="2020-03-01T00:00:00"/>
    <s v="2020-09"/>
    <s v="09"/>
    <s v="03"/>
    <x v="1"/>
    <s v="999990491"/>
    <s v="Item 380"/>
    <s v="active"/>
    <x v="0"/>
    <x v="0"/>
    <x v="1"/>
    <n v="181"/>
    <n v="8139.415234619396"/>
    <n v="2293.4263920750786"/>
    <n v="3519"/>
    <n v="2158.5189572471327"/>
    <n v="3312"/>
    <n v="6555"/>
    <n v="3036"/>
    <n v="1"/>
  </r>
  <r>
    <d v="2020-03-01T00:00:00"/>
    <s v="2020-09"/>
    <s v="09"/>
    <s v="03"/>
    <x v="1"/>
    <s v="999990137"/>
    <s v="Item 115"/>
    <s v="active"/>
    <x v="0"/>
    <x v="2"/>
    <x v="1"/>
    <n v="681"/>
    <n v="54399.727216828476"/>
    <n v="3434.9313807982739"/>
    <n v="5203"/>
    <n v="3195.2850053937432"/>
    <n v="4840"/>
    <n v="6171"/>
    <n v="968"/>
    <n v="1"/>
  </r>
  <r>
    <d v="2020-03-01T00:00:00"/>
    <s v="2020-09"/>
    <s v="09"/>
    <s v="03"/>
    <x v="1"/>
    <s v="99999039"/>
    <s v="Item 42"/>
    <s v="active"/>
    <x v="0"/>
    <x v="1"/>
    <x v="1"/>
    <n v="628"/>
    <n v="18833.719999999998"/>
    <n v="1739.4199999999998"/>
    <n v="2378"/>
    <n v="1319.56"/>
    <n v="1804"/>
    <n v="3936"/>
    <n v="1558"/>
    <n v="1"/>
  </r>
  <r>
    <d v="2020-03-01T00:00:00"/>
    <s v="2020-09"/>
    <s v="09"/>
    <s v="03"/>
    <x v="1"/>
    <s v="999990534"/>
    <s v="Item 317"/>
    <s v="discontinued"/>
    <x v="0"/>
    <x v="0"/>
    <x v="2"/>
    <n v="1476"/>
    <n v="50369.388691099477"/>
    <n v="2491.1689528795814"/>
    <n v="2628"/>
    <n v="2286.4153403141363"/>
    <n v="2412"/>
    <n v="5544"/>
    <n v="2916"/>
    <s v="-"/>
  </r>
  <r>
    <d v="2020-03-01T00:00:00"/>
    <s v="2020-09"/>
    <s v="09"/>
    <s v="03"/>
    <x v="1"/>
    <s v="999990315"/>
    <s v="Item 286"/>
    <s v="active"/>
    <x v="0"/>
    <x v="2"/>
    <x v="1"/>
    <n v="246"/>
    <n v="13116.524385542169"/>
    <n v="159.95761445783134"/>
    <n v="210"/>
    <n v="159.95761445783134"/>
    <n v="210"/>
    <n v="210"/>
    <n v="0"/>
    <n v="1"/>
  </r>
  <r>
    <d v="2020-03-01T00:00:00"/>
    <s v="2020-09"/>
    <s v="09"/>
    <s v="03"/>
    <x v="1"/>
    <s v="999990599"/>
    <s v="Item 442"/>
    <s v="active"/>
    <x v="0"/>
    <x v="0"/>
    <x v="1"/>
    <n v="69"/>
    <n v="2963.6629411764707"/>
    <n v="3650.8891304347826"/>
    <n v="5695"/>
    <n v="3135.4694884910487"/>
    <n v="4891"/>
    <n v="8911"/>
    <n v="3216"/>
    <n v="1"/>
  </r>
  <r>
    <d v="2020-03-01T00:00:00"/>
    <s v="2020-09"/>
    <s v="09"/>
    <s v="03"/>
    <x v="1"/>
    <s v="999990130"/>
    <s v="Item 190"/>
    <s v="discontinued"/>
    <x v="0"/>
    <x v="1"/>
    <x v="2"/>
    <n v="396"/>
    <n v="23626.890240513094"/>
    <n v="1909.2436557990379"/>
    <n v="2496"/>
    <n v="1730.2520630678782"/>
    <n v="2262"/>
    <n v="1170"/>
    <n v="1326"/>
    <s v="-"/>
  </r>
  <r>
    <d v="2020-03-01T00:00:00"/>
    <s v="2020-09"/>
    <s v="09"/>
    <s v="03"/>
    <x v="1"/>
    <s v="999990762"/>
    <s v="Item 686"/>
    <s v="discontinued"/>
    <x v="0"/>
    <x v="2"/>
    <x v="2"/>
    <n v="111"/>
    <n v="6348.400489510489"/>
    <n v="0"/>
    <n v="0"/>
    <n v="0"/>
    <n v="0"/>
    <n v="0"/>
    <n v="0"/>
    <s v="-"/>
  </r>
  <r>
    <d v="2020-03-01T00:00:00"/>
    <s v="2020-09"/>
    <s v="09"/>
    <s v="03"/>
    <x v="1"/>
    <s v="999990199"/>
    <s v="Item 94"/>
    <s v="active"/>
    <x v="0"/>
    <x v="1"/>
    <x v="1"/>
    <n v="1074"/>
    <n v="32209.26"/>
    <n v="0"/>
    <n v="0"/>
    <n v="0"/>
    <n v="0"/>
    <n v="0"/>
    <n v="0"/>
    <n v="1"/>
  </r>
  <r>
    <d v="2020-03-01T00:00:00"/>
    <s v="2020-09"/>
    <s v="09"/>
    <s v="03"/>
    <x v="1"/>
    <s v="99999088"/>
    <s v="Item 117"/>
    <s v="discontinued"/>
    <x v="0"/>
    <x v="0"/>
    <x v="2"/>
    <n v="912"/>
    <n v="31186.886233766236"/>
    <n v="1641.4150649350649"/>
    <n v="1872"/>
    <n v="1538.8266233766235"/>
    <n v="1755"/>
    <n v="3822"/>
    <n v="1950"/>
    <s v="-"/>
  </r>
  <r>
    <d v="2020-03-01T00:00:00"/>
    <s v="2020-09"/>
    <s v="09"/>
    <s v="03"/>
    <x v="1"/>
    <s v="999990253"/>
    <s v="Item 210"/>
    <s v="active"/>
    <x v="0"/>
    <x v="1"/>
    <x v="1"/>
    <n v="285"/>
    <n v="14247.149999999998"/>
    <n v="1549.6899999999998"/>
    <n v="2139"/>
    <n v="1349.7299999999998"/>
    <n v="1863"/>
    <n v="2829"/>
    <n v="690"/>
    <n v="1"/>
  </r>
  <r>
    <d v="2020-03-01T00:00:00"/>
    <s v="2020-09"/>
    <s v="09"/>
    <s v="03"/>
    <x v="1"/>
    <s v="999990633"/>
    <s v="Item 400"/>
    <s v="active"/>
    <x v="0"/>
    <x v="0"/>
    <x v="1"/>
    <n v="164"/>
    <n v="5732.8689285714281"/>
    <n v="3006.2605357142857"/>
    <n v="4558"/>
    <n v="3006.2605357142857"/>
    <n v="4558"/>
    <n v="7950"/>
    <n v="3392"/>
    <n v="1"/>
  </r>
  <r>
    <d v="2020-03-01T00:00:00"/>
    <s v="2020-09"/>
    <s v="09"/>
    <s v="03"/>
    <x v="1"/>
    <s v="999990543"/>
    <s v="Item 220"/>
    <s v="active"/>
    <x v="0"/>
    <x v="0"/>
    <x v="1"/>
    <n v="0"/>
    <n v="0"/>
    <n v="0"/>
    <n v="0"/>
    <n v="0"/>
    <n v="0"/>
    <n v="0"/>
    <n v="0"/>
    <n v="0"/>
  </r>
  <r>
    <d v="2020-03-01T00:00:00"/>
    <s v="2020-09"/>
    <s v="09"/>
    <s v="03"/>
    <x v="1"/>
    <s v="9999901371"/>
    <s v="Item 1261"/>
    <s v="discontinued"/>
    <x v="0"/>
    <x v="2"/>
    <x v="2"/>
    <n v="45"/>
    <n v="1321.6891304347828"/>
    <n v="1262.947391304348"/>
    <n v="1290"/>
    <n v="1145.4639130434784"/>
    <n v="1170"/>
    <n v="2970"/>
    <n v="1680"/>
    <s v="-"/>
  </r>
  <r>
    <d v="2020-03-01T00:00:00"/>
    <s v="2020-09"/>
    <s v="09"/>
    <s v="03"/>
    <x v="1"/>
    <s v="999990888"/>
    <s v="Item 740"/>
    <s v="discontinued"/>
    <x v="0"/>
    <x v="1"/>
    <x v="2"/>
    <n v="348"/>
    <n v="17377.785844504018"/>
    <n v="149.8084986595174"/>
    <n v="174"/>
    <n v="149.8084986595174"/>
    <n v="174"/>
    <n v="406"/>
    <n v="232"/>
    <s v="-"/>
  </r>
  <r>
    <d v="2020-03-01T00:00:00"/>
    <s v="2020-09"/>
    <s v="09"/>
    <s v="03"/>
    <x v="1"/>
    <s v="999990729"/>
    <s v="Item 607"/>
    <s v="active"/>
    <x v="0"/>
    <x v="1"/>
    <x v="2"/>
    <n v="111"/>
    <n v="5548.8899999999994"/>
    <n v="1449.7099999999998"/>
    <n v="2088"/>
    <n v="1299.7399999999998"/>
    <n v="1872"/>
    <n v="1080"/>
    <n v="1008"/>
    <n v="1"/>
  </r>
  <r>
    <d v="2020-03-01T00:00:00"/>
    <s v="2020-09"/>
    <s v="09"/>
    <s v="03"/>
    <x v="1"/>
    <s v="9999901643"/>
    <s v="Item 1487"/>
    <s v="discontinued"/>
    <x v="0"/>
    <x v="0"/>
    <x v="2"/>
    <n v="3"/>
    <n v="82.377692307692314"/>
    <n v="1510.2576923076924"/>
    <n v="1870"/>
    <n v="1400.4207692307693"/>
    <n v="1734"/>
    <n v="1972"/>
    <n v="102"/>
    <s v="-"/>
  </r>
  <r>
    <d v="2020-03-01T00:00:00"/>
    <s v="2020-09"/>
    <s v="09"/>
    <s v="03"/>
    <x v="1"/>
    <s v="999990616"/>
    <s v="Item 559"/>
    <s v="active"/>
    <x v="0"/>
    <x v="0"/>
    <x v="2"/>
    <n v="3"/>
    <n v="163.75991596638656"/>
    <n v="1200.9060504201682"/>
    <n v="1870"/>
    <n v="1091.7327731092437"/>
    <n v="1700"/>
    <n v="4335"/>
    <n v="2465"/>
    <n v="1"/>
  </r>
  <r>
    <d v="2020-03-01T00:00:00"/>
    <s v="2020-09"/>
    <s v="09"/>
    <s v="03"/>
    <x v="1"/>
    <s v="999990889"/>
    <s v="Item 811"/>
    <s v="active"/>
    <x v="0"/>
    <x v="1"/>
    <x v="2"/>
    <n v="39"/>
    <n v="2339.61"/>
    <n v="1619.73"/>
    <n v="2268"/>
    <n v="1439.76"/>
    <n v="2016"/>
    <n v="3612"/>
    <n v="1344"/>
    <n v="1"/>
  </r>
  <r>
    <d v="2020-03-01T00:00:00"/>
    <s v="2020-09"/>
    <s v="09"/>
    <s v="03"/>
    <x v="1"/>
    <s v="9999901480"/>
    <s v="Item 1409"/>
    <s v="discontinued"/>
    <x v="0"/>
    <x v="0"/>
    <x v="2"/>
    <n v="0"/>
    <n v="0"/>
    <n v="615.33000000000004"/>
    <n v="646"/>
    <n v="615.33000000000004"/>
    <n v="646"/>
    <n v="760"/>
    <n v="114"/>
    <s v="-"/>
  </r>
  <r>
    <d v="2020-03-01T00:00:00"/>
    <s v="2020-09"/>
    <s v="09"/>
    <s v="03"/>
    <x v="1"/>
    <s v="999990476"/>
    <s v="Item 196"/>
    <s v="active"/>
    <x v="0"/>
    <x v="0"/>
    <x v="1"/>
    <n v="628"/>
    <n v="15714.936216216214"/>
    <n v="0"/>
    <n v="0"/>
    <n v="0"/>
    <n v="0"/>
    <n v="0"/>
    <n v="0"/>
    <n v="1"/>
  </r>
  <r>
    <d v="2020-03-01T00:00:00"/>
    <s v="2020-09"/>
    <s v="09"/>
    <s v="03"/>
    <x v="1"/>
    <s v="999990190"/>
    <s v="Item 130"/>
    <s v="active"/>
    <x v="0"/>
    <x v="0"/>
    <x v="1"/>
    <n v="608"/>
    <n v="24313.920000000002"/>
    <n v="0"/>
    <n v="0"/>
    <n v="0"/>
    <n v="0"/>
    <n v="0"/>
    <n v="0"/>
    <n v="1"/>
  </r>
  <r>
    <d v="2020-03-01T00:00:00"/>
    <s v="2020-09"/>
    <s v="09"/>
    <s v="03"/>
    <x v="1"/>
    <s v="99999095"/>
    <s v="Item 131"/>
    <s v="active"/>
    <x v="0"/>
    <x v="0"/>
    <x v="1"/>
    <n v="1300"/>
    <n v="116763.73692427791"/>
    <n v="3952.0034035909443"/>
    <n v="5368"/>
    <n v="3592.7303669008588"/>
    <n v="4880"/>
    <n v="3904"/>
    <n v="1464"/>
    <n v="1"/>
  </r>
  <r>
    <d v="2020-03-01T00:00:00"/>
    <s v="2020-09"/>
    <s v="09"/>
    <s v="03"/>
    <x v="1"/>
    <s v="999990159"/>
    <s v="Item 188"/>
    <s v="discontinued"/>
    <x v="0"/>
    <x v="2"/>
    <x v="2"/>
    <n v="1344"/>
    <n v="79153.095391165509"/>
    <n v="0"/>
    <n v="0"/>
    <n v="0"/>
    <n v="0"/>
    <n v="0"/>
    <n v="0"/>
    <s v="-"/>
  </r>
  <r>
    <d v="2020-03-01T00:00:00"/>
    <s v="2020-09"/>
    <s v="09"/>
    <s v="03"/>
    <x v="1"/>
    <s v="9999901215"/>
    <s v="Item 1012"/>
    <s v="discontinued"/>
    <x v="0"/>
    <x v="1"/>
    <x v="2"/>
    <n v="96"/>
    <n v="2343.9580327868853"/>
    <n v="0"/>
    <n v="0"/>
    <n v="0"/>
    <n v="0"/>
    <n v="0"/>
    <n v="0"/>
    <s v="-"/>
  </r>
  <r>
    <d v="2020-03-01T00:00:00"/>
    <s v="2020-09"/>
    <s v="09"/>
    <s v="03"/>
    <x v="1"/>
    <s v="999990627"/>
    <s v="Item 805"/>
    <s v="active"/>
    <x v="0"/>
    <x v="0"/>
    <x v="1"/>
    <n v="101"/>
    <n v="10098.99"/>
    <n v="0"/>
    <n v="0"/>
    <n v="0"/>
    <n v="0"/>
    <n v="0"/>
    <n v="0"/>
    <n v="1"/>
  </r>
  <r>
    <d v="2020-03-01T00:00:00"/>
    <s v="2020-09"/>
    <s v="09"/>
    <s v="03"/>
    <x v="1"/>
    <s v="999990186"/>
    <s v="Item 234"/>
    <s v="active"/>
    <x v="0"/>
    <x v="1"/>
    <x v="1"/>
    <n v="20"/>
    <n v="1397.78927613941"/>
    <n v="0"/>
    <n v="0"/>
    <n v="0"/>
    <n v="0"/>
    <n v="0"/>
    <n v="0"/>
    <n v="1"/>
  </r>
  <r>
    <d v="2020-03-01T00:00:00"/>
    <s v="2020-09"/>
    <s v="09"/>
    <s v="03"/>
    <x v="1"/>
    <s v="9999901352"/>
    <s v="Item 1191"/>
    <s v="discontinued"/>
    <x v="0"/>
    <x v="1"/>
    <x v="2"/>
    <n v="39"/>
    <n v="919.18894736842105"/>
    <n v="0"/>
    <n v="0"/>
    <n v="0"/>
    <n v="0"/>
    <n v="0"/>
    <n v="0"/>
    <s v="-"/>
  </r>
  <r>
    <d v="2020-03-01T00:00:00"/>
    <s v="2020-09"/>
    <s v="09"/>
    <s v="03"/>
    <x v="1"/>
    <s v="9999901176"/>
    <s v="Item 1155"/>
    <s v="active"/>
    <x v="0"/>
    <x v="1"/>
    <x v="2"/>
    <n v="0"/>
    <n v="0"/>
    <n v="1802.8258407079647"/>
    <n v="2592"/>
    <n v="1402.1978761061946"/>
    <n v="2016"/>
    <n v="792"/>
    <n v="1800"/>
    <n v="0"/>
  </r>
  <r>
    <d v="2020-03-01T00:00:00"/>
    <s v="2020-09"/>
    <s v="09"/>
    <s v="03"/>
    <x v="1"/>
    <s v="9999901436"/>
    <s v="Item 1273"/>
    <s v="discontinued"/>
    <x v="0"/>
    <x v="0"/>
    <x v="2"/>
    <n v="12"/>
    <n v="276.81046153846154"/>
    <n v="530.55338461538463"/>
    <n v="575"/>
    <n v="484.41830769230768"/>
    <n v="525"/>
    <n v="375"/>
    <n v="200"/>
    <s v="-"/>
  </r>
  <r>
    <d v="2020-03-01T00:00:00"/>
    <s v="2020-09"/>
    <s v="09"/>
    <s v="03"/>
    <x v="1"/>
    <s v="9999901148"/>
    <s v="Item 1197"/>
    <s v="active"/>
    <x v="0"/>
    <x v="0"/>
    <x v="1"/>
    <n v="3"/>
    <n v="209.96999999999997"/>
    <n v="0"/>
    <n v="0"/>
    <n v="0"/>
    <n v="0"/>
    <n v="0"/>
    <n v="0"/>
    <n v="1"/>
  </r>
  <r>
    <d v="2020-03-01T00:00:00"/>
    <s v="2020-09"/>
    <s v="09"/>
    <s v="03"/>
    <x v="1"/>
    <s v="999990576"/>
    <s v="Item 419"/>
    <s v="active"/>
    <x v="0"/>
    <x v="0"/>
    <x v="2"/>
    <n v="501"/>
    <n v="21513.757835550179"/>
    <n v="1932.3734582829502"/>
    <n v="2925"/>
    <n v="1932.3734582829502"/>
    <n v="2925"/>
    <n v="845"/>
    <n v="2080"/>
    <n v="1"/>
  </r>
  <r>
    <d v="2020-03-01T00:00:00"/>
    <s v="2020-09"/>
    <s v="09"/>
    <s v="03"/>
    <x v="1"/>
    <s v="999990824"/>
    <s v="Item 882"/>
    <s v="discontinued"/>
    <x v="0"/>
    <x v="1"/>
    <x v="2"/>
    <n v="345"/>
    <n v="27379.123333333333"/>
    <n v="1904.6346666666668"/>
    <n v="2016"/>
    <n v="1745.9151111111112"/>
    <n v="1848"/>
    <n v="4368"/>
    <n v="2352"/>
    <s v="-"/>
  </r>
  <r>
    <d v="2020-03-01T00:00:00"/>
    <s v="2020-09"/>
    <s v="09"/>
    <s v="03"/>
    <x v="1"/>
    <s v="999990215"/>
    <s v="Item 251"/>
    <s v="active"/>
    <x v="0"/>
    <x v="1"/>
    <x v="2"/>
    <n v="1830"/>
    <n v="82278.578617710577"/>
    <n v="269.7658315334773"/>
    <n v="384"/>
    <n v="179.84388768898486"/>
    <n v="256"/>
    <n v="384"/>
    <n v="0"/>
    <n v="1"/>
  </r>
  <r>
    <d v="2020-03-01T00:00:00"/>
    <s v="2020-09"/>
    <s v="09"/>
    <s v="03"/>
    <x v="1"/>
    <s v="999990348"/>
    <s v="Item 446"/>
    <s v="active"/>
    <x v="0"/>
    <x v="0"/>
    <x v="1"/>
    <n v="142"/>
    <n v="11358.58"/>
    <n v="0"/>
    <n v="0"/>
    <n v="0"/>
    <n v="0"/>
    <n v="0"/>
    <n v="0"/>
    <n v="1"/>
  </r>
  <r>
    <d v="2020-03-01T00:00:00"/>
    <s v="2020-09"/>
    <s v="09"/>
    <s v="03"/>
    <x v="1"/>
    <s v="999990678"/>
    <s v="Item 746"/>
    <s v="active"/>
    <x v="0"/>
    <x v="2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1686"/>
    <s v="Item 1458"/>
    <s v="discontinued"/>
    <x v="0"/>
    <x v="0"/>
    <x v="2"/>
    <n v="0"/>
    <n v="0"/>
    <n v="737.85862068965514"/>
    <n v="782"/>
    <n v="694.45517241379309"/>
    <n v="736"/>
    <n v="391"/>
    <n v="391"/>
    <s v="-"/>
  </r>
  <r>
    <d v="2020-03-01T00:00:00"/>
    <s v="2020-09"/>
    <s v="09"/>
    <s v="03"/>
    <x v="1"/>
    <s v="999990806"/>
    <s v="Item 308"/>
    <s v="discontinued"/>
    <x v="0"/>
    <x v="0"/>
    <x v="2"/>
    <n v="102"/>
    <n v="1979.8373174872668"/>
    <n v="368.79322580645163"/>
    <n v="399"/>
    <n v="329.9728862478778"/>
    <n v="357"/>
    <n v="609"/>
    <n v="210"/>
    <s v="-"/>
  </r>
  <r>
    <d v="2020-03-01T00:00:00"/>
    <s v="2020-09"/>
    <s v="09"/>
    <s v="03"/>
    <x v="1"/>
    <s v="999990811"/>
    <s v="Item 836"/>
    <s v="discontinued"/>
    <x v="0"/>
    <x v="2"/>
    <x v="2"/>
    <n v="69"/>
    <n v="5252.0825252525256"/>
    <n v="0"/>
    <n v="0"/>
    <n v="0"/>
    <n v="0"/>
    <n v="0"/>
    <n v="0"/>
    <s v="-"/>
  </r>
  <r>
    <d v="2020-03-01T00:00:00"/>
    <s v="2020-09"/>
    <s v="09"/>
    <s v="03"/>
    <x v="1"/>
    <s v="999990310"/>
    <s v="Item 344"/>
    <s v="active"/>
    <x v="0"/>
    <x v="1"/>
    <x v="2"/>
    <n v="1182"/>
    <n v="70908.180000000008"/>
    <n v="0"/>
    <n v="0"/>
    <n v="0"/>
    <n v="0"/>
    <n v="0"/>
    <n v="0"/>
    <n v="1"/>
  </r>
  <r>
    <d v="2020-03-01T00:00:00"/>
    <s v="2020-09"/>
    <s v="09"/>
    <s v="03"/>
    <x v="1"/>
    <s v="9999901429"/>
    <s v="Item 1311"/>
    <s v="discontinued"/>
    <x v="0"/>
    <x v="2"/>
    <x v="2"/>
    <n v="0"/>
    <n v="0"/>
    <n v="173.68641509433962"/>
    <n v="186"/>
    <n v="144.73867924528301"/>
    <n v="155"/>
    <n v="248"/>
    <n v="62"/>
    <s v="-"/>
  </r>
  <r>
    <d v="2020-03-01T00:00:00"/>
    <s v="2020-09"/>
    <s v="09"/>
    <s v="03"/>
    <x v="1"/>
    <s v="999990436"/>
    <s v="Item 136"/>
    <s v="active"/>
    <x v="0"/>
    <x v="1"/>
    <x v="2"/>
    <n v="828"/>
    <n v="16551.719999999998"/>
    <n v="0"/>
    <n v="0"/>
    <n v="0"/>
    <n v="0"/>
    <n v="0"/>
    <n v="0"/>
    <n v="1"/>
  </r>
  <r>
    <d v="2020-03-01T00:00:00"/>
    <s v="2020-09"/>
    <s v="09"/>
    <s v="03"/>
    <x v="1"/>
    <s v="9999901785"/>
    <s v="Item 1515"/>
    <s v="discontinued"/>
    <x v="0"/>
    <x v="1"/>
    <x v="2"/>
    <n v="6"/>
    <n v="114.81"/>
    <n v="38.270000000000003"/>
    <n v="44"/>
    <n v="38.270000000000003"/>
    <n v="44"/>
    <n v="66"/>
    <n v="22"/>
    <s v="-"/>
  </r>
  <r>
    <d v="2020-03-01T00:00:00"/>
    <s v="2020-09"/>
    <s v="09"/>
    <s v="03"/>
    <x v="1"/>
    <s v="999990251"/>
    <s v="Item 235"/>
    <s v="discontinued"/>
    <x v="0"/>
    <x v="2"/>
    <x v="2"/>
    <n v="375"/>
    <n v="21804.195344129555"/>
    <n v="0"/>
    <n v="0"/>
    <n v="0"/>
    <n v="0"/>
    <n v="0"/>
    <n v="0"/>
    <s v="-"/>
  </r>
  <r>
    <d v="2020-03-01T00:00:00"/>
    <s v="2020-09"/>
    <s v="09"/>
    <s v="03"/>
    <x v="1"/>
    <s v="999990618"/>
    <s v="Item 599"/>
    <s v="active"/>
    <x v="0"/>
    <x v="1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1011"/>
    <s v="Item 1031"/>
    <s v="discontinued"/>
    <x v="0"/>
    <x v="2"/>
    <x v="2"/>
    <n v="57"/>
    <n v="4487.4683431952653"/>
    <n v="0"/>
    <n v="0"/>
    <n v="0"/>
    <n v="0"/>
    <n v="0"/>
    <n v="0"/>
    <s v="-"/>
  </r>
  <r>
    <d v="2020-03-01T00:00:00"/>
    <s v="2020-09"/>
    <s v="09"/>
    <s v="03"/>
    <x v="1"/>
    <s v="999990435"/>
    <s v="Item 208"/>
    <s v="active"/>
    <x v="0"/>
    <x v="0"/>
    <x v="2"/>
    <n v="1134"/>
    <n v="33908.397804878055"/>
    <n v="0"/>
    <n v="0"/>
    <n v="0"/>
    <n v="0"/>
    <n v="0"/>
    <n v="0"/>
    <n v="1"/>
  </r>
  <r>
    <d v="2020-03-01T00:00:00"/>
    <s v="2020-09"/>
    <s v="09"/>
    <s v="03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624"/>
    <s v="Item 809"/>
    <s v="discontinued"/>
    <x v="0"/>
    <x v="0"/>
    <x v="2"/>
    <n v="24"/>
    <n v="2416.64"/>
    <n v="1309.0133333333333"/>
    <n v="1378"/>
    <n v="1208.32"/>
    <n v="1272"/>
    <n v="1060"/>
    <n v="318"/>
    <s v="-"/>
  </r>
  <r>
    <d v="2020-03-01T00:00:00"/>
    <s v="2020-09"/>
    <s v="09"/>
    <s v="03"/>
    <x v="1"/>
    <s v="9999901128"/>
    <s v="Item 698"/>
    <s v="discontinued"/>
    <x v="0"/>
    <x v="0"/>
    <x v="2"/>
    <n v="45"/>
    <n v="799.20432692307691"/>
    <n v="195.36105769230767"/>
    <n v="209"/>
    <n v="177.60096153846152"/>
    <n v="190"/>
    <n v="171"/>
    <n v="38"/>
    <s v="-"/>
  </r>
  <r>
    <d v="2020-03-01T00:00:00"/>
    <s v="2020-09"/>
    <s v="09"/>
    <s v="03"/>
    <x v="1"/>
    <s v="9999901053"/>
    <s v="Item 1141"/>
    <s v="discontinued"/>
    <x v="0"/>
    <x v="2"/>
    <x v="2"/>
    <n v="93"/>
    <n v="8619.122773109244"/>
    <n v="0"/>
    <n v="0"/>
    <n v="0"/>
    <n v="0"/>
    <n v="0"/>
    <n v="0"/>
    <s v="-"/>
  </r>
  <r>
    <d v="2020-03-01T00:00:00"/>
    <s v="2020-09"/>
    <s v="09"/>
    <s v="03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3-01T00:00:00"/>
    <s v="2020-09"/>
    <s v="09"/>
    <s v="03"/>
    <x v="1"/>
    <s v="999990341"/>
    <s v="Item 165"/>
    <s v="active"/>
    <x v="0"/>
    <x v="0"/>
    <x v="2"/>
    <n v="126"/>
    <n v="3765.6706930693072"/>
    <n v="0"/>
    <n v="0"/>
    <n v="0"/>
    <n v="0"/>
    <n v="0"/>
    <n v="0"/>
    <n v="1"/>
  </r>
  <r>
    <d v="2020-03-01T00:00:00"/>
    <s v="2020-09"/>
    <s v="09"/>
    <s v="03"/>
    <x v="1"/>
    <s v="999990287"/>
    <s v="Item 326"/>
    <s v="active"/>
    <x v="0"/>
    <x v="1"/>
    <x v="2"/>
    <n v="1035"/>
    <n v="72439.649999999994"/>
    <n v="0"/>
    <n v="0"/>
    <n v="0"/>
    <n v="0"/>
    <n v="0"/>
    <n v="0"/>
    <n v="1"/>
  </r>
  <r>
    <d v="2020-03-01T00:00:00"/>
    <s v="2020-09"/>
    <s v="09"/>
    <s v="03"/>
    <x v="1"/>
    <s v="999990658"/>
    <s v="Item 672"/>
    <s v="discontinued"/>
    <x v="0"/>
    <x v="2"/>
    <x v="2"/>
    <n v="573"/>
    <n v="37728.416341463417"/>
    <n v="0"/>
    <n v="0"/>
    <n v="0"/>
    <n v="0"/>
    <n v="0"/>
    <n v="0"/>
    <s v="-"/>
  </r>
  <r>
    <d v="2020-03-01T00:00:00"/>
    <s v="2020-09"/>
    <s v="09"/>
    <s v="03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3-01T00:00:00"/>
    <s v="2020-09"/>
    <s v="09"/>
    <s v="03"/>
    <x v="1"/>
    <s v="999990326"/>
    <s v="Item 162"/>
    <s v="active"/>
    <x v="0"/>
    <x v="0"/>
    <x v="2"/>
    <n v="1278"/>
    <n v="38327.22"/>
    <n v="0"/>
    <n v="0"/>
    <n v="0"/>
    <n v="0"/>
    <n v="0"/>
    <n v="0"/>
    <n v="1"/>
  </r>
  <r>
    <d v="2020-03-01T00:00:00"/>
    <s v="2020-09"/>
    <s v="09"/>
    <s v="03"/>
    <x v="1"/>
    <s v="999990489"/>
    <s v="Item 528"/>
    <s v="active"/>
    <x v="0"/>
    <x v="0"/>
    <x v="2"/>
    <n v="114"/>
    <n v="11335.034183514774"/>
    <n v="0"/>
    <n v="0"/>
    <n v="0"/>
    <n v="0"/>
    <n v="0"/>
    <n v="0"/>
    <n v="1"/>
  </r>
  <r>
    <d v="2020-03-01T00:00:00"/>
    <s v="2020-09"/>
    <s v="09"/>
    <s v="03"/>
    <x v="1"/>
    <s v="9999901320"/>
    <s v="Item 1331"/>
    <s v="discontinued"/>
    <x v="0"/>
    <x v="2"/>
    <x v="2"/>
    <n v="0"/>
    <n v="0"/>
    <n v="579.03775510204082"/>
    <n v="616"/>
    <n v="579.03775510204082"/>
    <n v="616"/>
    <n v="728"/>
    <n v="112"/>
    <s v="-"/>
  </r>
  <r>
    <d v="2020-03-01T00:00:00"/>
    <s v="2020-09"/>
    <s v="09"/>
    <s v="03"/>
    <x v="1"/>
    <s v="9999901274"/>
    <s v="Item 1159"/>
    <s v="discontinued"/>
    <x v="0"/>
    <x v="2"/>
    <x v="2"/>
    <n v="3"/>
    <n v="88.869459459459463"/>
    <n v="0"/>
    <n v="0"/>
    <n v="0"/>
    <n v="0"/>
    <n v="0"/>
    <n v="0"/>
    <s v="-"/>
  </r>
  <r>
    <d v="2020-03-01T00:00:00"/>
    <s v="2020-09"/>
    <s v="09"/>
    <s v="03"/>
    <x v="1"/>
    <s v="999990783"/>
    <s v="Item 778"/>
    <s v="active"/>
    <x v="0"/>
    <x v="1"/>
    <x v="2"/>
    <n v="102"/>
    <n v="7138.98"/>
    <n v="0"/>
    <n v="0"/>
    <n v="0"/>
    <n v="0"/>
    <n v="0"/>
    <n v="0"/>
    <n v="1"/>
  </r>
  <r>
    <d v="2020-03-01T00:00:00"/>
    <s v="2020-09"/>
    <s v="09"/>
    <s v="03"/>
    <x v="1"/>
    <s v="999990734"/>
    <s v="Item 897"/>
    <s v="active"/>
    <x v="0"/>
    <x v="0"/>
    <x v="1"/>
    <n v="12"/>
    <n v="1199.8799999999999"/>
    <n v="0"/>
    <n v="0"/>
    <n v="0"/>
    <n v="0"/>
    <n v="0"/>
    <n v="0"/>
    <n v="1"/>
  </r>
  <r>
    <d v="2020-03-01T00:00:00"/>
    <s v="2020-09"/>
    <s v="09"/>
    <s v="03"/>
    <x v="1"/>
    <s v="999990280"/>
    <s v="Item 297"/>
    <s v="active"/>
    <x v="0"/>
    <x v="0"/>
    <x v="1"/>
    <n v="340"/>
    <n v="20345.97965260546"/>
    <n v="0"/>
    <n v="0"/>
    <n v="0"/>
    <n v="0"/>
    <n v="0"/>
    <n v="0"/>
    <n v="1"/>
  </r>
  <r>
    <d v="2020-03-01T00:00:00"/>
    <s v="2020-09"/>
    <s v="09"/>
    <s v="03"/>
    <x v="1"/>
    <s v="9999901390"/>
    <s v="Item 1335"/>
    <s v="discontinued"/>
    <x v="0"/>
    <x v="0"/>
    <x v="2"/>
    <n v="0"/>
    <n v="0"/>
    <n v="156.62666666666667"/>
    <n v="168"/>
    <n v="156.62666666666667"/>
    <n v="168"/>
    <n v="84"/>
    <n v="84"/>
    <s v="-"/>
  </r>
  <r>
    <d v="2020-03-01T00:00:00"/>
    <s v="2020-09"/>
    <s v="09"/>
    <s v="03"/>
    <x v="1"/>
    <s v="999990434"/>
    <s v="Item 470"/>
    <s v="active"/>
    <x v="0"/>
    <x v="1"/>
    <x v="2"/>
    <n v="537"/>
    <n v="69336.629020408174"/>
    <n v="516.47395918367351"/>
    <n v="740"/>
    <n v="387.35546938775514"/>
    <n v="555"/>
    <n v="370"/>
    <n v="370"/>
    <n v="1"/>
  </r>
  <r>
    <d v="2020-03-01T00:00:00"/>
    <s v="2020-09"/>
    <s v="09"/>
    <s v="03"/>
    <x v="1"/>
    <s v="999990880"/>
    <s v="Item 883"/>
    <s v="active"/>
    <x v="0"/>
    <x v="0"/>
    <x v="1"/>
    <n v="87"/>
    <n v="6173.2192193308538"/>
    <n v="0"/>
    <n v="0"/>
    <n v="0"/>
    <n v="0"/>
    <n v="0"/>
    <n v="0"/>
    <n v="1"/>
  </r>
  <r>
    <d v="2020-03-01T00:00:00"/>
    <s v="2020-09"/>
    <s v="09"/>
    <s v="03"/>
    <x v="1"/>
    <s v="999990207"/>
    <s v="Item 295"/>
    <s v="active"/>
    <x v="0"/>
    <x v="2"/>
    <x v="1"/>
    <n v="58"/>
    <n v="4637.264620462046"/>
    <n v="479.71702970297031"/>
    <n v="480"/>
    <n v="479.71702970297031"/>
    <n v="480"/>
    <n v="240"/>
    <n v="240"/>
    <n v="1"/>
  </r>
  <r>
    <d v="2020-03-01T00:00:00"/>
    <s v="2020-09"/>
    <s v="09"/>
    <s v="03"/>
    <x v="1"/>
    <s v="999990426"/>
    <s v="Item 472"/>
    <s v="active"/>
    <x v="0"/>
    <x v="1"/>
    <x v="2"/>
    <n v="738"/>
    <n v="51652.62000000001"/>
    <n v="0"/>
    <n v="0"/>
    <n v="0"/>
    <n v="0"/>
    <n v="0"/>
    <n v="0"/>
    <n v="1"/>
  </r>
  <r>
    <d v="2020-03-01T00:00:00"/>
    <s v="2020-09"/>
    <s v="09"/>
    <s v="03"/>
    <x v="1"/>
    <s v="9999901018"/>
    <s v="Item 1074"/>
    <s v="active"/>
    <x v="0"/>
    <x v="0"/>
    <x v="1"/>
    <n v="10"/>
    <n v="899.9"/>
    <n v="0"/>
    <n v="0"/>
    <n v="0"/>
    <n v="0"/>
    <n v="0"/>
    <n v="0"/>
    <n v="1"/>
  </r>
  <r>
    <d v="2020-03-01T00:00:00"/>
    <s v="2020-09"/>
    <s v="09"/>
    <s v="03"/>
    <x v="1"/>
    <s v="999990961"/>
    <s v="Item 720"/>
    <s v="active"/>
    <x v="0"/>
    <x v="1"/>
    <x v="2"/>
    <n v="315"/>
    <n v="12596.849999999999"/>
    <n v="0"/>
    <n v="0"/>
    <n v="0"/>
    <n v="0"/>
    <n v="0"/>
    <n v="0"/>
    <n v="1"/>
  </r>
  <r>
    <d v="2020-03-01T00:00:00"/>
    <s v="2020-09"/>
    <s v="09"/>
    <s v="03"/>
    <x v="1"/>
    <s v="999990701"/>
    <s v="Item 547"/>
    <s v="active"/>
    <x v="0"/>
    <x v="0"/>
    <x v="2"/>
    <n v="129"/>
    <n v="5803.7099999999991"/>
    <n v="0"/>
    <n v="0"/>
    <n v="0"/>
    <n v="0"/>
    <n v="0"/>
    <n v="0"/>
    <n v="1"/>
  </r>
  <r>
    <d v="2020-03-01T00:00:00"/>
    <s v="2020-09"/>
    <s v="09"/>
    <s v="03"/>
    <x v="1"/>
    <s v="999990826"/>
    <s v="Item 848"/>
    <s v="discontinued"/>
    <x v="0"/>
    <x v="2"/>
    <x v="2"/>
    <n v="159"/>
    <n v="11801.642500000002"/>
    <n v="0"/>
    <n v="0"/>
    <n v="0"/>
    <n v="0"/>
    <n v="0"/>
    <n v="0"/>
    <s v="-"/>
  </r>
  <r>
    <d v="2020-03-01T00:00:00"/>
    <s v="2020-09"/>
    <s v="09"/>
    <s v="03"/>
    <x v="1"/>
    <s v="999990256"/>
    <s v="Item 298"/>
    <s v="active"/>
    <x v="0"/>
    <x v="1"/>
    <x v="2"/>
    <n v="735"/>
    <n v="36742.65"/>
    <n v="0"/>
    <n v="0"/>
    <n v="0"/>
    <n v="0"/>
    <n v="0"/>
    <n v="0"/>
    <n v="1"/>
  </r>
  <r>
    <d v="2020-03-01T00:00:00"/>
    <s v="2020-09"/>
    <s v="09"/>
    <s v="03"/>
    <x v="1"/>
    <s v="999990271"/>
    <s v="Item 535"/>
    <s v="active"/>
    <x v="0"/>
    <x v="0"/>
    <x v="1"/>
    <n v="166"/>
    <n v="19918.339999999997"/>
    <n v="0"/>
    <n v="0"/>
    <n v="0"/>
    <n v="0"/>
    <n v="0"/>
    <n v="0"/>
    <n v="1"/>
  </r>
  <r>
    <d v="2020-03-01T00:00:00"/>
    <s v="2020-09"/>
    <s v="09"/>
    <s v="03"/>
    <x v="1"/>
    <s v="999990238"/>
    <s v="Item 264"/>
    <s v="active"/>
    <x v="0"/>
    <x v="1"/>
    <x v="2"/>
    <n v="774"/>
    <n v="54146.150554722641"/>
    <n v="2028.731739130435"/>
    <n v="2639"/>
    <n v="1958.7754722638683"/>
    <n v="2548"/>
    <n v="6552"/>
    <n v="3913"/>
    <n v="1"/>
  </r>
  <r>
    <d v="2020-03-01T00:00:00"/>
    <s v="2020-09"/>
    <s v="09"/>
    <s v="03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3-01T00:00:00"/>
    <s v="2020-09"/>
    <s v="09"/>
    <s v="03"/>
    <x v="1"/>
    <s v="9999901657"/>
    <s v="Item 1584"/>
    <s v="discontinued"/>
    <x v="0"/>
    <x v="0"/>
    <x v="2"/>
    <n v="0"/>
    <n v="0"/>
    <n v="1129.6079999999999"/>
    <n v="1711"/>
    <n v="1012.752"/>
    <n v="1534"/>
    <n v="4012"/>
    <n v="2301"/>
    <s v="-"/>
  </r>
  <r>
    <d v="2020-03-01T00:00:00"/>
    <s v="2020-09"/>
    <s v="09"/>
    <s v="03"/>
    <x v="1"/>
    <s v="9999901045"/>
    <s v="Item 1053"/>
    <s v="discontinued"/>
    <x v="0"/>
    <x v="2"/>
    <x v="2"/>
    <n v="117"/>
    <n v="8522.91"/>
    <n v="72.845384615384617"/>
    <n v="77"/>
    <n v="72.845384615384617"/>
    <n v="77"/>
    <n v="231"/>
    <n v="154"/>
    <s v="-"/>
  </r>
  <r>
    <d v="2020-03-01T00:00:00"/>
    <s v="2020-09"/>
    <s v="09"/>
    <s v="03"/>
    <x v="1"/>
    <s v="999990785"/>
    <s v="Item 918"/>
    <s v="discontinued"/>
    <x v="0"/>
    <x v="1"/>
    <x v="2"/>
    <n v="273"/>
    <n v="18998.849999999999"/>
    <n v="347.96428571428572"/>
    <n v="370"/>
    <n v="347.96428571428572"/>
    <n v="370"/>
    <n v="888"/>
    <n v="518"/>
    <s v="-"/>
  </r>
  <r>
    <d v="2020-03-01T00:00:00"/>
    <s v="2020-09"/>
    <s v="09"/>
    <s v="03"/>
    <x v="1"/>
    <s v="999990947"/>
    <s v="Item 1010"/>
    <s v="active"/>
    <x v="0"/>
    <x v="0"/>
    <x v="2"/>
    <n v="33"/>
    <n v="2939.9159016393442"/>
    <n v="0"/>
    <n v="0"/>
    <n v="0"/>
    <n v="0"/>
    <n v="0"/>
    <n v="0"/>
    <n v="1"/>
  </r>
  <r>
    <d v="2020-03-01T00:00:00"/>
    <s v="2020-09"/>
    <s v="09"/>
    <s v="03"/>
    <x v="1"/>
    <s v="999990855"/>
    <s v="Item 710"/>
    <s v="active"/>
    <x v="0"/>
    <x v="1"/>
    <x v="2"/>
    <n v="111"/>
    <n v="5548.89"/>
    <n v="0"/>
    <n v="0"/>
    <n v="0"/>
    <n v="0"/>
    <n v="0"/>
    <n v="0"/>
    <n v="1"/>
  </r>
  <r>
    <d v="2020-03-01T00:00:00"/>
    <s v="2020-09"/>
    <s v="09"/>
    <s v="03"/>
    <x v="1"/>
    <s v="9999901131"/>
    <s v="Item 1037"/>
    <s v="active"/>
    <x v="0"/>
    <x v="0"/>
    <x v="2"/>
    <n v="3"/>
    <n v="134.97"/>
    <n v="0"/>
    <n v="0"/>
    <n v="0"/>
    <n v="0"/>
    <n v="0"/>
    <n v="0"/>
    <n v="1"/>
  </r>
  <r>
    <d v="2020-03-01T00:00:00"/>
    <s v="2020-09"/>
    <s v="09"/>
    <s v="03"/>
    <x v="1"/>
    <s v="999990255"/>
    <s v="Item 262"/>
    <s v="active"/>
    <x v="0"/>
    <x v="0"/>
    <x v="2"/>
    <n v="1533"/>
    <n v="91713.545651526438"/>
    <n v="0"/>
    <n v="0"/>
    <n v="0"/>
    <n v="0"/>
    <n v="0"/>
    <n v="0"/>
    <n v="1"/>
  </r>
  <r>
    <d v="2020-03-01T00:00:00"/>
    <s v="2020-09"/>
    <s v="09"/>
    <s v="03"/>
    <x v="1"/>
    <s v="999990299"/>
    <s v="Item 451"/>
    <s v="active"/>
    <x v="0"/>
    <x v="2"/>
    <x v="1"/>
    <n v="64"/>
    <n v="5721.2252849740935"/>
    <n v="0"/>
    <n v="0"/>
    <n v="0"/>
    <n v="0"/>
    <n v="0"/>
    <n v="0"/>
    <n v="1"/>
  </r>
  <r>
    <d v="2020-03-01T00:00:00"/>
    <s v="2020-09"/>
    <s v="09"/>
    <s v="03"/>
    <x v="1"/>
    <s v="999990234"/>
    <s v="Item 245"/>
    <s v="active"/>
    <x v="0"/>
    <x v="1"/>
    <x v="2"/>
    <n v="180"/>
    <n v="8098.2000000000007"/>
    <n v="0"/>
    <n v="0"/>
    <n v="0"/>
    <n v="0"/>
    <n v="0"/>
    <n v="0"/>
    <n v="1"/>
  </r>
  <r>
    <d v="2020-03-01T00:00:00"/>
    <s v="2020-09"/>
    <s v="09"/>
    <s v="03"/>
    <x v="1"/>
    <s v="999990508"/>
    <s v="Item 615"/>
    <s v="discontinued"/>
    <x v="0"/>
    <x v="1"/>
    <x v="2"/>
    <n v="399"/>
    <n v="27910.574796905221"/>
    <n v="629.56183752417792"/>
    <n v="711"/>
    <n v="559.61052224371372"/>
    <n v="632"/>
    <n v="1027"/>
    <n v="316"/>
    <s v="-"/>
  </r>
  <r>
    <d v="2020-03-01T00:00:00"/>
    <s v="2020-09"/>
    <s v="09"/>
    <s v="03"/>
    <x v="1"/>
    <s v="999990802"/>
    <s v="Item 794"/>
    <s v="active"/>
    <x v="0"/>
    <x v="0"/>
    <x v="2"/>
    <n v="357"/>
    <n v="24986.430000000004"/>
    <n v="0"/>
    <n v="0"/>
    <n v="0"/>
    <n v="0"/>
    <n v="0"/>
    <n v="0"/>
    <n v="1"/>
  </r>
  <r>
    <d v="2020-03-01T00:00:00"/>
    <s v="2020-09"/>
    <s v="09"/>
    <s v="03"/>
    <x v="1"/>
    <s v="999990558"/>
    <s v="Item 422"/>
    <s v="active"/>
    <x v="0"/>
    <x v="0"/>
    <x v="2"/>
    <n v="828"/>
    <n v="37251.72"/>
    <n v="0"/>
    <n v="0"/>
    <n v="0"/>
    <n v="0"/>
    <n v="0"/>
    <n v="0"/>
    <n v="1"/>
  </r>
  <r>
    <d v="2020-03-01T00:00:00"/>
    <s v="2020-09"/>
    <s v="09"/>
    <s v="03"/>
    <x v="1"/>
    <s v="999990640"/>
    <s v="Item 304"/>
    <s v="active"/>
    <x v="0"/>
    <x v="0"/>
    <x v="2"/>
    <n v="57"/>
    <n v="1472.4891154170177"/>
    <n v="0"/>
    <n v="0"/>
    <n v="0"/>
    <n v="0"/>
    <n v="0"/>
    <n v="0"/>
    <n v="1"/>
  </r>
  <r>
    <d v="2020-03-01T00:00:00"/>
    <s v="2020-09"/>
    <s v="09"/>
    <s v="03"/>
    <x v="1"/>
    <s v="9999901505"/>
    <s v="Item 1453"/>
    <s v="discontinued"/>
    <x v="0"/>
    <x v="0"/>
    <x v="2"/>
    <n v="3"/>
    <n v="114.38379310344827"/>
    <n v="0"/>
    <n v="0"/>
    <n v="0"/>
    <n v="0"/>
    <n v="0"/>
    <n v="0"/>
    <s v="-"/>
  </r>
  <r>
    <d v="2020-03-01T00:00:00"/>
    <s v="2020-09"/>
    <s v="09"/>
    <s v="03"/>
    <x v="1"/>
    <s v="999990850"/>
    <s v="Item 908"/>
    <s v="active"/>
    <x v="0"/>
    <x v="0"/>
    <x v="2"/>
    <n v="99"/>
    <n v="7857.3757587548635"/>
    <n v="0"/>
    <n v="0"/>
    <n v="0"/>
    <n v="0"/>
    <n v="0"/>
    <n v="0"/>
    <n v="1"/>
  </r>
  <r>
    <d v="2020-03-01T00:00:00"/>
    <s v="2020-09"/>
    <s v="09"/>
    <s v="03"/>
    <x v="1"/>
    <s v="999990218"/>
    <s v="Item 260"/>
    <s v="active"/>
    <x v="0"/>
    <x v="0"/>
    <x v="1"/>
    <n v="160"/>
    <n v="11162.844444444445"/>
    <n v="0"/>
    <n v="0"/>
    <n v="0"/>
    <n v="0"/>
    <n v="0"/>
    <n v="0"/>
    <n v="1"/>
  </r>
  <r>
    <d v="2020-03-01T00:00:00"/>
    <s v="2020-09"/>
    <s v="09"/>
    <s v="03"/>
    <x v="1"/>
    <s v="999990219"/>
    <s v="Item 237"/>
    <s v="active"/>
    <x v="0"/>
    <x v="1"/>
    <x v="2"/>
    <n v="1821"/>
    <n v="73161.298474576266"/>
    <n v="0"/>
    <n v="0"/>
    <n v="0"/>
    <n v="0"/>
    <n v="0"/>
    <n v="0"/>
    <n v="1"/>
  </r>
  <r>
    <d v="2020-03-01T00:00:00"/>
    <s v="2020-09"/>
    <s v="09"/>
    <s v="03"/>
    <x v="1"/>
    <s v="9999901633"/>
    <s v="Item 1543"/>
    <s v="discontinued"/>
    <x v="0"/>
    <x v="0"/>
    <x v="2"/>
    <n v="0"/>
    <n v="0"/>
    <n v="117.12272727272727"/>
    <n v="120"/>
    <n v="117.12272727272727"/>
    <n v="120"/>
    <n v="80"/>
    <n v="40"/>
    <s v="-"/>
  </r>
  <r>
    <d v="2020-03-01T00:00:00"/>
    <s v="2020-09"/>
    <s v="09"/>
    <s v="03"/>
    <x v="1"/>
    <s v="999990563"/>
    <s v="Item 635"/>
    <s v="active"/>
    <x v="0"/>
    <x v="1"/>
    <x v="2"/>
    <n v="57"/>
    <n v="3416.037142857143"/>
    <n v="0"/>
    <n v="0"/>
    <n v="0"/>
    <n v="0"/>
    <n v="0"/>
    <n v="0"/>
    <n v="1"/>
  </r>
  <r>
    <d v="2020-03-01T00:00:00"/>
    <s v="2020-09"/>
    <s v="09"/>
    <s v="03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3-01T00:00:00"/>
    <s v="2020-09"/>
    <s v="09"/>
    <s v="03"/>
    <x v="1"/>
    <s v="999990748"/>
    <s v="Item 802"/>
    <s v="active"/>
    <x v="0"/>
    <x v="0"/>
    <x v="2"/>
    <n v="24"/>
    <n v="1906.2600000000002"/>
    <n v="0"/>
    <n v="0"/>
    <n v="0"/>
    <n v="0"/>
    <n v="0"/>
    <n v="0"/>
    <n v="1"/>
  </r>
  <r>
    <d v="2020-03-01T00:00:00"/>
    <s v="2020-09"/>
    <s v="09"/>
    <s v="03"/>
    <x v="1"/>
    <s v="999990617"/>
    <s v="Item 730"/>
    <s v="active"/>
    <x v="0"/>
    <x v="0"/>
    <x v="1"/>
    <n v="78"/>
    <n v="6556.0949999999993"/>
    <n v="0"/>
    <n v="0"/>
    <n v="0"/>
    <n v="0"/>
    <n v="0"/>
    <n v="0"/>
    <n v="1"/>
  </r>
  <r>
    <d v="2020-03-01T00:00:00"/>
    <s v="2020-09"/>
    <s v="09"/>
    <s v="03"/>
    <x v="1"/>
    <s v="999990389"/>
    <s v="Item 287"/>
    <s v="active"/>
    <x v="0"/>
    <x v="0"/>
    <x v="1"/>
    <n v="403"/>
    <n v="18082.337658889781"/>
    <n v="0"/>
    <n v="0"/>
    <n v="0"/>
    <n v="0"/>
    <n v="0"/>
    <n v="0"/>
    <n v="1"/>
  </r>
  <r>
    <d v="2020-03-01T00:00:00"/>
    <s v="2020-09"/>
    <s v="09"/>
    <s v="03"/>
    <x v="1"/>
    <s v="9999901007"/>
    <s v="Item 1154"/>
    <s v="active"/>
    <x v="0"/>
    <x v="0"/>
    <x v="1"/>
    <n v="2"/>
    <n v="239.98"/>
    <n v="0"/>
    <n v="0"/>
    <n v="0"/>
    <n v="0"/>
    <n v="0"/>
    <n v="0"/>
    <n v="1"/>
  </r>
  <r>
    <d v="2020-03-01T00:00:00"/>
    <s v="2020-09"/>
    <s v="09"/>
    <s v="03"/>
    <x v="1"/>
    <s v="999990661"/>
    <s v="Item 849"/>
    <s v="discontinued"/>
    <x v="0"/>
    <x v="0"/>
    <x v="2"/>
    <n v="399"/>
    <n v="19738.197499999998"/>
    <n v="247.34583333333333"/>
    <n v="260"/>
    <n v="247.34583333333333"/>
    <n v="260"/>
    <n v="312"/>
    <n v="52"/>
    <s v="-"/>
  </r>
  <r>
    <d v="2020-03-01T00:00:00"/>
    <s v="2020-09"/>
    <s v="09"/>
    <s v="03"/>
    <x v="1"/>
    <s v="999990301"/>
    <s v="Item 375"/>
    <s v="active"/>
    <x v="0"/>
    <x v="0"/>
    <x v="2"/>
    <n v="912"/>
    <n v="63571.631269035519"/>
    <n v="0"/>
    <n v="0"/>
    <n v="0"/>
    <n v="0"/>
    <n v="0"/>
    <n v="0"/>
    <n v="1"/>
  </r>
  <r>
    <d v="2020-03-01T00:00:00"/>
    <s v="2020-09"/>
    <s v="09"/>
    <s v="03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454"/>
    <s v="Item 459"/>
    <s v="active"/>
    <x v="0"/>
    <x v="2"/>
    <x v="2"/>
    <n v="714"/>
    <n v="63849.946614173234"/>
    <n v="0"/>
    <n v="0"/>
    <n v="0"/>
    <n v="0"/>
    <n v="0"/>
    <n v="0"/>
    <n v="1"/>
  </r>
  <r>
    <d v="2020-03-01T00:00:00"/>
    <s v="2020-09"/>
    <s v="09"/>
    <s v="03"/>
    <x v="1"/>
    <s v="999990933"/>
    <s v="Item 1004"/>
    <s v="discontinued"/>
    <x v="0"/>
    <x v="0"/>
    <x v="2"/>
    <n v="135"/>
    <n v="12148.650000000001"/>
    <n v="0"/>
    <n v="0"/>
    <n v="0"/>
    <n v="0"/>
    <n v="0"/>
    <n v="0"/>
    <s v="-"/>
  </r>
  <r>
    <d v="2020-03-01T00:00:00"/>
    <s v="2020-09"/>
    <s v="09"/>
    <s v="03"/>
    <x v="1"/>
    <s v="9999901107"/>
    <s v="Item 1126"/>
    <s v="discontinued"/>
    <x v="0"/>
    <x v="1"/>
    <x v="2"/>
    <n v="75"/>
    <n v="2074.1785714285716"/>
    <n v="27.655714285714286"/>
    <n v="30"/>
    <n v="27.655714285714286"/>
    <n v="30"/>
    <n v="60"/>
    <n v="30"/>
    <s v="-"/>
  </r>
  <r>
    <d v="2020-03-01T00:00:00"/>
    <s v="2020-09"/>
    <s v="09"/>
    <s v="03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237"/>
    <s v="Item 266"/>
    <s v="active"/>
    <x v="0"/>
    <x v="0"/>
    <x v="2"/>
    <n v="1104"/>
    <n v="71583.318589647402"/>
    <n v="0"/>
    <n v="0"/>
    <n v="0"/>
    <n v="0"/>
    <n v="0"/>
    <n v="0"/>
    <n v="1"/>
  </r>
  <r>
    <d v="2020-03-01T00:00:00"/>
    <s v="2020-09"/>
    <s v="09"/>
    <s v="03"/>
    <x v="1"/>
    <s v="999990338"/>
    <s v="Item 414"/>
    <s v="active"/>
    <x v="0"/>
    <x v="1"/>
    <x v="2"/>
    <n v="639"/>
    <n v="31943.609999999997"/>
    <n v="0"/>
    <n v="0"/>
    <n v="0"/>
    <n v="0"/>
    <n v="0"/>
    <n v="0"/>
    <n v="1"/>
  </r>
  <r>
    <d v="2020-03-01T00:00:00"/>
    <s v="2020-09"/>
    <s v="09"/>
    <s v="03"/>
    <x v="1"/>
    <s v="999990835"/>
    <s v="Item 894"/>
    <s v="active"/>
    <x v="0"/>
    <x v="0"/>
    <x v="2"/>
    <n v="54"/>
    <n v="4319.4600000000009"/>
    <n v="0"/>
    <n v="0"/>
    <n v="0"/>
    <n v="0"/>
    <n v="0"/>
    <n v="0"/>
    <n v="1"/>
  </r>
  <r>
    <d v="2020-03-01T00:00:00"/>
    <s v="2020-09"/>
    <s v="09"/>
    <s v="03"/>
    <x v="1"/>
    <s v="9999901547"/>
    <s v="Item 1234"/>
    <s v="discontinued"/>
    <x v="0"/>
    <x v="1"/>
    <x v="2"/>
    <n v="0"/>
    <n v="0"/>
    <n v="29.185384615384617"/>
    <n v="36"/>
    <n v="29.185384615384617"/>
    <n v="36"/>
    <n v="18"/>
    <n v="18"/>
    <s v="-"/>
  </r>
  <r>
    <d v="2020-03-01T00:00:00"/>
    <s v="2020-09"/>
    <s v="09"/>
    <s v="03"/>
    <x v="1"/>
    <s v="999990882"/>
    <s v="Item 938"/>
    <s v="discontinued"/>
    <x v="0"/>
    <x v="0"/>
    <x v="2"/>
    <n v="93"/>
    <n v="9556.1840000000011"/>
    <n v="102.75466666666668"/>
    <n v="109"/>
    <n v="102.75466666666668"/>
    <n v="109"/>
    <n v="218"/>
    <n v="109"/>
    <s v="-"/>
  </r>
  <r>
    <d v="2020-03-01T00:00:00"/>
    <s v="2020-09"/>
    <s v="09"/>
    <s v="03"/>
    <x v="1"/>
    <s v="999990524"/>
    <s v="Item 504"/>
    <s v="active"/>
    <x v="0"/>
    <x v="2"/>
    <x v="2"/>
    <n v="39"/>
    <n v="5041.7113412816698"/>
    <n v="0"/>
    <n v="0"/>
    <n v="0"/>
    <n v="0"/>
    <n v="0"/>
    <n v="0"/>
    <n v="1"/>
  </r>
  <r>
    <d v="2020-03-01T00:00:00"/>
    <s v="2020-09"/>
    <s v="09"/>
    <s v="03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925"/>
    <s v="Item 855"/>
    <s v="active"/>
    <x v="0"/>
    <x v="1"/>
    <x v="2"/>
    <n v="9"/>
    <n v="539.91"/>
    <n v="0"/>
    <n v="0"/>
    <n v="0"/>
    <n v="0"/>
    <n v="0"/>
    <n v="0"/>
    <n v="1"/>
  </r>
  <r>
    <d v="2020-03-01T00:00:00"/>
    <s v="2020-09"/>
    <s v="09"/>
    <s v="03"/>
    <x v="1"/>
    <s v="999990175"/>
    <s v="Item 230"/>
    <s v="active"/>
    <x v="0"/>
    <x v="0"/>
    <x v="1"/>
    <n v="619"/>
    <n v="43200.585049767753"/>
    <n v="0"/>
    <n v="0"/>
    <n v="0"/>
    <n v="0"/>
    <n v="0"/>
    <n v="0"/>
    <n v="1"/>
  </r>
  <r>
    <d v="2020-03-01T00:00:00"/>
    <s v="2020-09"/>
    <s v="09"/>
    <s v="03"/>
    <x v="1"/>
    <s v="999990956"/>
    <s v="Item 760"/>
    <s v="active"/>
    <x v="0"/>
    <x v="0"/>
    <x v="2"/>
    <n v="243"/>
    <n v="10823.966648044692"/>
    <n v="0"/>
    <n v="0"/>
    <n v="0"/>
    <n v="0"/>
    <n v="0"/>
    <n v="0"/>
    <n v="1"/>
  </r>
  <r>
    <d v="2020-03-01T00:00:00"/>
    <s v="2020-09"/>
    <s v="09"/>
    <s v="03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3-01T00:00:00"/>
    <s v="2020-09"/>
    <s v="09"/>
    <s v="03"/>
    <x v="1"/>
    <s v="999990585"/>
    <s v="Item 726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602"/>
    <s v="Item 505"/>
    <s v="active"/>
    <x v="0"/>
    <x v="0"/>
    <x v="2"/>
    <n v="660"/>
    <n v="32993.399999999994"/>
    <n v="0"/>
    <n v="0"/>
    <n v="0"/>
    <n v="0"/>
    <n v="0"/>
    <n v="0"/>
    <n v="1"/>
  </r>
  <r>
    <d v="2020-03-01T00:00:00"/>
    <s v="2020-09"/>
    <s v="09"/>
    <s v="03"/>
    <x v="1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20-03-01T00:00:00"/>
    <s v="2020-09"/>
    <s v="09"/>
    <s v="03"/>
    <x v="1"/>
    <s v="999990630"/>
    <s v="Item 804"/>
    <s v="active"/>
    <x v="0"/>
    <x v="0"/>
    <x v="2"/>
    <n v="120"/>
    <n v="11915.519242902208"/>
    <n v="0"/>
    <n v="0"/>
    <n v="0"/>
    <n v="0"/>
    <n v="0"/>
    <n v="0"/>
    <n v="1"/>
  </r>
  <r>
    <d v="2020-03-01T00:00:00"/>
    <s v="2020-09"/>
    <s v="09"/>
    <s v="03"/>
    <x v="1"/>
    <s v="9999901385"/>
    <s v="Item 1305"/>
    <s v="discontinued"/>
    <x v="0"/>
    <x v="1"/>
    <x v="2"/>
    <n v="3"/>
    <n v="105.80333333333334"/>
    <n v="70.535555555555561"/>
    <n v="88"/>
    <n v="70.535555555555561"/>
    <n v="88"/>
    <n v="220"/>
    <n v="132"/>
    <s v="-"/>
  </r>
  <r>
    <d v="2020-03-01T00:00:00"/>
    <s v="2020-09"/>
    <s v="09"/>
    <s v="03"/>
    <x v="1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20-03-01T00:00:00"/>
    <s v="2020-09"/>
    <s v="09"/>
    <s v="03"/>
    <x v="1"/>
    <s v="999990940"/>
    <s v="Item 934"/>
    <s v="active"/>
    <x v="0"/>
    <x v="0"/>
    <x v="2"/>
    <n v="69"/>
    <n v="4769.1855186721996"/>
    <n v="0"/>
    <n v="0"/>
    <n v="0"/>
    <n v="0"/>
    <n v="0"/>
    <n v="0"/>
    <n v="1"/>
  </r>
  <r>
    <d v="2020-03-01T00:00:00"/>
    <s v="2020-09"/>
    <s v="09"/>
    <s v="03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414"/>
    <s v="Item 467"/>
    <s v="active"/>
    <x v="0"/>
    <x v="1"/>
    <x v="2"/>
    <n v="795"/>
    <n v="39742.050000000003"/>
    <n v="0"/>
    <n v="0"/>
    <n v="0"/>
    <n v="0"/>
    <n v="0"/>
    <n v="0"/>
    <n v="1"/>
  </r>
  <r>
    <d v="2020-03-01T00:00:00"/>
    <s v="2020-09"/>
    <s v="09"/>
    <s v="03"/>
    <x v="1"/>
    <s v="9999901049"/>
    <s v="Item 1090"/>
    <s v="active"/>
    <x v="0"/>
    <x v="1"/>
    <x v="1"/>
    <n v="15"/>
    <n v="1199.8500000000001"/>
    <n v="0"/>
    <n v="0"/>
    <n v="0"/>
    <n v="0"/>
    <n v="0"/>
    <n v="0"/>
    <n v="1"/>
  </r>
  <r>
    <d v="2020-03-01T00:00:00"/>
    <s v="2020-09"/>
    <s v="09"/>
    <s v="03"/>
    <x v="1"/>
    <s v="999990490"/>
    <s v="Item 492"/>
    <s v="active"/>
    <x v="0"/>
    <x v="2"/>
    <x v="2"/>
    <n v="93"/>
    <n v="10183.310231548481"/>
    <n v="0"/>
    <n v="0"/>
    <n v="0"/>
    <n v="0"/>
    <n v="0"/>
    <n v="0"/>
    <n v="1"/>
  </r>
  <r>
    <d v="2020-03-01T00:00:00"/>
    <s v="2020-09"/>
    <s v="09"/>
    <s v="03"/>
    <x v="1"/>
    <s v="999990631"/>
    <s v="Item 732"/>
    <s v="discontinued"/>
    <x v="0"/>
    <x v="0"/>
    <x v="2"/>
    <n v="90"/>
    <n v="12455.757963446475"/>
    <n v="0"/>
    <n v="0"/>
    <n v="0"/>
    <n v="0"/>
    <n v="0"/>
    <n v="0"/>
    <s v="-"/>
  </r>
  <r>
    <d v="2020-03-01T00:00:00"/>
    <s v="2020-09"/>
    <s v="09"/>
    <s v="03"/>
    <x v="1"/>
    <s v="999990750"/>
    <s v="Item 858"/>
    <s v="active"/>
    <x v="0"/>
    <x v="0"/>
    <x v="2"/>
    <n v="102"/>
    <n v="9082.3484210526331"/>
    <n v="0"/>
    <n v="0"/>
    <n v="0"/>
    <n v="0"/>
    <n v="0"/>
    <n v="0"/>
    <n v="1"/>
  </r>
  <r>
    <d v="2020-03-01T00:00:00"/>
    <s v="2020-09"/>
    <s v="09"/>
    <s v="03"/>
    <x v="1"/>
    <s v="9999901642"/>
    <s v="Item 1667"/>
    <s v="discontinued"/>
    <x v="0"/>
    <x v="2"/>
    <x v="2"/>
    <n v="3"/>
    <n v="134.88"/>
    <n v="179.84"/>
    <n v="204"/>
    <n v="179.84"/>
    <n v="204"/>
    <n v="102"/>
    <n v="102"/>
    <s v="-"/>
  </r>
  <r>
    <d v="2020-03-01T00:00:00"/>
    <s v="2020-09"/>
    <s v="09"/>
    <s v="03"/>
    <x v="1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20-03-01T00:00:00"/>
    <s v="2020-09"/>
    <s v="09"/>
    <s v="03"/>
    <x v="1"/>
    <s v="999990444"/>
    <s v="Item 458"/>
    <s v="active"/>
    <x v="0"/>
    <x v="1"/>
    <x v="2"/>
    <n v="897"/>
    <n v="89691.030000000013"/>
    <n v="0"/>
    <n v="0"/>
    <n v="0"/>
    <n v="0"/>
    <n v="0"/>
    <n v="0"/>
    <n v="1"/>
  </r>
  <r>
    <d v="2020-03-01T00:00:00"/>
    <s v="2020-09"/>
    <s v="09"/>
    <s v="03"/>
    <x v="1"/>
    <s v="999990592"/>
    <s v="Item 498"/>
    <s v="active"/>
    <x v="0"/>
    <x v="0"/>
    <x v="2"/>
    <n v="546"/>
    <n v="27294.54"/>
    <n v="0"/>
    <n v="0"/>
    <n v="0"/>
    <n v="0"/>
    <n v="0"/>
    <n v="0"/>
    <n v="1"/>
  </r>
  <r>
    <d v="2020-03-01T00:00:00"/>
    <s v="2020-09"/>
    <s v="09"/>
    <s v="03"/>
    <x v="1"/>
    <s v="999990626"/>
    <s v="Item 632"/>
    <s v="discontinued"/>
    <x v="0"/>
    <x v="1"/>
    <x v="2"/>
    <n v="135"/>
    <n v="18749.537573964499"/>
    <n v="0"/>
    <n v="0"/>
    <n v="0"/>
    <n v="0"/>
    <n v="0"/>
    <n v="0"/>
    <s v="-"/>
  </r>
  <r>
    <d v="2020-03-01T00:00:00"/>
    <s v="2020-09"/>
    <s v="09"/>
    <s v="03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3-01T00:00:00"/>
    <s v="2020-09"/>
    <s v="09"/>
    <s v="03"/>
    <x v="1"/>
    <s v="9999901179"/>
    <s v="Item 1244"/>
    <s v="discontinued"/>
    <x v="0"/>
    <x v="2"/>
    <x v="2"/>
    <n v="42"/>
    <n v="3085.1576000000005"/>
    <n v="0"/>
    <n v="0"/>
    <n v="0"/>
    <n v="0"/>
    <n v="0"/>
    <n v="0"/>
    <s v="-"/>
  </r>
  <r>
    <d v="2020-03-01T00:00:00"/>
    <s v="2020-09"/>
    <s v="09"/>
    <s v="03"/>
    <x v="1"/>
    <s v="999990896"/>
    <s v="Item 985"/>
    <s v="active"/>
    <x v="0"/>
    <x v="0"/>
    <x v="2"/>
    <n v="30"/>
    <n v="2673.2294117647061"/>
    <n v="0"/>
    <n v="0"/>
    <n v="0"/>
    <n v="0"/>
    <n v="0"/>
    <n v="0"/>
    <n v="1"/>
  </r>
  <r>
    <d v="2020-03-01T00:00:00"/>
    <s v="2020-09"/>
    <s v="09"/>
    <s v="03"/>
    <x v="1"/>
    <s v="999990162"/>
    <s v="Item 214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423"/>
    <s v="Item 412"/>
    <s v="active"/>
    <x v="0"/>
    <x v="2"/>
    <x v="2"/>
    <n v="810"/>
    <n v="80651.245794392526"/>
    <n v="0"/>
    <n v="0"/>
    <n v="0"/>
    <n v="0"/>
    <n v="0"/>
    <n v="0"/>
    <n v="1"/>
  </r>
  <r>
    <d v="2020-03-01T00:00:00"/>
    <s v="2020-09"/>
    <s v="09"/>
    <s v="03"/>
    <x v="1"/>
    <s v="999990733"/>
    <s v="Item 795"/>
    <s v="active"/>
    <x v="0"/>
    <x v="1"/>
    <x v="2"/>
    <n v="93"/>
    <n v="7439.0700000000006"/>
    <n v="0"/>
    <n v="0"/>
    <n v="0"/>
    <n v="0"/>
    <n v="0"/>
    <n v="0"/>
    <n v="1"/>
  </r>
  <r>
    <d v="2020-03-01T00:00:00"/>
    <s v="2020-09"/>
    <s v="09"/>
    <s v="03"/>
    <x v="1"/>
    <s v="999990417"/>
    <s v="Item 454"/>
    <s v="active"/>
    <x v="0"/>
    <x v="1"/>
    <x v="2"/>
    <n v="552"/>
    <n v="27594.479999999996"/>
    <n v="0"/>
    <n v="0"/>
    <n v="0"/>
    <n v="0"/>
    <n v="0"/>
    <n v="0"/>
    <n v="1"/>
  </r>
  <r>
    <d v="2020-03-01T00:00:00"/>
    <s v="2020-09"/>
    <s v="09"/>
    <s v="03"/>
    <x v="1"/>
    <s v="999990547"/>
    <s v="Item 683"/>
    <s v="active"/>
    <x v="0"/>
    <x v="0"/>
    <x v="2"/>
    <n v="228"/>
    <n v="20327.27916473318"/>
    <n v="0"/>
    <n v="0"/>
    <n v="0"/>
    <n v="0"/>
    <n v="0"/>
    <n v="0"/>
    <n v="1"/>
  </r>
  <r>
    <d v="2020-03-01T00:00:00"/>
    <s v="2020-09"/>
    <s v="09"/>
    <s v="03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325"/>
    <s v="Item 593"/>
    <s v="active"/>
    <x v="0"/>
    <x v="1"/>
    <x v="1"/>
    <n v="0"/>
    <n v="0"/>
    <n v="0"/>
    <n v="0"/>
    <n v="0"/>
    <n v="0"/>
    <n v="0"/>
    <n v="0"/>
    <n v="0"/>
  </r>
  <r>
    <d v="2020-03-01T00:00:00"/>
    <s v="2020-09"/>
    <s v="09"/>
    <s v="03"/>
    <x v="1"/>
    <s v="999990777"/>
    <s v="Item 734"/>
    <s v="active"/>
    <x v="0"/>
    <x v="0"/>
    <x v="2"/>
    <n v="36"/>
    <n v="4679.6400000000003"/>
    <n v="0"/>
    <n v="0"/>
    <n v="0"/>
    <n v="0"/>
    <n v="0"/>
    <n v="0"/>
    <n v="1"/>
  </r>
  <r>
    <d v="2020-03-01T00:00:00"/>
    <s v="2020-09"/>
    <s v="09"/>
    <s v="03"/>
    <x v="1"/>
    <s v="999990737"/>
    <s v="Item 933"/>
    <s v="active"/>
    <x v="0"/>
    <x v="2"/>
    <x v="2"/>
    <n v="96"/>
    <n v="10367.836680497923"/>
    <n v="0"/>
    <n v="0"/>
    <n v="0"/>
    <n v="0"/>
    <n v="0"/>
    <n v="0"/>
    <n v="1"/>
  </r>
  <r>
    <d v="2020-03-01T00:00:00"/>
    <s v="2020-09"/>
    <s v="09"/>
    <s v="03"/>
    <x v="1"/>
    <s v="999990843"/>
    <s v="Item 765"/>
    <s v="active"/>
    <x v="0"/>
    <x v="0"/>
    <x v="2"/>
    <n v="198"/>
    <n v="13705.277142857141"/>
    <n v="0"/>
    <n v="0"/>
    <n v="0"/>
    <n v="0"/>
    <n v="0"/>
    <n v="0"/>
    <n v="1"/>
  </r>
  <r>
    <d v="2020-03-01T00:00:00"/>
    <s v="2020-09"/>
    <s v="09"/>
    <s v="03"/>
    <x v="1"/>
    <s v="999990546"/>
    <s v="Item 621"/>
    <s v="discontinued"/>
    <x v="0"/>
    <x v="1"/>
    <x v="2"/>
    <n v="126"/>
    <n v="10910.359726027396"/>
    <n v="0"/>
    <n v="0"/>
    <n v="0"/>
    <n v="0"/>
    <n v="0"/>
    <n v="0"/>
    <s v="-"/>
  </r>
  <r>
    <d v="2020-03-01T00:00:00"/>
    <s v="2020-09"/>
    <s v="09"/>
    <s v="03"/>
    <x v="1"/>
    <s v="999990525"/>
    <s v="Item 675"/>
    <s v="active"/>
    <x v="0"/>
    <x v="0"/>
    <x v="2"/>
    <n v="285"/>
    <n v="25429.885426008965"/>
    <n v="0"/>
    <n v="0"/>
    <n v="0"/>
    <n v="0"/>
    <n v="0"/>
    <n v="0"/>
    <n v="1"/>
  </r>
  <r>
    <d v="2020-03-01T00:00:00"/>
    <s v="2020-09"/>
    <s v="09"/>
    <s v="03"/>
    <x v="1"/>
    <s v="999990470"/>
    <s v="Item 544"/>
    <s v="active"/>
    <x v="0"/>
    <x v="1"/>
    <x v="2"/>
    <n v="858"/>
    <n v="60051.42"/>
    <n v="0"/>
    <n v="0"/>
    <n v="0"/>
    <n v="0"/>
    <n v="0"/>
    <n v="0"/>
    <n v="1"/>
  </r>
  <r>
    <d v="2020-03-01T00:00:00"/>
    <s v="2020-09"/>
    <s v="09"/>
    <s v="03"/>
    <x v="1"/>
    <s v="999990745"/>
    <s v="Item 968"/>
    <s v="active"/>
    <x v="0"/>
    <x v="1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743"/>
    <s v="Item 785"/>
    <s v="active"/>
    <x v="0"/>
    <x v="1"/>
    <x v="2"/>
    <n v="195"/>
    <n v="29248.049999999996"/>
    <n v="0"/>
    <n v="0"/>
    <n v="0"/>
    <n v="0"/>
    <n v="0"/>
    <n v="0"/>
    <n v="1"/>
  </r>
  <r>
    <d v="2020-03-01T00:00:00"/>
    <s v="2020-09"/>
    <s v="09"/>
    <s v="03"/>
    <x v="1"/>
    <s v="999990382"/>
    <s v="Item 490"/>
    <s v="active"/>
    <x v="0"/>
    <x v="2"/>
    <x v="2"/>
    <n v="99"/>
    <n v="7919.0100000000011"/>
    <n v="0"/>
    <n v="0"/>
    <n v="0"/>
    <n v="0"/>
    <n v="0"/>
    <n v="0"/>
    <n v="1"/>
  </r>
  <r>
    <d v="2020-03-01T00:00:00"/>
    <s v="2020-09"/>
    <s v="09"/>
    <s v="03"/>
    <x v="1"/>
    <s v="9999901102"/>
    <s v="Item 1354"/>
    <s v="active"/>
    <x v="0"/>
    <x v="2"/>
    <x v="2"/>
    <n v="9"/>
    <n v="1799.9099999999999"/>
    <n v="0"/>
    <n v="0"/>
    <n v="0"/>
    <n v="0"/>
    <n v="0"/>
    <n v="0"/>
    <n v="1"/>
  </r>
  <r>
    <d v="2020-03-01T00:00:00"/>
    <s v="2020-09"/>
    <s v="09"/>
    <s v="03"/>
    <x v="1"/>
    <s v="9999901065"/>
    <s v="Item 1318"/>
    <s v="active"/>
    <x v="0"/>
    <x v="2"/>
    <x v="2"/>
    <n v="33"/>
    <n v="6599.67"/>
    <n v="0"/>
    <n v="0"/>
    <n v="0"/>
    <n v="0"/>
    <n v="0"/>
    <n v="0"/>
    <n v="1"/>
  </r>
  <r>
    <d v="2020-03-01T00:00:00"/>
    <s v="2020-09"/>
    <s v="09"/>
    <s v="03"/>
    <x v="1"/>
    <s v="999990786"/>
    <s v="Item 655"/>
    <s v="active"/>
    <x v="0"/>
    <x v="1"/>
    <x v="2"/>
    <n v="402"/>
    <n v="20095.98"/>
    <n v="0"/>
    <n v="0"/>
    <n v="0"/>
    <n v="0"/>
    <n v="0"/>
    <n v="0"/>
    <n v="1"/>
  </r>
  <r>
    <d v="2020-03-01T00:00:00"/>
    <s v="2020-09"/>
    <s v="09"/>
    <s v="03"/>
    <x v="1"/>
    <s v="999990666"/>
    <s v="Item 727"/>
    <s v="active"/>
    <x v="0"/>
    <x v="1"/>
    <x v="2"/>
    <n v="129"/>
    <n v="15478.71"/>
    <n v="0"/>
    <n v="0"/>
    <n v="0"/>
    <n v="0"/>
    <n v="0"/>
    <n v="0"/>
    <n v="1"/>
  </r>
  <r>
    <d v="2020-03-01T00:00:00"/>
    <s v="2020-09"/>
    <s v="09"/>
    <s v="03"/>
    <x v="1"/>
    <s v="999990598"/>
    <s v="Item 640"/>
    <s v="active"/>
    <x v="0"/>
    <x v="0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391"/>
    <s v="Item 457"/>
    <s v="active"/>
    <x v="0"/>
    <x v="1"/>
    <x v="2"/>
    <n v="699"/>
    <n v="55913.009999999995"/>
    <n v="0"/>
    <n v="0"/>
    <n v="0"/>
    <n v="0"/>
    <n v="0"/>
    <n v="0"/>
    <n v="1"/>
  </r>
  <r>
    <d v="2020-03-01T00:00:00"/>
    <s v="2020-09"/>
    <s v="09"/>
    <s v="03"/>
    <x v="1"/>
    <s v="999990951"/>
    <s v="Item 864"/>
    <s v="active"/>
    <x v="0"/>
    <x v="0"/>
    <x v="2"/>
    <n v="141"/>
    <n v="9777.9471428571433"/>
    <n v="0"/>
    <n v="0"/>
    <n v="0"/>
    <n v="0"/>
    <n v="0"/>
    <n v="0"/>
    <n v="1"/>
  </r>
  <r>
    <d v="2020-03-01T00:00:00"/>
    <s v="2020-09"/>
    <s v="09"/>
    <s v="03"/>
    <x v="1"/>
    <s v="999990312"/>
    <s v="Item 415"/>
    <s v="active"/>
    <x v="0"/>
    <x v="2"/>
    <x v="2"/>
    <n v="12"/>
    <n v="959.88000000000011"/>
    <n v="0"/>
    <n v="0"/>
    <n v="0"/>
    <n v="0"/>
    <n v="0"/>
    <n v="0"/>
    <n v="1"/>
  </r>
  <r>
    <d v="2020-03-01T00:00:00"/>
    <s v="2020-09"/>
    <s v="09"/>
    <s v="03"/>
    <x v="1"/>
    <s v="999990260"/>
    <s v="Item 379"/>
    <s v="active"/>
    <x v="0"/>
    <x v="2"/>
    <x v="1"/>
    <n v="259"/>
    <n v="20717.410000000003"/>
    <n v="0"/>
    <n v="0"/>
    <n v="0"/>
    <n v="0"/>
    <n v="0"/>
    <n v="0"/>
    <n v="1"/>
  </r>
  <r>
    <d v="2020-03-01T00:00:00"/>
    <s v="2020-09"/>
    <s v="09"/>
    <s v="03"/>
    <x v="1"/>
    <s v="999990257"/>
    <s v="Item 337"/>
    <s v="active"/>
    <x v="0"/>
    <x v="2"/>
    <x v="2"/>
    <n v="0"/>
    <n v="0"/>
    <n v="0"/>
    <n v="0"/>
    <n v="0"/>
    <n v="0"/>
    <n v="0"/>
    <n v="0"/>
    <n v="0"/>
  </r>
  <r>
    <d v="2020-03-01T00:00:00"/>
    <s v="2020-09"/>
    <s v="09"/>
    <s v="03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3-01T00:00:00"/>
    <s v="2020-09"/>
    <s v="09"/>
    <s v="03"/>
    <x v="1"/>
    <s v="999990424"/>
    <s v="Item 448"/>
    <s v="active"/>
    <x v="0"/>
    <x v="0"/>
    <x v="2"/>
    <n v="288"/>
    <n v="25783.51175257732"/>
    <n v="0"/>
    <n v="0"/>
    <n v="0"/>
    <n v="0"/>
    <n v="0"/>
    <n v="0"/>
    <n v="1"/>
  </r>
  <r>
    <d v="2020-03-01T00:00:00"/>
    <s v="2020-09"/>
    <s v="09"/>
    <s v="03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795"/>
    <s v="Item 779"/>
    <s v="active"/>
    <x v="0"/>
    <x v="1"/>
    <x v="2"/>
    <n v="33"/>
    <n v="4289.6699999999992"/>
    <n v="0"/>
    <n v="0"/>
    <n v="0"/>
    <n v="0"/>
    <n v="0"/>
    <n v="0"/>
    <n v="1"/>
  </r>
  <r>
    <d v="2020-03-01T00:00:00"/>
    <s v="2020-09"/>
    <s v="09"/>
    <s v="03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453"/>
    <s v="Item 522"/>
    <s v="active"/>
    <x v="0"/>
    <x v="1"/>
    <x v="2"/>
    <n v="78"/>
    <n v="9348.4531288343551"/>
    <n v="0"/>
    <n v="0"/>
    <n v="0"/>
    <n v="0"/>
    <n v="0"/>
    <n v="0"/>
    <n v="1"/>
  </r>
  <r>
    <d v="2020-03-01T00:00:00"/>
    <s v="2020-09"/>
    <s v="09"/>
    <s v="03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872"/>
    <s v="Item 774"/>
    <s v="active"/>
    <x v="0"/>
    <x v="1"/>
    <x v="2"/>
    <n v="159"/>
    <n v="15898.41"/>
    <n v="0"/>
    <n v="0"/>
    <n v="0"/>
    <n v="0"/>
    <n v="0"/>
    <n v="0"/>
    <n v="1"/>
  </r>
  <r>
    <d v="2020-03-01T00:00:00"/>
    <s v="2020-09"/>
    <s v="09"/>
    <s v="03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569"/>
    <s v="Item 619"/>
    <s v="active"/>
    <x v="0"/>
    <x v="0"/>
    <x v="2"/>
    <n v="399"/>
    <n v="27809.796407766989"/>
    <n v="0"/>
    <n v="0"/>
    <n v="0"/>
    <n v="0"/>
    <n v="0"/>
    <n v="0"/>
    <n v="1"/>
  </r>
  <r>
    <d v="2020-03-01T00:00:00"/>
    <s v="2020-09"/>
    <s v="09"/>
    <s v="03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820"/>
    <s v="Item 869"/>
    <s v="active"/>
    <x v="0"/>
    <x v="1"/>
    <x v="2"/>
    <n v="210"/>
    <n v="12597.9"/>
    <n v="0"/>
    <n v="0"/>
    <n v="0"/>
    <n v="0"/>
    <n v="0"/>
    <n v="0"/>
    <n v="1"/>
  </r>
  <r>
    <d v="2020-03-01T00:00:00"/>
    <s v="2020-09"/>
    <s v="09"/>
    <s v="03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3-01T00:00:00"/>
    <s v="2020-09"/>
    <s v="09"/>
    <s v="03"/>
    <x v="1"/>
    <s v="9999902599"/>
    <s v="Item 4016"/>
    <s v="discontinued"/>
    <x v="0"/>
    <x v="0"/>
    <x v="2"/>
    <n v="0"/>
    <n v="0"/>
    <n v="9610.1113259052599"/>
    <n v="10915"/>
    <n v="9090.6458488292992"/>
    <n v="10325"/>
    <n v="17582"/>
    <n v="6667"/>
    <s v="-"/>
  </r>
  <r>
    <d v="2020-03-01T00:00:00"/>
    <s v="2020-09"/>
    <s v="09"/>
    <s v="03"/>
    <x v="1"/>
    <s v="9999902600"/>
    <s v="Item 4017"/>
    <s v="discontinued"/>
    <x v="0"/>
    <x v="0"/>
    <x v="2"/>
    <n v="0"/>
    <n v="0"/>
    <n v="17142.360743506681"/>
    <n v="20460"/>
    <n v="15583.964312278798"/>
    <n v="18600"/>
    <n v="21948"/>
    <n v="1488"/>
    <s v="-"/>
  </r>
  <r>
    <d v="2020-03-01T00:00:00"/>
    <s v="2020-09"/>
    <s v="09"/>
    <s v="03"/>
    <x v="1"/>
    <s v="9999902601"/>
    <s v="Item 4018"/>
    <s v="discontinued"/>
    <x v="0"/>
    <x v="0"/>
    <x v="2"/>
    <n v="0"/>
    <n v="0"/>
    <n v="16622.895266430718"/>
    <n v="19840"/>
    <n v="14960.605739787647"/>
    <n v="17856"/>
    <n v="41106"/>
    <n v="21266"/>
    <s v="-"/>
  </r>
  <r>
    <d v="2020-03-01T00:00:00"/>
    <s v="2020-09"/>
    <s v="09"/>
    <s v="03"/>
    <x v="1"/>
    <s v="9999902602"/>
    <s v="Item 4019"/>
    <s v="discontinued"/>
    <x v="0"/>
    <x v="0"/>
    <x v="2"/>
    <n v="0"/>
    <n v="0"/>
    <n v="6856.9442974026715"/>
    <n v="7128"/>
    <n v="6493.3184634494992"/>
    <n v="6750"/>
    <n v="10152"/>
    <n v="3024"/>
    <s v="-"/>
  </r>
  <r>
    <d v="2020-03-01T00:00:00"/>
    <s v="2020-09"/>
    <s v="09"/>
    <s v="03"/>
    <x v="1"/>
    <s v="9999902604"/>
    <s v="Item 4021"/>
    <s v="discontinued"/>
    <x v="0"/>
    <x v="0"/>
    <x v="2"/>
    <n v="0"/>
    <n v="0"/>
    <n v="15532.017764571203"/>
    <n v="15548"/>
    <n v="14285.300619588899"/>
    <n v="14300"/>
    <n v="33592"/>
    <n v="18044"/>
    <s v="-"/>
  </r>
  <r>
    <d v="2020-03-01T00:00:00"/>
    <s v="2020-09"/>
    <s v="09"/>
    <s v="03"/>
    <x v="1"/>
    <s v="9999902605"/>
    <s v="Item 4022"/>
    <s v="discontinued"/>
    <x v="0"/>
    <x v="0"/>
    <x v="2"/>
    <n v="0"/>
    <n v="0"/>
    <n v="17350.146934337063"/>
    <n v="22044"/>
    <n v="15583.964312278798"/>
    <n v="19800"/>
    <n v="6864"/>
    <n v="15180"/>
    <s v="-"/>
  </r>
  <r>
    <d v="2020-03-01T00:00:00"/>
    <s v="2020-09"/>
    <s v="09"/>
    <s v="03"/>
    <x v="1"/>
    <s v="9999902606"/>
    <s v="Item 4023"/>
    <s v="discontinued"/>
    <x v="0"/>
    <x v="0"/>
    <x v="2"/>
    <n v="0"/>
    <n v="0"/>
    <n v="11376.293947963522"/>
    <n v="12702"/>
    <n v="9765.9509690280465"/>
    <n v="10904"/>
    <n v="27318"/>
    <n v="14616"/>
    <s v="-"/>
  </r>
  <r>
    <d v="2020-03-01T00:00:00"/>
    <s v="2020-09"/>
    <s v="09"/>
    <s v="03"/>
    <x v="1"/>
    <s v="9999902609"/>
    <s v="Item 4026"/>
    <s v="discontinued"/>
    <x v="0"/>
    <x v="0"/>
    <x v="2"/>
    <n v="0"/>
    <n v="0"/>
    <n v="5454.3875092975795"/>
    <n v="7140"/>
    <n v="5194.6547707596001"/>
    <n v="6800"/>
    <n v="6188"/>
    <n v="952"/>
    <s v="-"/>
  </r>
  <r>
    <d v="2020-03-01T00:00:00"/>
    <s v="2020-09"/>
    <s v="09"/>
    <s v="03"/>
    <x v="1"/>
    <s v="9999902610"/>
    <s v="Item 4027"/>
    <s v="discontinued"/>
    <x v="0"/>
    <x v="0"/>
    <x v="2"/>
    <n v="0"/>
    <n v="0"/>
    <n v="13298.316213144575"/>
    <n v="13824"/>
    <n v="12363.278354407847"/>
    <n v="12852"/>
    <n v="8316"/>
    <n v="5508"/>
    <s v="-"/>
  </r>
  <r>
    <d v="2020-03-01T00:00:00"/>
    <s v="2020-09"/>
    <s v="09"/>
    <s v="03"/>
    <x v="1"/>
    <s v="9999902612"/>
    <s v="Item 4029"/>
    <s v="discontinued"/>
    <x v="0"/>
    <x v="0"/>
    <x v="2"/>
    <n v="0"/>
    <n v="0"/>
    <n v="17921.558959120619"/>
    <n v="21045"/>
    <n v="15583.964312278798"/>
    <n v="18300"/>
    <n v="38125"/>
    <n v="17080"/>
    <s v="-"/>
  </r>
  <r>
    <d v="2020-03-08T00:00:00"/>
    <s v="2020-10"/>
    <s v="10"/>
    <s v="03"/>
    <x v="1"/>
    <s v="9999904"/>
    <s v="Item 10"/>
    <s v="active"/>
    <x v="0"/>
    <x v="0"/>
    <x v="0"/>
    <n v="3647"/>
    <n v="253640.65461538461"/>
    <n v="37138.500017717408"/>
    <n v="52332"/>
    <n v="35677.997208031891"/>
    <n v="50274"/>
    <n v="71246"/>
    <n v="18914"/>
    <n v="1"/>
  </r>
  <r>
    <d v="2020-03-08T00:00:00"/>
    <s v="2020-10"/>
    <s v="10"/>
    <s v="03"/>
    <x v="1"/>
    <s v="99999017"/>
    <s v="Item 9"/>
    <s v="active"/>
    <x v="0"/>
    <x v="0"/>
    <x v="0"/>
    <n v="3185"/>
    <n v="108307.01857697562"/>
    <n v="14894.340388293664"/>
    <n v="24966"/>
    <n v="12956.035817214351"/>
    <n v="21717"/>
    <n v="30210"/>
    <n v="5244"/>
    <n v="1"/>
  </r>
  <r>
    <d v="2020-03-08T00:00:00"/>
    <s v="2020-10"/>
    <s v="10"/>
    <s v="03"/>
    <x v="1"/>
    <s v="99999030"/>
    <s v="Item 27"/>
    <s v="active"/>
    <x v="0"/>
    <x v="0"/>
    <x v="0"/>
    <n v="43"/>
    <n v="1753.191048771544"/>
    <n v="9051.3584378437863"/>
    <n v="13986"/>
    <n v="8317.4645104510455"/>
    <n v="12852"/>
    <n v="18207"/>
    <n v="4221"/>
    <n v="1"/>
  </r>
  <r>
    <d v="2020-03-08T00:00:00"/>
    <s v="2020-10"/>
    <s v="10"/>
    <s v="03"/>
    <x v="1"/>
    <s v="999990371"/>
    <s v="Item 107"/>
    <s v="active"/>
    <x v="0"/>
    <x v="1"/>
    <x v="1"/>
    <n v="271"/>
    <n v="5417.2900000000009"/>
    <n v="4217.8900000000003"/>
    <n v="5697"/>
    <n v="3958.0200000000004"/>
    <n v="5346"/>
    <n v="4752"/>
    <n v="945"/>
    <n v="1"/>
  </r>
  <r>
    <d v="2020-03-08T00:00:00"/>
    <s v="2020-10"/>
    <s v="10"/>
    <s v="03"/>
    <x v="1"/>
    <s v="99999028"/>
    <s v="Item 72"/>
    <s v="active"/>
    <x v="0"/>
    <x v="0"/>
    <x v="0"/>
    <n v="1084"/>
    <n v="86626.746124970305"/>
    <n v="8870.450940841054"/>
    <n v="11988"/>
    <n v="7831.5692991209307"/>
    <n v="10584"/>
    <n v="17172"/>
    <n v="5184"/>
    <n v="1"/>
  </r>
  <r>
    <d v="2020-03-08T00:00:00"/>
    <s v="2020-10"/>
    <s v="10"/>
    <s v="03"/>
    <x v="1"/>
    <s v="99999022"/>
    <s v="Item 31"/>
    <s v="discontinued"/>
    <x v="0"/>
    <x v="1"/>
    <x v="2"/>
    <n v="5298"/>
    <n v="333507.19424460432"/>
    <n v="16807.55395683453"/>
    <n v="25899"/>
    <n v="13597.122302158274"/>
    <n v="20952"/>
    <n v="47724"/>
    <n v="21825"/>
    <s v="-"/>
  </r>
  <r>
    <d v="2020-03-08T00:00:00"/>
    <s v="2020-10"/>
    <s v="10"/>
    <s v="03"/>
    <x v="1"/>
    <s v="99999068"/>
    <s v="Item 36"/>
    <s v="active"/>
    <x v="0"/>
    <x v="1"/>
    <x v="1"/>
    <n v="830"/>
    <n v="24891.699999999997"/>
    <n v="4558.4799999999996"/>
    <n v="15960"/>
    <n v="4498.5"/>
    <n v="15750"/>
    <n v="9450"/>
    <n v="6510"/>
    <n v="1"/>
  </r>
  <r>
    <d v="2020-03-08T00:00:00"/>
    <s v="2020-10"/>
    <s v="10"/>
    <s v="03"/>
    <x v="1"/>
    <s v="99999040"/>
    <s v="Item 32"/>
    <s v="active"/>
    <x v="0"/>
    <x v="0"/>
    <x v="0"/>
    <n v="3046"/>
    <n v="121809.54000000001"/>
    <n v="2879.28"/>
    <n v="3672"/>
    <n v="2359.4100000000003"/>
    <n v="3009"/>
    <n v="3315"/>
    <n v="357"/>
    <n v="1"/>
  </r>
  <r>
    <d v="2020-03-08T00:00:00"/>
    <s v="2020-10"/>
    <s v="10"/>
    <s v="03"/>
    <x v="1"/>
    <s v="999990102"/>
    <s v="Item 57"/>
    <s v="active"/>
    <x v="0"/>
    <x v="1"/>
    <x v="1"/>
    <n v="2176"/>
    <n v="65257.339879024388"/>
    <n v="3058.9378068292685"/>
    <n v="3876"/>
    <n v="2879.0002887804876"/>
    <n v="3648"/>
    <n v="6726"/>
    <n v="2850"/>
    <n v="1"/>
  </r>
  <r>
    <d v="2020-03-08T00:00:00"/>
    <s v="2020-10"/>
    <s v="10"/>
    <s v="03"/>
    <x v="1"/>
    <s v="999990723"/>
    <s v="Item 507"/>
    <s v="active"/>
    <x v="0"/>
    <x v="1"/>
    <x v="1"/>
    <n v="157"/>
    <n v="6278.4299999999994"/>
    <n v="5918.5199999999995"/>
    <n v="9768"/>
    <n v="5918.5199999999995"/>
    <n v="9768"/>
    <n v="15444"/>
    <n v="5676"/>
    <n v="1"/>
  </r>
  <r>
    <d v="2020-03-08T00:00:00"/>
    <s v="2020-10"/>
    <s v="10"/>
    <s v="03"/>
    <x v="1"/>
    <s v="999990480"/>
    <s v="Item 331"/>
    <s v="active"/>
    <x v="0"/>
    <x v="0"/>
    <x v="0"/>
    <n v="34"/>
    <n v="1359.6599999999999"/>
    <n v="15995.999999999998"/>
    <n v="24000"/>
    <n v="14556.359999999999"/>
    <n v="21840"/>
    <n v="22560"/>
    <n v="1440"/>
    <n v="1"/>
  </r>
  <r>
    <d v="2020-03-08T00:00:00"/>
    <s v="2020-10"/>
    <s v="10"/>
    <s v="03"/>
    <x v="1"/>
    <s v="999990143"/>
    <s v="Item 140"/>
    <s v="active"/>
    <x v="0"/>
    <x v="0"/>
    <x v="1"/>
    <n v="1012"/>
    <n v="50589.880000000005"/>
    <n v="3849.23"/>
    <n v="5852"/>
    <n v="3599.28"/>
    <n v="5472"/>
    <n v="7904"/>
    <n v="2052"/>
    <n v="1"/>
  </r>
  <r>
    <d v="2020-03-08T00:00:00"/>
    <s v="2020-10"/>
    <s v="10"/>
    <s v="03"/>
    <x v="1"/>
    <s v="99999037"/>
    <s v="Item 45"/>
    <s v="active"/>
    <x v="0"/>
    <x v="0"/>
    <x v="1"/>
    <n v="1837"/>
    <n v="73461.63"/>
    <n v="4438.8900000000003"/>
    <n v="6327"/>
    <n v="4398.9000000000005"/>
    <n v="6270"/>
    <n v="3021"/>
    <n v="3306"/>
    <n v="1"/>
  </r>
  <r>
    <d v="2020-03-08T00:00:00"/>
    <s v="2020-10"/>
    <s v="10"/>
    <s v="03"/>
    <x v="1"/>
    <s v="999990110"/>
    <s v="Item 61"/>
    <s v="active"/>
    <x v="0"/>
    <x v="1"/>
    <x v="1"/>
    <n v="2019"/>
    <n v="60549.810000000005"/>
    <n v="0"/>
    <n v="0"/>
    <n v="0"/>
    <n v="0"/>
    <n v="0"/>
    <n v="0"/>
    <n v="1"/>
  </r>
  <r>
    <d v="2020-03-08T00:00:00"/>
    <s v="2020-10"/>
    <s v="10"/>
    <s v="03"/>
    <x v="1"/>
    <s v="9999907"/>
    <s v="Item 8"/>
    <s v="active"/>
    <x v="0"/>
    <x v="0"/>
    <x v="1"/>
    <n v="6556"/>
    <n v="426043.65670268057"/>
    <n v="3769.1476645447642"/>
    <n v="5800"/>
    <n v="3444.2211417391809"/>
    <n v="5300"/>
    <n v="1900"/>
    <n v="3900"/>
    <n v="1"/>
  </r>
  <r>
    <d v="2020-03-08T00:00:00"/>
    <s v="2020-10"/>
    <s v="10"/>
    <s v="03"/>
    <x v="1"/>
    <s v="99999081"/>
    <s v="Item 109"/>
    <s v="active"/>
    <x v="0"/>
    <x v="1"/>
    <x v="1"/>
    <n v="1105"/>
    <n v="66288.95"/>
    <n v="2219.63"/>
    <n v="2960"/>
    <n v="2099.65"/>
    <n v="2800"/>
    <n v="1360"/>
    <n v="1600"/>
    <n v="1"/>
  </r>
  <r>
    <d v="2020-03-08T00:00:00"/>
    <s v="2020-10"/>
    <s v="10"/>
    <s v="03"/>
    <x v="1"/>
    <s v="99999044"/>
    <s v="Item 73"/>
    <s v="active"/>
    <x v="0"/>
    <x v="0"/>
    <x v="0"/>
    <n v="1940"/>
    <n v="135637.51759918616"/>
    <n v="4264.8910172939977"/>
    <n v="5795"/>
    <n v="3985.2260325534075"/>
    <n v="5415"/>
    <n v="4370"/>
    <n v="1425"/>
    <n v="1"/>
  </r>
  <r>
    <d v="2020-03-08T00:00:00"/>
    <s v="2020-10"/>
    <s v="10"/>
    <s v="03"/>
    <x v="1"/>
    <s v="99999042"/>
    <s v="Item 46"/>
    <s v="active"/>
    <x v="0"/>
    <x v="1"/>
    <x v="1"/>
    <n v="192"/>
    <n v="5758.08"/>
    <n v="989.67"/>
    <n v="1254"/>
    <n v="869.70999999999992"/>
    <n v="1102"/>
    <n v="988"/>
    <n v="266"/>
    <n v="1"/>
  </r>
  <r>
    <d v="2020-03-08T00:00:00"/>
    <s v="2020-10"/>
    <s v="10"/>
    <s v="03"/>
    <x v="1"/>
    <s v="9999901893"/>
    <s v="Item 1696"/>
    <s v="discontinued"/>
    <x v="0"/>
    <x v="0"/>
    <x v="2"/>
    <n v="0"/>
    <n v="0"/>
    <n v="3642.6419999999998"/>
    <n v="4959"/>
    <n v="3536.1320000000001"/>
    <n v="4814"/>
    <n v="6612"/>
    <n v="1653"/>
    <s v="-"/>
  </r>
  <r>
    <d v="2020-03-08T00:00:00"/>
    <s v="2020-10"/>
    <s v="10"/>
    <s v="03"/>
    <x v="1"/>
    <s v="999990281"/>
    <s v="Item 213"/>
    <s v="active"/>
    <x v="0"/>
    <x v="0"/>
    <x v="1"/>
    <n v="93"/>
    <n v="4158.4446130030965"/>
    <n v="2638.1530340557279"/>
    <n v="3835"/>
    <n v="2548.7241176470593"/>
    <n v="3705"/>
    <n v="4875"/>
    <n v="1040"/>
    <n v="1"/>
  </r>
  <r>
    <d v="2020-03-08T00:00:00"/>
    <s v="2020-10"/>
    <s v="10"/>
    <s v="03"/>
    <x v="1"/>
    <s v="999990359"/>
    <s v="Item 121"/>
    <s v="active"/>
    <x v="0"/>
    <x v="0"/>
    <x v="2"/>
    <n v="1455"/>
    <n v="32862.304390515004"/>
    <n v="2100.4771878473507"/>
    <n v="2418"/>
    <n v="1874.619425713227"/>
    <n v="2158"/>
    <n v="2522"/>
    <n v="104"/>
    <n v="1"/>
  </r>
  <r>
    <d v="2020-03-08T00:00:00"/>
    <s v="2020-10"/>
    <s v="10"/>
    <s v="03"/>
    <x v="1"/>
    <s v="999990373"/>
    <s v="Item 120"/>
    <s v="active"/>
    <x v="0"/>
    <x v="0"/>
    <x v="2"/>
    <n v="2919"/>
    <n v="62676.119094589623"/>
    <n v="2104.234214206846"/>
    <n v="2842"/>
    <n v="2082.7624365108577"/>
    <n v="2813"/>
    <n v="6235"/>
    <n v="3393"/>
    <n v="1"/>
  </r>
  <r>
    <d v="2020-03-08T00:00:00"/>
    <s v="2020-10"/>
    <s v="10"/>
    <s v="03"/>
    <x v="1"/>
    <s v="999990293"/>
    <s v="Item 170"/>
    <s v="active"/>
    <x v="0"/>
    <x v="0"/>
    <x v="1"/>
    <n v="35"/>
    <n v="1224.6500000000001"/>
    <n v="8012.71"/>
    <n v="12137"/>
    <n v="6963.01"/>
    <n v="10547"/>
    <n v="5353"/>
    <n v="6784"/>
    <n v="1"/>
  </r>
  <r>
    <d v="2020-03-08T00:00:00"/>
    <s v="2020-10"/>
    <s v="10"/>
    <s v="03"/>
    <x v="1"/>
    <s v="999990339"/>
    <s v="Item 279"/>
    <s v="active"/>
    <x v="0"/>
    <x v="0"/>
    <x v="1"/>
    <n v="0"/>
    <n v="0"/>
    <n v="3449.31"/>
    <n v="5313"/>
    <n v="3349.33"/>
    <n v="5159"/>
    <n v="8008"/>
    <n v="2695"/>
    <n v="0"/>
  </r>
  <r>
    <d v="2020-03-08T00:00:00"/>
    <s v="2020-10"/>
    <s v="10"/>
    <s v="03"/>
    <x v="1"/>
    <s v="99999051"/>
    <s v="Item 104"/>
    <s v="active"/>
    <x v="0"/>
    <x v="0"/>
    <x v="0"/>
    <n v="0"/>
    <n v="0"/>
    <n v="4479.4399999999996"/>
    <n v="6272"/>
    <n v="3839.5199999999995"/>
    <n v="5376"/>
    <n v="6608"/>
    <n v="336"/>
    <n v="0"/>
  </r>
  <r>
    <d v="2020-03-08T00:00:00"/>
    <s v="2020-10"/>
    <s v="10"/>
    <s v="03"/>
    <x v="1"/>
    <s v="999990411"/>
    <s v="Item 132"/>
    <s v="active"/>
    <x v="0"/>
    <x v="0"/>
    <x v="2"/>
    <n v="324"/>
    <n v="6779.8834326579263"/>
    <n v="1778.6731227651967"/>
    <n v="2295"/>
    <n v="1674.0452920143027"/>
    <n v="2160"/>
    <n v="5400"/>
    <n v="3105"/>
    <n v="1"/>
  </r>
  <r>
    <d v="2020-03-08T00:00:00"/>
    <s v="2020-10"/>
    <s v="10"/>
    <s v="03"/>
    <x v="1"/>
    <s v="999990625"/>
    <s v="Item 434"/>
    <s v="active"/>
    <x v="0"/>
    <x v="0"/>
    <x v="1"/>
    <n v="0"/>
    <n v="0"/>
    <n v="8992.0967336683407"/>
    <n v="13500"/>
    <n v="8992.0967336683407"/>
    <n v="13500"/>
    <n v="23100"/>
    <n v="9600"/>
    <n v="0"/>
  </r>
  <r>
    <d v="2020-03-08T00:00:00"/>
    <s v="2020-10"/>
    <s v="10"/>
    <s v="03"/>
    <x v="1"/>
    <s v="99999062"/>
    <s v="Item 51"/>
    <s v="active"/>
    <x v="0"/>
    <x v="0"/>
    <x v="1"/>
    <n v="1949"/>
    <n v="77940.510000000009"/>
    <n v="4398.9000000000005"/>
    <n v="6820"/>
    <n v="1759.5600000000002"/>
    <n v="2728"/>
    <n v="5890"/>
    <n v="930"/>
    <n v="1"/>
  </r>
  <r>
    <d v="2020-03-08T00:00:00"/>
    <s v="2020-10"/>
    <s v="10"/>
    <s v="03"/>
    <x v="1"/>
    <s v="999990131"/>
    <s v="Item 376"/>
    <s v="active"/>
    <x v="0"/>
    <x v="2"/>
    <x v="0"/>
    <n v="25"/>
    <n v="3239.8212830957227"/>
    <n v="2721.4498778004072"/>
    <n v="3948"/>
    <n v="1814.2999185336048"/>
    <n v="2632"/>
    <n v="4324"/>
    <n v="376"/>
    <n v="1"/>
  </r>
  <r>
    <d v="2020-03-08T00:00:00"/>
    <s v="2020-10"/>
    <s v="10"/>
    <s v="03"/>
    <x v="1"/>
    <s v="999990160"/>
    <s v="Item 321"/>
    <s v="active"/>
    <x v="0"/>
    <x v="2"/>
    <x v="1"/>
    <n v="0"/>
    <n v="0"/>
    <n v="0"/>
    <n v="0"/>
    <n v="0"/>
    <n v="0"/>
    <n v="0"/>
    <n v="0"/>
    <n v="0"/>
  </r>
  <r>
    <d v="2020-03-08T00:00:00"/>
    <s v="2020-10"/>
    <s v="10"/>
    <s v="03"/>
    <x v="1"/>
    <s v="99999049"/>
    <s v="Item 62"/>
    <s v="active"/>
    <x v="0"/>
    <x v="1"/>
    <x v="2"/>
    <n v="5046"/>
    <n v="201789.54"/>
    <n v="2319.42"/>
    <n v="3364"/>
    <n v="1839.5400000000002"/>
    <n v="2668"/>
    <n v="7018"/>
    <n v="3654"/>
    <n v="1"/>
  </r>
  <r>
    <d v="2020-03-08T00:00:00"/>
    <s v="2020-10"/>
    <s v="10"/>
    <s v="03"/>
    <x v="1"/>
    <s v="9999901272"/>
    <s v="Item 1110"/>
    <s v="discontinued"/>
    <x v="0"/>
    <x v="0"/>
    <x v="2"/>
    <n v="108"/>
    <n v="2748.0109090909091"/>
    <n v="687.00272727272727"/>
    <n v="729"/>
    <n v="636.11363636363637"/>
    <n v="675"/>
    <n v="1701"/>
    <n v="972"/>
    <s v="-"/>
  </r>
  <r>
    <d v="2020-03-08T00:00:00"/>
    <s v="2020-10"/>
    <s v="10"/>
    <s v="03"/>
    <x v="1"/>
    <s v="999990668"/>
    <s v="Item 265"/>
    <s v="active"/>
    <x v="0"/>
    <x v="0"/>
    <x v="2"/>
    <n v="225"/>
    <n v="4927.3751874062973"/>
    <n v="591.28502248875566"/>
    <n v="783"/>
    <n v="547.48613193403298"/>
    <n v="725"/>
    <n v="1827"/>
    <n v="1044"/>
    <n v="1"/>
  </r>
  <r>
    <d v="2020-03-08T00:00:00"/>
    <s v="2020-10"/>
    <s v="10"/>
    <s v="03"/>
    <x v="1"/>
    <s v="999990145"/>
    <s v="Item 389"/>
    <s v="active"/>
    <x v="0"/>
    <x v="2"/>
    <x v="0"/>
    <n v="407"/>
    <n v="52675.676767241377"/>
    <n v="5047.5464224137932"/>
    <n v="6981"/>
    <n v="5047.5464224137932"/>
    <n v="6981"/>
    <n v="8950"/>
    <n v="1969"/>
    <n v="1"/>
  </r>
  <r>
    <d v="2020-03-08T00:00:00"/>
    <s v="2020-10"/>
    <s v="10"/>
    <s v="03"/>
    <x v="1"/>
    <s v="999990491"/>
    <s v="Item 380"/>
    <s v="active"/>
    <x v="0"/>
    <x v="0"/>
    <x v="1"/>
    <n v="54"/>
    <n v="2428.3338269030241"/>
    <n v="2922.9944212721589"/>
    <n v="4485"/>
    <n v="2788.0869864442129"/>
    <n v="4278"/>
    <n v="8487"/>
    <n v="4002"/>
    <n v="1"/>
  </r>
  <r>
    <d v="2020-03-08T00:00:00"/>
    <s v="2020-10"/>
    <s v="10"/>
    <s v="03"/>
    <x v="1"/>
    <s v="999990137"/>
    <s v="Item 115"/>
    <s v="active"/>
    <x v="0"/>
    <x v="2"/>
    <x v="1"/>
    <n v="917"/>
    <n v="73251.908748651564"/>
    <n v="6150.9236353829556"/>
    <n v="9317"/>
    <n v="5591.7487594390504"/>
    <n v="8470"/>
    <n v="7260"/>
    <n v="2057"/>
    <n v="1"/>
  </r>
  <r>
    <d v="2020-03-08T00:00:00"/>
    <s v="2020-10"/>
    <s v="10"/>
    <s v="03"/>
    <x v="1"/>
    <s v="99999039"/>
    <s v="Item 42"/>
    <s v="active"/>
    <x v="0"/>
    <x v="1"/>
    <x v="1"/>
    <n v="2885"/>
    <n v="86521.15"/>
    <n v="3958.68"/>
    <n v="5412"/>
    <n v="2609.1299999999997"/>
    <n v="3567"/>
    <n v="3690"/>
    <n v="1722"/>
    <n v="1"/>
  </r>
  <r>
    <d v="2020-03-08T00:00:00"/>
    <s v="2020-10"/>
    <s v="10"/>
    <s v="03"/>
    <x v="1"/>
    <s v="999990534"/>
    <s v="Item 317"/>
    <s v="discontinued"/>
    <x v="0"/>
    <x v="0"/>
    <x v="2"/>
    <n v="1101"/>
    <n v="37572.287905759164"/>
    <n v="2218.1641361256547"/>
    <n v="2340"/>
    <n v="2149.9129319371727"/>
    <n v="2268"/>
    <n v="756"/>
    <n v="1584"/>
    <s v="-"/>
  </r>
  <r>
    <d v="2020-03-08T00:00:00"/>
    <s v="2020-10"/>
    <s v="10"/>
    <s v="03"/>
    <x v="1"/>
    <s v="999990315"/>
    <s v="Item 286"/>
    <s v="active"/>
    <x v="0"/>
    <x v="2"/>
    <x v="1"/>
    <n v="241"/>
    <n v="12849.928361445784"/>
    <n v="693.14966265060241"/>
    <n v="910"/>
    <n v="639.83045783132536"/>
    <n v="840"/>
    <n v="1330"/>
    <n v="420"/>
    <n v="1"/>
  </r>
  <r>
    <d v="2020-03-08T00:00:00"/>
    <s v="2020-10"/>
    <s v="10"/>
    <s v="03"/>
    <x v="1"/>
    <s v="999990599"/>
    <s v="Item 442"/>
    <s v="active"/>
    <x v="0"/>
    <x v="0"/>
    <x v="1"/>
    <n v="71"/>
    <n v="3049.5662148337597"/>
    <n v="3006.6145780051152"/>
    <n v="4690"/>
    <n v="2877.7596675191817"/>
    <n v="4489"/>
    <n v="6499"/>
    <n v="1809"/>
    <n v="1"/>
  </r>
  <r>
    <d v="2020-03-08T00:00:00"/>
    <s v="2020-10"/>
    <s v="10"/>
    <s v="03"/>
    <x v="1"/>
    <s v="999990130"/>
    <s v="Item 190"/>
    <s v="discontinued"/>
    <x v="0"/>
    <x v="1"/>
    <x v="2"/>
    <n v="2736"/>
    <n v="163240.33257081773"/>
    <n v="2326.8907055050777"/>
    <n v="3042"/>
    <n v="2147.8991127739178"/>
    <n v="2808"/>
    <n v="1560"/>
    <n v="1482"/>
    <s v="-"/>
  </r>
  <r>
    <d v="2020-03-08T00:00:00"/>
    <s v="2020-10"/>
    <s v="10"/>
    <s v="03"/>
    <x v="1"/>
    <s v="999990762"/>
    <s v="Item 686"/>
    <s v="discontinued"/>
    <x v="0"/>
    <x v="2"/>
    <x v="2"/>
    <n v="39"/>
    <n v="2230.5190909090907"/>
    <n v="0"/>
    <n v="0"/>
    <n v="0"/>
    <n v="0"/>
    <n v="0"/>
    <n v="0"/>
    <s v="-"/>
  </r>
  <r>
    <d v="2020-03-08T00:00:00"/>
    <s v="2020-10"/>
    <s v="10"/>
    <s v="03"/>
    <x v="1"/>
    <s v="999990199"/>
    <s v="Item 94"/>
    <s v="active"/>
    <x v="0"/>
    <x v="1"/>
    <x v="1"/>
    <n v="979"/>
    <n v="29360.21"/>
    <n v="0"/>
    <n v="0"/>
    <n v="0"/>
    <n v="0"/>
    <n v="0"/>
    <n v="0"/>
    <n v="1"/>
  </r>
  <r>
    <d v="2020-03-08T00:00:00"/>
    <s v="2020-10"/>
    <s v="10"/>
    <s v="03"/>
    <x v="1"/>
    <s v="99999088"/>
    <s v="Item 117"/>
    <s v="discontinued"/>
    <x v="0"/>
    <x v="0"/>
    <x v="2"/>
    <n v="0"/>
    <n v="0"/>
    <n v="1641.4150649350649"/>
    <n v="1872"/>
    <n v="1538.8266233766235"/>
    <n v="1755"/>
    <n v="3471"/>
    <n v="1599"/>
    <s v="-"/>
  </r>
  <r>
    <d v="2020-03-08T00:00:00"/>
    <s v="2020-10"/>
    <s v="10"/>
    <s v="03"/>
    <x v="1"/>
    <s v="999990253"/>
    <s v="Item 210"/>
    <s v="active"/>
    <x v="0"/>
    <x v="1"/>
    <x v="1"/>
    <n v="707"/>
    <n v="35342.929999999993"/>
    <n v="1299.7399999999998"/>
    <n v="1794"/>
    <n v="1099.78"/>
    <n v="1518"/>
    <n v="2691"/>
    <n v="897"/>
    <n v="1"/>
  </r>
  <r>
    <d v="2020-03-08T00:00:00"/>
    <s v="2020-10"/>
    <s v="10"/>
    <s v="03"/>
    <x v="1"/>
    <s v="999990633"/>
    <s v="Item 400"/>
    <s v="active"/>
    <x v="0"/>
    <x v="0"/>
    <x v="1"/>
    <n v="40"/>
    <n v="1398.2607142857141"/>
    <n v="2761.5649107142858"/>
    <n v="4187"/>
    <n v="2726.6083928571429"/>
    <n v="4134"/>
    <n v="7420"/>
    <n v="3233"/>
    <n v="1"/>
  </r>
  <r>
    <d v="2020-03-08T00:00:00"/>
    <s v="2020-10"/>
    <s v="10"/>
    <s v="03"/>
    <x v="1"/>
    <s v="999990543"/>
    <s v="Item 220"/>
    <s v="active"/>
    <x v="0"/>
    <x v="0"/>
    <x v="1"/>
    <n v="309"/>
    <n v="7733.91"/>
    <n v="0"/>
    <n v="0"/>
    <n v="0"/>
    <n v="0"/>
    <n v="0"/>
    <n v="0"/>
    <n v="1"/>
  </r>
  <r>
    <d v="2020-03-08T00:00:00"/>
    <s v="2020-10"/>
    <s v="10"/>
    <s v="03"/>
    <x v="1"/>
    <s v="9999901371"/>
    <s v="Item 1261"/>
    <s v="discontinued"/>
    <x v="0"/>
    <x v="2"/>
    <x v="2"/>
    <n v="30"/>
    <n v="881.12608695652182"/>
    <n v="1351.0600000000002"/>
    <n v="1380"/>
    <n v="1233.5765217391306"/>
    <n v="1260"/>
    <n v="270"/>
    <n v="1110"/>
    <s v="-"/>
  </r>
  <r>
    <d v="2020-03-08T00:00:00"/>
    <s v="2020-10"/>
    <s v="10"/>
    <s v="03"/>
    <x v="1"/>
    <s v="999990888"/>
    <s v="Item 740"/>
    <s v="discontinued"/>
    <x v="0"/>
    <x v="1"/>
    <x v="2"/>
    <n v="189"/>
    <n v="9437.9354155495967"/>
    <n v="299.61699731903479"/>
    <n v="348"/>
    <n v="299.61699731903479"/>
    <n v="348"/>
    <n v="638"/>
    <n v="290"/>
    <s v="-"/>
  </r>
  <r>
    <d v="2020-03-08T00:00:00"/>
    <s v="2020-10"/>
    <s v="10"/>
    <s v="03"/>
    <x v="1"/>
    <s v="999990729"/>
    <s v="Item 607"/>
    <s v="active"/>
    <x v="0"/>
    <x v="1"/>
    <x v="2"/>
    <n v="93"/>
    <n v="4649.07"/>
    <n v="1749.6499999999999"/>
    <n v="2520"/>
    <n v="1549.6899999999998"/>
    <n v="2232"/>
    <n v="1944"/>
    <n v="576"/>
    <n v="1"/>
  </r>
  <r>
    <d v="2020-03-08T00:00:00"/>
    <s v="2020-10"/>
    <s v="10"/>
    <s v="03"/>
    <x v="1"/>
    <s v="9999901643"/>
    <s v="Item 1487"/>
    <s v="discontinued"/>
    <x v="0"/>
    <x v="0"/>
    <x v="2"/>
    <n v="3"/>
    <n v="82.377692307692314"/>
    <n v="1757.3907692307694"/>
    <n v="2176"/>
    <n v="1675.0130769230771"/>
    <n v="2074"/>
    <n v="1394"/>
    <n v="782"/>
    <s v="-"/>
  </r>
  <r>
    <d v="2020-03-08T00:00:00"/>
    <s v="2020-10"/>
    <s v="10"/>
    <s v="03"/>
    <x v="1"/>
    <s v="999990616"/>
    <s v="Item 559"/>
    <s v="active"/>
    <x v="0"/>
    <x v="0"/>
    <x v="2"/>
    <n v="6"/>
    <n v="327.51983193277312"/>
    <n v="1473.8392436974791"/>
    <n v="2295"/>
    <n v="1419.252605042017"/>
    <n v="2210"/>
    <n v="1360"/>
    <n v="935"/>
    <n v="1"/>
  </r>
  <r>
    <d v="2020-03-08T00:00:00"/>
    <s v="2020-10"/>
    <s v="10"/>
    <s v="03"/>
    <x v="1"/>
    <s v="999990889"/>
    <s v="Item 811"/>
    <s v="active"/>
    <x v="0"/>
    <x v="1"/>
    <x v="2"/>
    <n v="0"/>
    <n v="0"/>
    <n v="1139.81"/>
    <n v="1596"/>
    <n v="1139.81"/>
    <n v="1596"/>
    <n v="1932"/>
    <n v="336"/>
    <n v="0"/>
  </r>
  <r>
    <d v="2020-03-08T00:00:00"/>
    <s v="2020-10"/>
    <s v="10"/>
    <s v="03"/>
    <x v="1"/>
    <s v="9999901480"/>
    <s v="Item 1409"/>
    <s v="discontinued"/>
    <x v="0"/>
    <x v="0"/>
    <x v="2"/>
    <n v="0"/>
    <n v="0"/>
    <n v="760.11352941176472"/>
    <n v="798"/>
    <n v="723.91764705882349"/>
    <n v="760"/>
    <n v="570"/>
    <n v="228"/>
    <s v="-"/>
  </r>
  <r>
    <d v="2020-03-08T00:00:00"/>
    <s v="2020-10"/>
    <s v="10"/>
    <s v="03"/>
    <x v="1"/>
    <s v="999990476"/>
    <s v="Item 196"/>
    <s v="active"/>
    <x v="0"/>
    <x v="0"/>
    <x v="1"/>
    <n v="517"/>
    <n v="12937.296216216215"/>
    <n v="0"/>
    <n v="0"/>
    <n v="0"/>
    <n v="0"/>
    <n v="0"/>
    <n v="0"/>
    <n v="1"/>
  </r>
  <r>
    <d v="2020-03-08T00:00:00"/>
    <s v="2020-10"/>
    <s v="10"/>
    <s v="03"/>
    <x v="1"/>
    <s v="999990190"/>
    <s v="Item 130"/>
    <s v="active"/>
    <x v="0"/>
    <x v="0"/>
    <x v="1"/>
    <n v="557"/>
    <n v="22274.43"/>
    <n v="0"/>
    <n v="0"/>
    <n v="0"/>
    <n v="0"/>
    <n v="0"/>
    <n v="0"/>
    <n v="1"/>
  </r>
  <r>
    <d v="2020-03-08T00:00:00"/>
    <s v="2020-10"/>
    <s v="10"/>
    <s v="03"/>
    <x v="1"/>
    <s v="99999095"/>
    <s v="Item 131"/>
    <s v="active"/>
    <x v="0"/>
    <x v="0"/>
    <x v="1"/>
    <n v="757"/>
    <n v="67992.422193598744"/>
    <n v="4401.0946994535516"/>
    <n v="5978"/>
    <n v="3592.7303669008588"/>
    <n v="4880"/>
    <n v="9272"/>
    <n v="3294"/>
    <n v="1"/>
  </r>
  <r>
    <d v="2020-03-08T00:00:00"/>
    <s v="2020-10"/>
    <s v="10"/>
    <s v="03"/>
    <x v="1"/>
    <s v="999990159"/>
    <s v="Item 188"/>
    <s v="discontinued"/>
    <x v="0"/>
    <x v="2"/>
    <x v="2"/>
    <n v="1155"/>
    <n v="68022.191351782865"/>
    <n v="0"/>
    <n v="0"/>
    <n v="0"/>
    <n v="0"/>
    <n v="0"/>
    <n v="0"/>
    <s v="-"/>
  </r>
  <r>
    <d v="2020-03-08T00:00:00"/>
    <s v="2020-10"/>
    <s v="10"/>
    <s v="03"/>
    <x v="1"/>
    <s v="9999901215"/>
    <s v="Item 1012"/>
    <s v="discontinued"/>
    <x v="0"/>
    <x v="1"/>
    <x v="2"/>
    <n v="21"/>
    <n v="512.74081967213112"/>
    <n v="0"/>
    <n v="0"/>
    <n v="0"/>
    <n v="0"/>
    <n v="0"/>
    <n v="0"/>
    <s v="-"/>
  </r>
  <r>
    <d v="2020-03-08T00:00:00"/>
    <s v="2020-10"/>
    <s v="10"/>
    <s v="03"/>
    <x v="1"/>
    <s v="999990627"/>
    <s v="Item 805"/>
    <s v="active"/>
    <x v="0"/>
    <x v="0"/>
    <x v="1"/>
    <n v="53"/>
    <n v="5299.4699999999993"/>
    <n v="0"/>
    <n v="0"/>
    <n v="0"/>
    <n v="0"/>
    <n v="0"/>
    <n v="0"/>
    <n v="1"/>
  </r>
  <r>
    <d v="2020-03-08T00:00:00"/>
    <s v="2020-10"/>
    <s v="10"/>
    <s v="03"/>
    <x v="1"/>
    <s v="999990186"/>
    <s v="Item 234"/>
    <s v="active"/>
    <x v="0"/>
    <x v="1"/>
    <x v="1"/>
    <n v="360"/>
    <n v="25160.206970509378"/>
    <n v="0"/>
    <n v="0"/>
    <n v="0"/>
    <n v="0"/>
    <n v="0"/>
    <n v="0"/>
    <n v="1"/>
  </r>
  <r>
    <d v="2020-03-08T00:00:00"/>
    <s v="2020-10"/>
    <s v="10"/>
    <s v="03"/>
    <x v="1"/>
    <s v="9999901352"/>
    <s v="Item 1191"/>
    <s v="discontinued"/>
    <x v="0"/>
    <x v="1"/>
    <x v="2"/>
    <n v="57"/>
    <n v="1343.43"/>
    <n v="0"/>
    <n v="0"/>
    <n v="0"/>
    <n v="0"/>
    <n v="0"/>
    <n v="0"/>
    <s v="-"/>
  </r>
  <r>
    <d v="2020-03-08T00:00:00"/>
    <s v="2020-10"/>
    <s v="10"/>
    <s v="03"/>
    <x v="1"/>
    <s v="9999901176"/>
    <s v="Item 1155"/>
    <s v="active"/>
    <x v="0"/>
    <x v="1"/>
    <x v="2"/>
    <n v="0"/>
    <n v="0"/>
    <n v="901.41292035398237"/>
    <n v="1296"/>
    <n v="901.41292035398237"/>
    <n v="1296"/>
    <n v="1080"/>
    <n v="216"/>
    <n v="0"/>
  </r>
  <r>
    <d v="2020-03-08T00:00:00"/>
    <s v="2020-10"/>
    <s v="10"/>
    <s v="03"/>
    <x v="1"/>
    <s v="9999901436"/>
    <s v="Item 1273"/>
    <s v="discontinued"/>
    <x v="0"/>
    <x v="0"/>
    <x v="2"/>
    <n v="6"/>
    <n v="138.40523076923077"/>
    <n v="369.08061538461538"/>
    <n v="400"/>
    <n v="346.01307692307694"/>
    <n v="375"/>
    <n v="900"/>
    <n v="500"/>
    <s v="-"/>
  </r>
  <r>
    <d v="2020-03-08T00:00:00"/>
    <s v="2020-10"/>
    <s v="10"/>
    <s v="03"/>
    <x v="1"/>
    <s v="9999901148"/>
    <s v="Item 1197"/>
    <s v="active"/>
    <x v="0"/>
    <x v="0"/>
    <x v="1"/>
    <n v="1"/>
    <n v="69.989999999999995"/>
    <n v="0"/>
    <n v="0"/>
    <n v="0"/>
    <n v="0"/>
    <n v="0"/>
    <n v="0"/>
    <n v="1"/>
  </r>
  <r>
    <d v="2020-03-08T00:00:00"/>
    <s v="2020-10"/>
    <s v="10"/>
    <s v="03"/>
    <x v="1"/>
    <s v="999990576"/>
    <s v="Item 419"/>
    <s v="active"/>
    <x v="0"/>
    <x v="0"/>
    <x v="2"/>
    <n v="0"/>
    <n v="0"/>
    <n v="2447.6730471584033"/>
    <n v="3705"/>
    <n v="2404.7314147521156"/>
    <n v="3640"/>
    <n v="2860"/>
    <n v="845"/>
    <n v="0"/>
  </r>
  <r>
    <d v="2020-03-08T00:00:00"/>
    <s v="2020-10"/>
    <s v="10"/>
    <s v="03"/>
    <x v="1"/>
    <s v="999990824"/>
    <s v="Item 882"/>
    <s v="discontinued"/>
    <x v="0"/>
    <x v="1"/>
    <x v="2"/>
    <n v="438"/>
    <n v="34759.582666666669"/>
    <n v="1031.6771111111111"/>
    <n v="1092"/>
    <n v="1031.6771111111111"/>
    <n v="1092"/>
    <n v="1680"/>
    <n v="588"/>
    <s v="-"/>
  </r>
  <r>
    <d v="2020-03-08T00:00:00"/>
    <s v="2020-10"/>
    <s v="10"/>
    <s v="03"/>
    <x v="1"/>
    <s v="999990215"/>
    <s v="Item 251"/>
    <s v="active"/>
    <x v="0"/>
    <x v="1"/>
    <x v="2"/>
    <n v="0"/>
    <n v="0"/>
    <n v="89.921943844492432"/>
    <n v="128"/>
    <n v="89.921943844492432"/>
    <n v="128"/>
    <n v="192"/>
    <n v="64"/>
    <n v="0"/>
  </r>
  <r>
    <d v="2020-03-08T00:00:00"/>
    <s v="2020-10"/>
    <s v="10"/>
    <s v="03"/>
    <x v="1"/>
    <s v="999990348"/>
    <s v="Item 446"/>
    <s v="active"/>
    <x v="0"/>
    <x v="0"/>
    <x v="1"/>
    <n v="269"/>
    <n v="21517.309999999998"/>
    <n v="0"/>
    <n v="0"/>
    <n v="0"/>
    <n v="0"/>
    <n v="0"/>
    <n v="0"/>
    <n v="1"/>
  </r>
  <r>
    <d v="2020-03-08T00:00:00"/>
    <s v="2020-10"/>
    <s v="10"/>
    <s v="03"/>
    <x v="1"/>
    <s v="999990678"/>
    <s v="Item 746"/>
    <s v="active"/>
    <x v="0"/>
    <x v="2"/>
    <x v="2"/>
    <n v="156"/>
    <n v="12152.759349593496"/>
    <n v="0"/>
    <n v="0"/>
    <n v="0"/>
    <n v="0"/>
    <n v="0"/>
    <n v="0"/>
    <n v="1"/>
  </r>
  <r>
    <d v="2020-03-08T00:00:00"/>
    <s v="2020-10"/>
    <s v="10"/>
    <s v="03"/>
    <x v="1"/>
    <s v="9999901686"/>
    <s v="Item 1458"/>
    <s v="discontinued"/>
    <x v="0"/>
    <x v="0"/>
    <x v="2"/>
    <n v="0"/>
    <n v="0"/>
    <n v="1193.594827586207"/>
    <n v="1265"/>
    <n v="1150.1913793103447"/>
    <n v="1219"/>
    <n v="437"/>
    <n v="828"/>
    <s v="-"/>
  </r>
  <r>
    <d v="2020-03-08T00:00:00"/>
    <s v="2020-10"/>
    <s v="10"/>
    <s v="03"/>
    <x v="1"/>
    <s v="999990806"/>
    <s v="Item 308"/>
    <s v="discontinued"/>
    <x v="0"/>
    <x v="0"/>
    <x v="2"/>
    <n v="306"/>
    <n v="5939.5119524618003"/>
    <n v="349.38305602716468"/>
    <n v="378"/>
    <n v="310.56271646859085"/>
    <n v="336"/>
    <n v="756"/>
    <n v="378"/>
    <s v="-"/>
  </r>
  <r>
    <d v="2020-03-08T00:00:00"/>
    <s v="2020-10"/>
    <s v="10"/>
    <s v="03"/>
    <x v="1"/>
    <s v="999990811"/>
    <s v="Item 836"/>
    <s v="discontinued"/>
    <x v="0"/>
    <x v="2"/>
    <x v="2"/>
    <n v="330"/>
    <n v="25118.655555555557"/>
    <n v="0"/>
    <n v="0"/>
    <n v="0"/>
    <n v="0"/>
    <n v="0"/>
    <n v="0"/>
    <s v="-"/>
  </r>
  <r>
    <d v="2020-03-08T00:00:00"/>
    <s v="2020-10"/>
    <s v="10"/>
    <s v="03"/>
    <x v="1"/>
    <s v="999990310"/>
    <s v="Item 344"/>
    <s v="active"/>
    <x v="0"/>
    <x v="1"/>
    <x v="2"/>
    <n v="330"/>
    <n v="19796.7"/>
    <n v="0"/>
    <n v="0"/>
    <n v="0"/>
    <n v="0"/>
    <n v="0"/>
    <n v="0"/>
    <n v="1"/>
  </r>
  <r>
    <d v="2020-03-08T00:00:00"/>
    <s v="2020-10"/>
    <s v="10"/>
    <s v="03"/>
    <x v="1"/>
    <s v="9999901429"/>
    <s v="Item 1311"/>
    <s v="discontinued"/>
    <x v="0"/>
    <x v="2"/>
    <x v="2"/>
    <n v="3"/>
    <n v="86.843207547169811"/>
    <n v="86.843207547169811"/>
    <n v="93"/>
    <n v="86.843207547169811"/>
    <n v="93"/>
    <n v="155"/>
    <n v="62"/>
    <s v="-"/>
  </r>
  <r>
    <d v="2020-03-08T00:00:00"/>
    <s v="2020-10"/>
    <s v="10"/>
    <s v="03"/>
    <x v="1"/>
    <s v="999990436"/>
    <s v="Item 136"/>
    <s v="active"/>
    <x v="0"/>
    <x v="1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1785"/>
    <s v="Item 1515"/>
    <s v="discontinued"/>
    <x v="0"/>
    <x v="1"/>
    <x v="2"/>
    <n v="12"/>
    <n v="229.62"/>
    <n v="19.135000000000002"/>
    <n v="22"/>
    <n v="19.135000000000002"/>
    <n v="22"/>
    <n v="22"/>
    <n v="0"/>
    <s v="-"/>
  </r>
  <r>
    <d v="2020-03-08T00:00:00"/>
    <s v="2020-10"/>
    <s v="10"/>
    <s v="03"/>
    <x v="1"/>
    <s v="999990251"/>
    <s v="Item 235"/>
    <s v="discontinued"/>
    <x v="0"/>
    <x v="2"/>
    <x v="2"/>
    <n v="972"/>
    <n v="56516.474331983802"/>
    <n v="0"/>
    <n v="0"/>
    <n v="0"/>
    <n v="0"/>
    <n v="0"/>
    <n v="0"/>
    <s v="-"/>
  </r>
  <r>
    <d v="2020-03-08T00:00:00"/>
    <s v="2020-10"/>
    <s v="10"/>
    <s v="03"/>
    <x v="1"/>
    <s v="999990618"/>
    <s v="Item 599"/>
    <s v="active"/>
    <x v="0"/>
    <x v="1"/>
    <x v="2"/>
    <n v="204"/>
    <n v="12237.960000000001"/>
    <n v="0"/>
    <n v="0"/>
    <n v="0"/>
    <n v="0"/>
    <n v="0"/>
    <n v="0"/>
    <n v="1"/>
  </r>
  <r>
    <d v="2020-03-08T00:00:00"/>
    <s v="2020-10"/>
    <s v="10"/>
    <s v="03"/>
    <x v="1"/>
    <s v="9999901011"/>
    <s v="Item 1031"/>
    <s v="discontinued"/>
    <x v="0"/>
    <x v="2"/>
    <x v="2"/>
    <n v="96"/>
    <n v="7557.8414201183423"/>
    <n v="0"/>
    <n v="0"/>
    <n v="0"/>
    <n v="0"/>
    <n v="0"/>
    <n v="0"/>
    <s v="-"/>
  </r>
  <r>
    <d v="2020-03-08T00:00:00"/>
    <s v="2020-10"/>
    <s v="10"/>
    <s v="03"/>
    <x v="1"/>
    <s v="999990435"/>
    <s v="Item 208"/>
    <s v="active"/>
    <x v="0"/>
    <x v="0"/>
    <x v="2"/>
    <n v="1275"/>
    <n v="38124.52134146342"/>
    <n v="0"/>
    <n v="0"/>
    <n v="0"/>
    <n v="0"/>
    <n v="0"/>
    <n v="0"/>
    <n v="1"/>
  </r>
  <r>
    <d v="2020-03-08T00:00:00"/>
    <s v="2020-10"/>
    <s v="10"/>
    <s v="03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624"/>
    <s v="Item 809"/>
    <s v="discontinued"/>
    <x v="0"/>
    <x v="0"/>
    <x v="2"/>
    <n v="420"/>
    <n v="42291.199999999997"/>
    <n v="1913.1733333333332"/>
    <n v="2014"/>
    <n v="1913.1733333333332"/>
    <n v="2014"/>
    <n v="1272"/>
    <n v="742"/>
    <s v="-"/>
  </r>
  <r>
    <d v="2020-03-08T00:00:00"/>
    <s v="2020-10"/>
    <s v="10"/>
    <s v="03"/>
    <x v="1"/>
    <s v="9999901128"/>
    <s v="Item 698"/>
    <s v="discontinued"/>
    <x v="0"/>
    <x v="0"/>
    <x v="2"/>
    <n v="18"/>
    <n v="319.68173076923074"/>
    <n v="372.96201923076922"/>
    <n v="399"/>
    <n v="337.44182692307692"/>
    <n v="361"/>
    <n v="209"/>
    <n v="190"/>
    <s v="-"/>
  </r>
  <r>
    <d v="2020-03-08T00:00:00"/>
    <s v="2020-10"/>
    <s v="10"/>
    <s v="03"/>
    <x v="1"/>
    <s v="9999901053"/>
    <s v="Item 1141"/>
    <s v="discontinued"/>
    <x v="0"/>
    <x v="2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3-08T00:00:00"/>
    <s v="2020-10"/>
    <s v="10"/>
    <s v="03"/>
    <x v="1"/>
    <s v="999990341"/>
    <s v="Item 165"/>
    <s v="active"/>
    <x v="0"/>
    <x v="0"/>
    <x v="2"/>
    <n v="1482"/>
    <n v="44291.460056577089"/>
    <n v="0"/>
    <n v="0"/>
    <n v="0"/>
    <n v="0"/>
    <n v="0"/>
    <n v="0"/>
    <n v="1"/>
  </r>
  <r>
    <d v="2020-03-08T00:00:00"/>
    <s v="2020-10"/>
    <s v="10"/>
    <s v="03"/>
    <x v="1"/>
    <s v="999990287"/>
    <s v="Item 326"/>
    <s v="active"/>
    <x v="0"/>
    <x v="1"/>
    <x v="2"/>
    <n v="1431"/>
    <n v="100155.68999999999"/>
    <n v="0"/>
    <n v="0"/>
    <n v="0"/>
    <n v="0"/>
    <n v="0"/>
    <n v="0"/>
    <n v="1"/>
  </r>
  <r>
    <d v="2020-03-08T00:00:00"/>
    <s v="2020-10"/>
    <s v="10"/>
    <s v="03"/>
    <x v="1"/>
    <s v="999990658"/>
    <s v="Item 672"/>
    <s v="discontinued"/>
    <x v="0"/>
    <x v="2"/>
    <x v="2"/>
    <n v="447"/>
    <n v="29432.115365853657"/>
    <n v="0"/>
    <n v="0"/>
    <n v="0"/>
    <n v="0"/>
    <n v="0"/>
    <n v="0"/>
    <s v="-"/>
  </r>
  <r>
    <d v="2020-03-08T00:00:00"/>
    <s v="2020-10"/>
    <s v="10"/>
    <s v="03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3-08T00:00:00"/>
    <s v="2020-10"/>
    <s v="10"/>
    <s v="03"/>
    <x v="1"/>
    <s v="999990326"/>
    <s v="Item 162"/>
    <s v="active"/>
    <x v="0"/>
    <x v="0"/>
    <x v="2"/>
    <n v="2826"/>
    <n v="84751.74"/>
    <n v="0"/>
    <n v="0"/>
    <n v="0"/>
    <n v="0"/>
    <n v="0"/>
    <n v="0"/>
    <n v="1"/>
  </r>
  <r>
    <d v="2020-03-08T00:00:00"/>
    <s v="2020-10"/>
    <s v="10"/>
    <s v="03"/>
    <x v="1"/>
    <s v="999990489"/>
    <s v="Item 528"/>
    <s v="active"/>
    <x v="0"/>
    <x v="0"/>
    <x v="2"/>
    <n v="447"/>
    <n v="44445.265614307929"/>
    <n v="0"/>
    <n v="0"/>
    <n v="0"/>
    <n v="0"/>
    <n v="0"/>
    <n v="0"/>
    <n v="1"/>
  </r>
  <r>
    <d v="2020-03-08T00:00:00"/>
    <s v="2020-10"/>
    <s v="10"/>
    <s v="03"/>
    <x v="1"/>
    <s v="9999901320"/>
    <s v="Item 1331"/>
    <s v="discontinued"/>
    <x v="0"/>
    <x v="2"/>
    <x v="2"/>
    <n v="0"/>
    <n v="0"/>
    <n v="1210.715306122449"/>
    <n v="1288"/>
    <n v="1158.0755102040816"/>
    <n v="1232"/>
    <n v="1232"/>
    <n v="56"/>
    <s v="-"/>
  </r>
  <r>
    <d v="2020-03-08T00:00:00"/>
    <s v="2020-10"/>
    <s v="10"/>
    <s v="03"/>
    <x v="1"/>
    <s v="9999901274"/>
    <s v="Item 1159"/>
    <s v="discontinued"/>
    <x v="0"/>
    <x v="2"/>
    <x v="2"/>
    <n v="3"/>
    <n v="88.869459459459463"/>
    <n v="59.246306306306309"/>
    <n v="64"/>
    <n v="59.246306306306309"/>
    <n v="64"/>
    <n v="64"/>
    <n v="0"/>
    <s v="-"/>
  </r>
  <r>
    <d v="2020-03-08T00:00:00"/>
    <s v="2020-10"/>
    <s v="10"/>
    <s v="03"/>
    <x v="1"/>
    <s v="999990783"/>
    <s v="Item 778"/>
    <s v="active"/>
    <x v="0"/>
    <x v="1"/>
    <x v="2"/>
    <n v="60"/>
    <n v="4199.3999999999996"/>
    <n v="0"/>
    <n v="0"/>
    <n v="0"/>
    <n v="0"/>
    <n v="0"/>
    <n v="0"/>
    <n v="1"/>
  </r>
  <r>
    <d v="2020-03-08T00:00:00"/>
    <s v="2020-10"/>
    <s v="10"/>
    <s v="03"/>
    <x v="1"/>
    <s v="999990734"/>
    <s v="Item 897"/>
    <s v="active"/>
    <x v="0"/>
    <x v="0"/>
    <x v="1"/>
    <n v="25"/>
    <n v="2499.75"/>
    <n v="0"/>
    <n v="0"/>
    <n v="0"/>
    <n v="0"/>
    <n v="0"/>
    <n v="0"/>
    <n v="1"/>
  </r>
  <r>
    <d v="2020-03-08T00:00:00"/>
    <s v="2020-10"/>
    <s v="10"/>
    <s v="03"/>
    <x v="1"/>
    <s v="999990280"/>
    <s v="Item 297"/>
    <s v="active"/>
    <x v="0"/>
    <x v="0"/>
    <x v="1"/>
    <n v="346"/>
    <n v="20705.026352357323"/>
    <n v="0"/>
    <n v="0"/>
    <n v="0"/>
    <n v="0"/>
    <n v="0"/>
    <n v="0"/>
    <n v="1"/>
  </r>
  <r>
    <d v="2020-03-08T00:00:00"/>
    <s v="2020-10"/>
    <s v="10"/>
    <s v="03"/>
    <x v="1"/>
    <s v="9999901390"/>
    <s v="Item 1335"/>
    <s v="discontinued"/>
    <x v="0"/>
    <x v="0"/>
    <x v="2"/>
    <n v="0"/>
    <n v="0"/>
    <n v="274.09666666666669"/>
    <n v="294"/>
    <n v="274.09666666666669"/>
    <n v="294"/>
    <n v="588"/>
    <n v="294"/>
    <s v="-"/>
  </r>
  <r>
    <d v="2020-03-08T00:00:00"/>
    <s v="2020-10"/>
    <s v="10"/>
    <s v="03"/>
    <x v="1"/>
    <s v="999990434"/>
    <s v="Item 470"/>
    <s v="active"/>
    <x v="0"/>
    <x v="1"/>
    <x v="2"/>
    <n v="357"/>
    <n v="46095.300857142858"/>
    <n v="129.11848979591838"/>
    <n v="185"/>
    <n v="129.11848979591838"/>
    <n v="185"/>
    <n v="370"/>
    <n v="185"/>
    <n v="1"/>
  </r>
  <r>
    <d v="2020-03-08T00:00:00"/>
    <s v="2020-10"/>
    <s v="10"/>
    <s v="03"/>
    <x v="1"/>
    <s v="999990880"/>
    <s v="Item 883"/>
    <s v="active"/>
    <x v="0"/>
    <x v="0"/>
    <x v="1"/>
    <n v="78"/>
    <n v="5534.6103345724896"/>
    <n v="0"/>
    <n v="0"/>
    <n v="0"/>
    <n v="0"/>
    <n v="0"/>
    <n v="0"/>
    <n v="1"/>
  </r>
  <r>
    <d v="2020-03-08T00:00:00"/>
    <s v="2020-10"/>
    <s v="10"/>
    <s v="03"/>
    <x v="1"/>
    <s v="999990207"/>
    <s v="Item 295"/>
    <s v="active"/>
    <x v="0"/>
    <x v="2"/>
    <x v="1"/>
    <n v="210"/>
    <n v="16790.096039603959"/>
    <n v="719.57554455445552"/>
    <n v="720"/>
    <n v="639.62270627062708"/>
    <n v="640"/>
    <n v="320"/>
    <n v="400"/>
    <n v="1"/>
  </r>
  <r>
    <d v="2020-03-08T00:00:00"/>
    <s v="2020-10"/>
    <s v="10"/>
    <s v="03"/>
    <x v="1"/>
    <s v="999990426"/>
    <s v="Item 472"/>
    <s v="active"/>
    <x v="0"/>
    <x v="1"/>
    <x v="2"/>
    <n v="891"/>
    <n v="62361.090000000011"/>
    <n v="0"/>
    <n v="0"/>
    <n v="0"/>
    <n v="0"/>
    <n v="0"/>
    <n v="0"/>
    <n v="1"/>
  </r>
  <r>
    <d v="2020-03-08T00:00:00"/>
    <s v="2020-10"/>
    <s v="10"/>
    <s v="03"/>
    <x v="1"/>
    <s v="9999901018"/>
    <s v="Item 1074"/>
    <s v="active"/>
    <x v="0"/>
    <x v="0"/>
    <x v="1"/>
    <n v="10"/>
    <n v="899.9"/>
    <n v="0"/>
    <n v="0"/>
    <n v="0"/>
    <n v="0"/>
    <n v="0"/>
    <n v="0"/>
    <n v="1"/>
  </r>
  <r>
    <d v="2020-03-08T00:00:00"/>
    <s v="2020-10"/>
    <s v="10"/>
    <s v="03"/>
    <x v="1"/>
    <s v="999990961"/>
    <s v="Item 720"/>
    <s v="active"/>
    <x v="0"/>
    <x v="1"/>
    <x v="2"/>
    <n v="345"/>
    <n v="13796.549999999997"/>
    <n v="0"/>
    <n v="0"/>
    <n v="0"/>
    <n v="0"/>
    <n v="0"/>
    <n v="0"/>
    <n v="1"/>
  </r>
  <r>
    <d v="2020-03-08T00:00:00"/>
    <s v="2020-10"/>
    <s v="10"/>
    <s v="03"/>
    <x v="1"/>
    <s v="999990701"/>
    <s v="Item 547"/>
    <s v="active"/>
    <x v="0"/>
    <x v="0"/>
    <x v="2"/>
    <n v="435"/>
    <n v="19570.649999999998"/>
    <n v="0"/>
    <n v="0"/>
    <n v="0"/>
    <n v="0"/>
    <n v="0"/>
    <n v="0"/>
    <n v="1"/>
  </r>
  <r>
    <d v="2020-03-08T00:00:00"/>
    <s v="2020-10"/>
    <s v="10"/>
    <s v="03"/>
    <x v="1"/>
    <s v="999990826"/>
    <s v="Item 848"/>
    <s v="discontinued"/>
    <x v="0"/>
    <x v="2"/>
    <x v="2"/>
    <n v="303"/>
    <n v="22489.922500000004"/>
    <n v="0"/>
    <n v="0"/>
    <n v="0"/>
    <n v="0"/>
    <n v="0"/>
    <n v="0"/>
    <s v="-"/>
  </r>
  <r>
    <d v="2020-03-08T00:00:00"/>
    <s v="2020-10"/>
    <s v="10"/>
    <s v="03"/>
    <x v="1"/>
    <s v="999990256"/>
    <s v="Item 298"/>
    <s v="active"/>
    <x v="0"/>
    <x v="1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271"/>
    <s v="Item 535"/>
    <s v="active"/>
    <x v="0"/>
    <x v="0"/>
    <x v="1"/>
    <n v="37"/>
    <n v="4439.6299999999992"/>
    <n v="0"/>
    <n v="0"/>
    <n v="0"/>
    <n v="0"/>
    <n v="0"/>
    <n v="0"/>
    <n v="1"/>
  </r>
  <r>
    <d v="2020-03-08T00:00:00"/>
    <s v="2020-10"/>
    <s v="10"/>
    <s v="03"/>
    <x v="1"/>
    <s v="999990238"/>
    <s v="Item 264"/>
    <s v="active"/>
    <x v="0"/>
    <x v="1"/>
    <x v="2"/>
    <n v="1041"/>
    <n v="72824.473808095951"/>
    <n v="1189.2565367316342"/>
    <n v="1547"/>
    <n v="1189.2565367316342"/>
    <n v="1547"/>
    <n v="1911"/>
    <n v="364"/>
    <n v="1"/>
  </r>
  <r>
    <d v="2020-03-08T00:00:00"/>
    <s v="2020-10"/>
    <s v="10"/>
    <s v="03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3-08T00:00:00"/>
    <s v="2020-10"/>
    <s v="10"/>
    <s v="03"/>
    <x v="1"/>
    <s v="9999901657"/>
    <s v="Item 1584"/>
    <s v="discontinued"/>
    <x v="0"/>
    <x v="0"/>
    <x v="2"/>
    <n v="0"/>
    <n v="0"/>
    <n v="545.32799999999997"/>
    <n v="826"/>
    <n v="506.37599999999998"/>
    <n v="767"/>
    <n v="354"/>
    <n v="472"/>
    <s v="-"/>
  </r>
  <r>
    <d v="2020-03-08T00:00:00"/>
    <s v="2020-10"/>
    <s v="10"/>
    <s v="03"/>
    <x v="1"/>
    <s v="9999901045"/>
    <s v="Item 1053"/>
    <s v="discontinued"/>
    <x v="0"/>
    <x v="2"/>
    <x v="2"/>
    <n v="93"/>
    <n v="6774.6207692307698"/>
    <n v="145.69076923076923"/>
    <n v="154"/>
    <n v="145.69076923076923"/>
    <n v="154"/>
    <n v="385"/>
    <n v="231"/>
    <s v="-"/>
  </r>
  <r>
    <d v="2020-03-08T00:00:00"/>
    <s v="2020-10"/>
    <s v="10"/>
    <s v="03"/>
    <x v="1"/>
    <s v="999990785"/>
    <s v="Item 918"/>
    <s v="discontinued"/>
    <x v="0"/>
    <x v="1"/>
    <x v="2"/>
    <n v="153"/>
    <n v="10647.707142857143"/>
    <n v="208.77857142857141"/>
    <n v="222"/>
    <n v="208.77857142857141"/>
    <n v="222"/>
    <n v="444"/>
    <n v="222"/>
    <s v="-"/>
  </r>
  <r>
    <d v="2020-03-08T00:00:00"/>
    <s v="2020-10"/>
    <s v="10"/>
    <s v="03"/>
    <x v="1"/>
    <s v="999990947"/>
    <s v="Item 1010"/>
    <s v="active"/>
    <x v="0"/>
    <x v="0"/>
    <x v="2"/>
    <n v="12"/>
    <n v="1069.0603278688525"/>
    <n v="0"/>
    <n v="0"/>
    <n v="0"/>
    <n v="0"/>
    <n v="0"/>
    <n v="0"/>
    <n v="1"/>
  </r>
  <r>
    <d v="2020-03-08T00:00:00"/>
    <s v="2020-10"/>
    <s v="10"/>
    <s v="03"/>
    <x v="1"/>
    <s v="999990855"/>
    <s v="Item 710"/>
    <s v="active"/>
    <x v="0"/>
    <x v="1"/>
    <x v="2"/>
    <n v="57"/>
    <n v="2849.4300000000003"/>
    <n v="0"/>
    <n v="0"/>
    <n v="0"/>
    <n v="0"/>
    <n v="0"/>
    <n v="0"/>
    <n v="1"/>
  </r>
  <r>
    <d v="2020-03-08T00:00:00"/>
    <s v="2020-10"/>
    <s v="10"/>
    <s v="03"/>
    <x v="1"/>
    <s v="9999901131"/>
    <s v="Item 1037"/>
    <s v="active"/>
    <x v="0"/>
    <x v="0"/>
    <x v="2"/>
    <n v="12"/>
    <n v="539.88"/>
    <n v="0"/>
    <n v="0"/>
    <n v="0"/>
    <n v="0"/>
    <n v="0"/>
    <n v="0"/>
    <n v="1"/>
  </r>
  <r>
    <d v="2020-03-08T00:00:00"/>
    <s v="2020-10"/>
    <s v="10"/>
    <s v="03"/>
    <x v="1"/>
    <s v="999990255"/>
    <s v="Item 262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299"/>
    <s v="Item 451"/>
    <s v="active"/>
    <x v="0"/>
    <x v="2"/>
    <x v="1"/>
    <n v="90"/>
    <n v="8045.4730569948188"/>
    <n v="0"/>
    <n v="0"/>
    <n v="0"/>
    <n v="0"/>
    <n v="0"/>
    <n v="0"/>
    <n v="1"/>
  </r>
  <r>
    <d v="2020-03-08T00:00:00"/>
    <s v="2020-10"/>
    <s v="10"/>
    <s v="03"/>
    <x v="1"/>
    <s v="999990234"/>
    <s v="Item 245"/>
    <s v="active"/>
    <x v="0"/>
    <x v="1"/>
    <x v="2"/>
    <n v="501"/>
    <n v="22539.99"/>
    <n v="0"/>
    <n v="0"/>
    <n v="0"/>
    <n v="0"/>
    <n v="0"/>
    <n v="0"/>
    <n v="1"/>
  </r>
  <r>
    <d v="2020-03-08T00:00:00"/>
    <s v="2020-10"/>
    <s v="10"/>
    <s v="03"/>
    <x v="1"/>
    <s v="999990508"/>
    <s v="Item 615"/>
    <s v="discontinued"/>
    <x v="0"/>
    <x v="1"/>
    <x v="2"/>
    <n v="393"/>
    <n v="27490.866905222436"/>
    <n v="209.85394584139266"/>
    <n v="237"/>
    <n v="209.85394584139266"/>
    <n v="237"/>
    <n v="553"/>
    <n v="316"/>
    <s v="-"/>
  </r>
  <r>
    <d v="2020-03-08T00:00:00"/>
    <s v="2020-10"/>
    <s v="10"/>
    <s v="03"/>
    <x v="1"/>
    <s v="999990802"/>
    <s v="Item 794"/>
    <s v="active"/>
    <x v="0"/>
    <x v="0"/>
    <x v="2"/>
    <n v="21"/>
    <n v="1469.7900000000002"/>
    <n v="0"/>
    <n v="0"/>
    <n v="0"/>
    <n v="0"/>
    <n v="0"/>
    <n v="0"/>
    <n v="1"/>
  </r>
  <r>
    <d v="2020-03-08T00:00:00"/>
    <s v="2020-10"/>
    <s v="10"/>
    <s v="03"/>
    <x v="1"/>
    <s v="999990558"/>
    <s v="Item 422"/>
    <s v="active"/>
    <x v="0"/>
    <x v="0"/>
    <x v="2"/>
    <n v="912"/>
    <n v="41030.880000000005"/>
    <n v="0"/>
    <n v="0"/>
    <n v="0"/>
    <n v="0"/>
    <n v="0"/>
    <n v="0"/>
    <n v="1"/>
  </r>
  <r>
    <d v="2020-03-08T00:00:00"/>
    <s v="2020-10"/>
    <s v="10"/>
    <s v="03"/>
    <x v="1"/>
    <s v="999990640"/>
    <s v="Item 304"/>
    <s v="active"/>
    <x v="0"/>
    <x v="0"/>
    <x v="2"/>
    <n v="99"/>
    <n v="2557.4810951979784"/>
    <n v="0"/>
    <n v="0"/>
    <n v="0"/>
    <n v="0"/>
    <n v="0"/>
    <n v="0"/>
    <n v="1"/>
  </r>
  <r>
    <d v="2020-03-08T00:00:00"/>
    <s v="2020-10"/>
    <s v="10"/>
    <s v="03"/>
    <x v="1"/>
    <s v="9999901505"/>
    <s v="Item 1453"/>
    <s v="discontinued"/>
    <x v="0"/>
    <x v="0"/>
    <x v="2"/>
    <n v="6"/>
    <n v="228.76758620689654"/>
    <n v="114.38379310344827"/>
    <n v="129"/>
    <n v="114.38379310344827"/>
    <n v="129"/>
    <n v="344"/>
    <n v="215"/>
    <s v="-"/>
  </r>
  <r>
    <d v="2020-03-08T00:00:00"/>
    <s v="2020-10"/>
    <s v="10"/>
    <s v="03"/>
    <x v="1"/>
    <s v="999990850"/>
    <s v="Item 908"/>
    <s v="active"/>
    <x v="0"/>
    <x v="0"/>
    <x v="2"/>
    <n v="183"/>
    <n v="14524.240038910506"/>
    <n v="0"/>
    <n v="0"/>
    <n v="0"/>
    <n v="0"/>
    <n v="0"/>
    <n v="0"/>
    <n v="1"/>
  </r>
  <r>
    <d v="2020-03-08T00:00:00"/>
    <s v="2020-10"/>
    <s v="10"/>
    <s v="03"/>
    <x v="1"/>
    <s v="999990218"/>
    <s v="Item 260"/>
    <s v="active"/>
    <x v="0"/>
    <x v="0"/>
    <x v="1"/>
    <n v="498"/>
    <n v="34744.353333333333"/>
    <n v="0"/>
    <n v="0"/>
    <n v="0"/>
    <n v="0"/>
    <n v="0"/>
    <n v="0"/>
    <n v="1"/>
  </r>
  <r>
    <d v="2020-03-08T00:00:00"/>
    <s v="2020-10"/>
    <s v="10"/>
    <s v="03"/>
    <x v="1"/>
    <s v="999990219"/>
    <s v="Item 237"/>
    <s v="active"/>
    <x v="0"/>
    <x v="1"/>
    <x v="2"/>
    <n v="2034"/>
    <n v="81718.880338983043"/>
    <n v="0"/>
    <n v="0"/>
    <n v="0"/>
    <n v="0"/>
    <n v="0"/>
    <n v="0"/>
    <n v="1"/>
  </r>
  <r>
    <d v="2020-03-08T00:00:00"/>
    <s v="2020-10"/>
    <s v="10"/>
    <s v="03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563"/>
    <s v="Item 635"/>
    <s v="active"/>
    <x v="0"/>
    <x v="1"/>
    <x v="2"/>
    <n v="33"/>
    <n v="1977.7057142857143"/>
    <n v="0"/>
    <n v="0"/>
    <n v="0"/>
    <n v="0"/>
    <n v="0"/>
    <n v="0"/>
    <n v="1"/>
  </r>
  <r>
    <d v="2020-03-08T00:00:00"/>
    <s v="2020-10"/>
    <s v="10"/>
    <s v="03"/>
    <x v="1"/>
    <s v="9999901730"/>
    <s v="Item 1514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748"/>
    <s v="Item 802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617"/>
    <s v="Item 730"/>
    <s v="active"/>
    <x v="0"/>
    <x v="0"/>
    <x v="1"/>
    <n v="79"/>
    <n v="6640.1475"/>
    <n v="0"/>
    <n v="0"/>
    <n v="0"/>
    <n v="0"/>
    <n v="0"/>
    <n v="0"/>
    <n v="1"/>
  </r>
  <r>
    <d v="2020-03-08T00:00:00"/>
    <s v="2020-10"/>
    <s v="10"/>
    <s v="03"/>
    <x v="1"/>
    <s v="999990389"/>
    <s v="Item 287"/>
    <s v="active"/>
    <x v="0"/>
    <x v="0"/>
    <x v="1"/>
    <n v="206"/>
    <n v="9243.0807884151236"/>
    <n v="0"/>
    <n v="0"/>
    <n v="0"/>
    <n v="0"/>
    <n v="0"/>
    <n v="0"/>
    <n v="1"/>
  </r>
  <r>
    <d v="2020-03-08T00:00:00"/>
    <s v="2020-10"/>
    <s v="10"/>
    <s v="03"/>
    <x v="1"/>
    <s v="9999901007"/>
    <s v="Item 1154"/>
    <s v="active"/>
    <x v="0"/>
    <x v="0"/>
    <x v="1"/>
    <n v="12"/>
    <n v="1439.8799999999999"/>
    <n v="0"/>
    <n v="0"/>
    <n v="0"/>
    <n v="0"/>
    <n v="0"/>
    <n v="0"/>
    <n v="1"/>
  </r>
  <r>
    <d v="2020-03-08T00:00:00"/>
    <s v="2020-10"/>
    <s v="10"/>
    <s v="03"/>
    <x v="1"/>
    <s v="999990661"/>
    <s v="Item 849"/>
    <s v="discontinued"/>
    <x v="0"/>
    <x v="0"/>
    <x v="2"/>
    <n v="93"/>
    <n v="4600.6324999999997"/>
    <n v="0"/>
    <n v="0"/>
    <n v="0"/>
    <n v="0"/>
    <n v="0"/>
    <n v="0"/>
    <s v="-"/>
  </r>
  <r>
    <d v="2020-03-08T00:00:00"/>
    <s v="2020-10"/>
    <s v="10"/>
    <s v="03"/>
    <x v="1"/>
    <s v="999990301"/>
    <s v="Item 375"/>
    <s v="active"/>
    <x v="0"/>
    <x v="0"/>
    <x v="2"/>
    <n v="927"/>
    <n v="64617.217309644657"/>
    <n v="0"/>
    <n v="0"/>
    <n v="0"/>
    <n v="0"/>
    <n v="0"/>
    <n v="0"/>
    <n v="1"/>
  </r>
  <r>
    <d v="2020-03-08T00:00:00"/>
    <s v="2020-10"/>
    <s v="10"/>
    <s v="03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454"/>
    <s v="Item 459"/>
    <s v="active"/>
    <x v="0"/>
    <x v="2"/>
    <x v="2"/>
    <n v="33"/>
    <n v="2951.047952755906"/>
    <n v="0"/>
    <n v="0"/>
    <n v="0"/>
    <n v="0"/>
    <n v="0"/>
    <n v="0"/>
    <n v="1"/>
  </r>
  <r>
    <d v="2020-03-08T00:00:00"/>
    <s v="2020-10"/>
    <s v="10"/>
    <s v="03"/>
    <x v="1"/>
    <s v="999990933"/>
    <s v="Item 1004"/>
    <s v="discontinued"/>
    <x v="0"/>
    <x v="0"/>
    <x v="2"/>
    <n v="30"/>
    <n v="2699.7000000000003"/>
    <n v="0"/>
    <n v="0"/>
    <n v="0"/>
    <n v="0"/>
    <n v="0"/>
    <n v="0"/>
    <s v="-"/>
  </r>
  <r>
    <d v="2020-03-08T00:00:00"/>
    <s v="2020-10"/>
    <s v="10"/>
    <s v="03"/>
    <x v="1"/>
    <s v="9999901107"/>
    <s v="Item 1126"/>
    <s v="discontinued"/>
    <x v="0"/>
    <x v="1"/>
    <x v="2"/>
    <n v="18"/>
    <n v="497.80285714285714"/>
    <n v="110.62285714285714"/>
    <n v="120"/>
    <n v="110.62285714285714"/>
    <n v="120"/>
    <n v="300"/>
    <n v="180"/>
    <s v="-"/>
  </r>
  <r>
    <d v="2020-03-08T00:00:00"/>
    <s v="2020-10"/>
    <s v="10"/>
    <s v="03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237"/>
    <s v="Item 266"/>
    <s v="active"/>
    <x v="0"/>
    <x v="0"/>
    <x v="2"/>
    <n v="1464"/>
    <n v="94925.70508627157"/>
    <n v="0"/>
    <n v="0"/>
    <n v="0"/>
    <n v="0"/>
    <n v="0"/>
    <n v="0"/>
    <n v="1"/>
  </r>
  <r>
    <d v="2020-03-08T00:00:00"/>
    <s v="2020-10"/>
    <s v="10"/>
    <s v="03"/>
    <x v="1"/>
    <s v="999990338"/>
    <s v="Item 414"/>
    <s v="active"/>
    <x v="0"/>
    <x v="1"/>
    <x v="2"/>
    <n v="1131"/>
    <n v="56538.689999999995"/>
    <n v="0"/>
    <n v="0"/>
    <n v="0"/>
    <n v="0"/>
    <n v="0"/>
    <n v="0"/>
    <n v="1"/>
  </r>
  <r>
    <d v="2020-03-08T00:00:00"/>
    <s v="2020-10"/>
    <s v="10"/>
    <s v="03"/>
    <x v="1"/>
    <s v="999990835"/>
    <s v="Item 894"/>
    <s v="active"/>
    <x v="0"/>
    <x v="0"/>
    <x v="2"/>
    <n v="198"/>
    <n v="15838.020000000002"/>
    <n v="0"/>
    <n v="0"/>
    <n v="0"/>
    <n v="0"/>
    <n v="0"/>
    <n v="0"/>
    <n v="1"/>
  </r>
  <r>
    <d v="2020-03-08T00:00:00"/>
    <s v="2020-10"/>
    <s v="10"/>
    <s v="03"/>
    <x v="1"/>
    <s v="9999901547"/>
    <s v="Item 1234"/>
    <s v="discontinued"/>
    <x v="0"/>
    <x v="1"/>
    <x v="2"/>
    <n v="0"/>
    <n v="0"/>
    <n v="58.370769230769234"/>
    <n v="72"/>
    <n v="58.370769230769234"/>
    <n v="72"/>
    <n v="54"/>
    <n v="18"/>
    <s v="-"/>
  </r>
  <r>
    <d v="2020-03-08T00:00:00"/>
    <s v="2020-10"/>
    <s v="10"/>
    <s v="03"/>
    <x v="1"/>
    <s v="999990882"/>
    <s v="Item 938"/>
    <s v="discontinued"/>
    <x v="0"/>
    <x v="0"/>
    <x v="2"/>
    <n v="9"/>
    <n v="924.79200000000014"/>
    <n v="102.75466666666668"/>
    <n v="109"/>
    <n v="102.75466666666668"/>
    <n v="109"/>
    <n v="218"/>
    <n v="109"/>
    <s v="-"/>
  </r>
  <r>
    <d v="2020-03-08T00:00:00"/>
    <s v="2020-10"/>
    <s v="10"/>
    <s v="03"/>
    <x v="1"/>
    <s v="999990524"/>
    <s v="Item 504"/>
    <s v="active"/>
    <x v="0"/>
    <x v="2"/>
    <x v="2"/>
    <n v="300"/>
    <n v="38782.394932935917"/>
    <n v="0"/>
    <n v="0"/>
    <n v="0"/>
    <n v="0"/>
    <n v="0"/>
    <n v="0"/>
    <n v="1"/>
  </r>
  <r>
    <d v="2020-03-08T00:00:00"/>
    <s v="2020-10"/>
    <s v="10"/>
    <s v="03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925"/>
    <s v="Item 855"/>
    <s v="active"/>
    <x v="0"/>
    <x v="1"/>
    <x v="2"/>
    <n v="186"/>
    <n v="11158.14"/>
    <n v="0"/>
    <n v="0"/>
    <n v="0"/>
    <n v="0"/>
    <n v="0"/>
    <n v="0"/>
    <n v="1"/>
  </r>
  <r>
    <d v="2020-03-08T00:00:00"/>
    <s v="2020-10"/>
    <s v="10"/>
    <s v="03"/>
    <x v="1"/>
    <s v="999990175"/>
    <s v="Item 230"/>
    <s v="active"/>
    <x v="0"/>
    <x v="0"/>
    <x v="1"/>
    <n v="687"/>
    <n v="47946.368221632387"/>
    <n v="0"/>
    <n v="0"/>
    <n v="0"/>
    <n v="0"/>
    <n v="0"/>
    <n v="0"/>
    <n v="1"/>
  </r>
  <r>
    <d v="2020-03-08T00:00:00"/>
    <s v="2020-10"/>
    <s v="10"/>
    <s v="03"/>
    <x v="1"/>
    <s v="999990956"/>
    <s v="Item 760"/>
    <s v="active"/>
    <x v="0"/>
    <x v="0"/>
    <x v="2"/>
    <n v="39"/>
    <n v="1737.1798324022345"/>
    <n v="0"/>
    <n v="0"/>
    <n v="0"/>
    <n v="0"/>
    <n v="0"/>
    <n v="0"/>
    <n v="1"/>
  </r>
  <r>
    <d v="2020-03-08T00:00:00"/>
    <s v="2020-10"/>
    <s v="10"/>
    <s v="03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3-08T00:00:00"/>
    <s v="2020-10"/>
    <s v="10"/>
    <s v="03"/>
    <x v="1"/>
    <s v="999990585"/>
    <s v="Item 726"/>
    <s v="active"/>
    <x v="0"/>
    <x v="0"/>
    <x v="2"/>
    <n v="279"/>
    <n v="24956.204845360826"/>
    <n v="0"/>
    <n v="0"/>
    <n v="0"/>
    <n v="0"/>
    <n v="0"/>
    <n v="0"/>
    <n v="1"/>
  </r>
  <r>
    <d v="2020-03-08T00:00:00"/>
    <s v="2020-10"/>
    <s v="10"/>
    <s v="03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602"/>
    <s v="Item 505"/>
    <s v="active"/>
    <x v="0"/>
    <x v="0"/>
    <x v="2"/>
    <n v="702"/>
    <n v="35092.979999999996"/>
    <n v="0"/>
    <n v="0"/>
    <n v="0"/>
    <n v="0"/>
    <n v="0"/>
    <n v="0"/>
    <n v="1"/>
  </r>
  <r>
    <d v="2020-03-08T00:00:00"/>
    <s v="2020-10"/>
    <s v="10"/>
    <s v="03"/>
    <x v="1"/>
    <s v="9999901064"/>
    <s v="Item 1027"/>
    <s v="active"/>
    <x v="0"/>
    <x v="0"/>
    <x v="2"/>
    <n v="24"/>
    <n v="1439.76"/>
    <n v="0"/>
    <n v="0"/>
    <n v="0"/>
    <n v="0"/>
    <n v="0"/>
    <n v="0"/>
    <n v="1"/>
  </r>
  <r>
    <d v="2020-03-08T00:00:00"/>
    <s v="2020-10"/>
    <s v="10"/>
    <s v="03"/>
    <x v="1"/>
    <s v="999990630"/>
    <s v="Item 804"/>
    <s v="active"/>
    <x v="0"/>
    <x v="0"/>
    <x v="2"/>
    <n v="63"/>
    <n v="6255.6476025236589"/>
    <n v="0"/>
    <n v="0"/>
    <n v="0"/>
    <n v="0"/>
    <n v="0"/>
    <n v="0"/>
    <n v="1"/>
  </r>
  <r>
    <d v="2020-03-08T00:00:00"/>
    <s v="2020-10"/>
    <s v="10"/>
    <s v="03"/>
    <x v="1"/>
    <s v="9999901385"/>
    <s v="Item 1305"/>
    <s v="discontinued"/>
    <x v="0"/>
    <x v="1"/>
    <x v="2"/>
    <n v="3"/>
    <n v="105.80333333333334"/>
    <n v="176.3388888888889"/>
    <n v="220"/>
    <n v="176.3388888888889"/>
    <n v="220"/>
    <n v="352"/>
    <n v="132"/>
    <s v="-"/>
  </r>
  <r>
    <d v="2020-03-08T00:00:00"/>
    <s v="2020-10"/>
    <s v="10"/>
    <s v="03"/>
    <x v="1"/>
    <s v="999990845"/>
    <s v="Item 820"/>
    <s v="active"/>
    <x v="0"/>
    <x v="2"/>
    <x v="2"/>
    <n v="57"/>
    <n v="3841.4000655737705"/>
    <n v="0"/>
    <n v="0"/>
    <n v="0"/>
    <n v="0"/>
    <n v="0"/>
    <n v="0"/>
    <n v="1"/>
  </r>
  <r>
    <d v="2020-03-08T00:00:00"/>
    <s v="2020-10"/>
    <s v="10"/>
    <s v="03"/>
    <x v="1"/>
    <s v="999990940"/>
    <s v="Item 934"/>
    <s v="active"/>
    <x v="0"/>
    <x v="0"/>
    <x v="2"/>
    <n v="48"/>
    <n v="3317.6942738589214"/>
    <n v="0"/>
    <n v="0"/>
    <n v="0"/>
    <n v="0"/>
    <n v="0"/>
    <n v="0"/>
    <n v="1"/>
  </r>
  <r>
    <d v="2020-03-08T00:00:00"/>
    <s v="2020-10"/>
    <s v="10"/>
    <s v="03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03-08T00:00:00"/>
    <s v="2020-10"/>
    <s v="10"/>
    <s v="03"/>
    <x v="1"/>
    <s v="9999901652"/>
    <s v="Item 1744"/>
    <s v="discontinued"/>
    <x v="0"/>
    <x v="2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414"/>
    <s v="Item 467"/>
    <s v="active"/>
    <x v="0"/>
    <x v="1"/>
    <x v="2"/>
    <n v="1032"/>
    <n v="51589.68"/>
    <n v="0"/>
    <n v="0"/>
    <n v="0"/>
    <n v="0"/>
    <n v="0"/>
    <n v="0"/>
    <n v="1"/>
  </r>
  <r>
    <d v="2020-03-08T00:00:00"/>
    <s v="2020-10"/>
    <s v="10"/>
    <s v="03"/>
    <x v="1"/>
    <s v="9999901049"/>
    <s v="Item 1090"/>
    <s v="active"/>
    <x v="0"/>
    <x v="1"/>
    <x v="1"/>
    <n v="14"/>
    <n v="1119.8600000000001"/>
    <n v="0"/>
    <n v="0"/>
    <n v="0"/>
    <n v="0"/>
    <n v="0"/>
    <n v="0"/>
    <n v="1"/>
  </r>
  <r>
    <d v="2020-03-08T00:00:00"/>
    <s v="2020-10"/>
    <s v="10"/>
    <s v="03"/>
    <x v="1"/>
    <s v="999990490"/>
    <s v="Item 492"/>
    <s v="active"/>
    <x v="0"/>
    <x v="2"/>
    <x v="2"/>
    <n v="15"/>
    <n v="1642.4693921852388"/>
    <n v="0"/>
    <n v="0"/>
    <n v="0"/>
    <n v="0"/>
    <n v="0"/>
    <n v="0"/>
    <n v="1"/>
  </r>
  <r>
    <d v="2020-03-08T00:00:00"/>
    <s v="2020-10"/>
    <s v="10"/>
    <s v="03"/>
    <x v="1"/>
    <s v="999990631"/>
    <s v="Item 732"/>
    <s v="discontinued"/>
    <x v="0"/>
    <x v="0"/>
    <x v="2"/>
    <n v="321"/>
    <n v="44425.53673629243"/>
    <n v="0"/>
    <n v="0"/>
    <n v="0"/>
    <n v="0"/>
    <n v="0"/>
    <n v="0"/>
    <s v="-"/>
  </r>
  <r>
    <d v="2020-03-08T00:00:00"/>
    <s v="2020-10"/>
    <s v="10"/>
    <s v="03"/>
    <x v="1"/>
    <s v="999990750"/>
    <s v="Item 858"/>
    <s v="active"/>
    <x v="0"/>
    <x v="0"/>
    <x v="2"/>
    <n v="33"/>
    <n v="2938.4068421052634"/>
    <n v="0"/>
    <n v="0"/>
    <n v="0"/>
    <n v="0"/>
    <n v="0"/>
    <n v="0"/>
    <n v="1"/>
  </r>
  <r>
    <d v="2020-03-08T00:00:00"/>
    <s v="2020-10"/>
    <s v="10"/>
    <s v="03"/>
    <x v="1"/>
    <s v="9999901642"/>
    <s v="Item 1667"/>
    <s v="discontinued"/>
    <x v="0"/>
    <x v="2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20-03-08T00:00:00"/>
    <s v="2020-10"/>
    <s v="10"/>
    <s v="03"/>
    <x v="1"/>
    <s v="999990444"/>
    <s v="Item 458"/>
    <s v="active"/>
    <x v="0"/>
    <x v="1"/>
    <x v="2"/>
    <n v="315"/>
    <n v="31496.850000000002"/>
    <n v="0"/>
    <n v="0"/>
    <n v="0"/>
    <n v="0"/>
    <n v="0"/>
    <n v="0"/>
    <n v="1"/>
  </r>
  <r>
    <d v="2020-03-08T00:00:00"/>
    <s v="2020-10"/>
    <s v="10"/>
    <s v="03"/>
    <x v="1"/>
    <s v="999990592"/>
    <s v="Item 498"/>
    <s v="active"/>
    <x v="0"/>
    <x v="0"/>
    <x v="2"/>
    <n v="540"/>
    <n v="26994.600000000002"/>
    <n v="0"/>
    <n v="0"/>
    <n v="0"/>
    <n v="0"/>
    <n v="0"/>
    <n v="0"/>
    <n v="1"/>
  </r>
  <r>
    <d v="2020-03-08T00:00:00"/>
    <s v="2020-10"/>
    <s v="10"/>
    <s v="03"/>
    <x v="1"/>
    <s v="999990626"/>
    <s v="Item 632"/>
    <s v="discontinued"/>
    <x v="0"/>
    <x v="1"/>
    <x v="2"/>
    <n v="42"/>
    <n v="5833.1894674556215"/>
    <n v="0"/>
    <n v="0"/>
    <n v="0"/>
    <n v="0"/>
    <n v="0"/>
    <n v="0"/>
    <s v="-"/>
  </r>
  <r>
    <d v="2020-03-08T00:00:00"/>
    <s v="2020-10"/>
    <s v="10"/>
    <s v="03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1179"/>
    <s v="Item 1244"/>
    <s v="discontinued"/>
    <x v="0"/>
    <x v="2"/>
    <x v="2"/>
    <n v="48"/>
    <n v="3525.8944000000001"/>
    <n v="0"/>
    <n v="0"/>
    <n v="0"/>
    <n v="0"/>
    <n v="0"/>
    <n v="0"/>
    <s v="-"/>
  </r>
  <r>
    <d v="2020-03-08T00:00:00"/>
    <s v="2020-10"/>
    <s v="10"/>
    <s v="03"/>
    <x v="1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20-03-08T00:00:00"/>
    <s v="2020-10"/>
    <s v="10"/>
    <s v="03"/>
    <x v="1"/>
    <s v="999990162"/>
    <s v="Item 214"/>
    <s v="active"/>
    <x v="0"/>
    <x v="0"/>
    <x v="2"/>
    <n v="522"/>
    <n v="33853.094606741579"/>
    <n v="0"/>
    <n v="0"/>
    <n v="0"/>
    <n v="0"/>
    <n v="0"/>
    <n v="0"/>
    <n v="1"/>
  </r>
  <r>
    <d v="2020-03-08T00:00:00"/>
    <s v="2020-10"/>
    <s v="10"/>
    <s v="03"/>
    <x v="1"/>
    <s v="999990423"/>
    <s v="Item 412"/>
    <s v="active"/>
    <x v="0"/>
    <x v="2"/>
    <x v="2"/>
    <n v="453"/>
    <n v="45104.955981308412"/>
    <n v="0"/>
    <n v="0"/>
    <n v="0"/>
    <n v="0"/>
    <n v="0"/>
    <n v="0"/>
    <n v="1"/>
  </r>
  <r>
    <d v="2020-03-08T00:00:00"/>
    <s v="2020-10"/>
    <s v="10"/>
    <s v="03"/>
    <x v="1"/>
    <s v="999990733"/>
    <s v="Item 795"/>
    <s v="active"/>
    <x v="0"/>
    <x v="1"/>
    <x v="2"/>
    <n v="363"/>
    <n v="29036.370000000003"/>
    <n v="0"/>
    <n v="0"/>
    <n v="0"/>
    <n v="0"/>
    <n v="0"/>
    <n v="0"/>
    <n v="1"/>
  </r>
  <r>
    <d v="2020-03-08T00:00:00"/>
    <s v="2020-10"/>
    <s v="10"/>
    <s v="03"/>
    <x v="1"/>
    <s v="999990417"/>
    <s v="Item 454"/>
    <s v="active"/>
    <x v="0"/>
    <x v="1"/>
    <x v="2"/>
    <n v="1065"/>
    <n v="53239.349999999991"/>
    <n v="0"/>
    <n v="0"/>
    <n v="0"/>
    <n v="0"/>
    <n v="0"/>
    <n v="0"/>
    <n v="1"/>
  </r>
  <r>
    <d v="2020-03-08T00:00:00"/>
    <s v="2020-10"/>
    <s v="10"/>
    <s v="03"/>
    <x v="1"/>
    <s v="999990547"/>
    <s v="Item 683"/>
    <s v="active"/>
    <x v="0"/>
    <x v="0"/>
    <x v="2"/>
    <n v="282"/>
    <n v="25141.63475638051"/>
    <n v="0"/>
    <n v="0"/>
    <n v="0"/>
    <n v="0"/>
    <n v="0"/>
    <n v="0"/>
    <n v="1"/>
  </r>
  <r>
    <d v="2020-03-08T00:00:00"/>
    <s v="2020-10"/>
    <s v="10"/>
    <s v="03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325"/>
    <s v="Item 593"/>
    <s v="active"/>
    <x v="0"/>
    <x v="1"/>
    <x v="1"/>
    <n v="104"/>
    <n v="12463.609446494465"/>
    <n v="0"/>
    <n v="0"/>
    <n v="0"/>
    <n v="0"/>
    <n v="0"/>
    <n v="0"/>
    <n v="1"/>
  </r>
  <r>
    <d v="2020-03-08T00:00:00"/>
    <s v="2020-10"/>
    <s v="10"/>
    <s v="03"/>
    <x v="1"/>
    <s v="999990777"/>
    <s v="Item 734"/>
    <s v="active"/>
    <x v="0"/>
    <x v="0"/>
    <x v="2"/>
    <n v="0"/>
    <n v="0"/>
    <n v="0"/>
    <n v="0"/>
    <n v="0"/>
    <n v="0"/>
    <n v="0"/>
    <n v="0"/>
    <n v="0"/>
  </r>
  <r>
    <d v="2020-03-08T00:00:00"/>
    <s v="2020-10"/>
    <s v="10"/>
    <s v="03"/>
    <x v="1"/>
    <s v="999990737"/>
    <s v="Item 933"/>
    <s v="active"/>
    <x v="0"/>
    <x v="2"/>
    <x v="2"/>
    <n v="57"/>
    <n v="6155.9030290456421"/>
    <n v="0"/>
    <n v="0"/>
    <n v="0"/>
    <n v="0"/>
    <n v="0"/>
    <n v="0"/>
    <n v="1"/>
  </r>
  <r>
    <d v="2020-03-08T00:00:00"/>
    <s v="2020-10"/>
    <s v="10"/>
    <s v="03"/>
    <x v="1"/>
    <s v="999990843"/>
    <s v="Item 765"/>
    <s v="active"/>
    <x v="0"/>
    <x v="0"/>
    <x v="2"/>
    <n v="180"/>
    <n v="12459.342857142856"/>
    <n v="0"/>
    <n v="0"/>
    <n v="0"/>
    <n v="0"/>
    <n v="0"/>
    <n v="0"/>
    <n v="1"/>
  </r>
  <r>
    <d v="2020-03-08T00:00:00"/>
    <s v="2020-10"/>
    <s v="10"/>
    <s v="03"/>
    <x v="1"/>
    <s v="999990546"/>
    <s v="Item 621"/>
    <s v="discontinued"/>
    <x v="0"/>
    <x v="1"/>
    <x v="2"/>
    <n v="423"/>
    <n v="36627.636223091977"/>
    <n v="0"/>
    <n v="0"/>
    <n v="0"/>
    <n v="0"/>
    <n v="0"/>
    <n v="0"/>
    <s v="-"/>
  </r>
  <r>
    <d v="2020-03-08T00:00:00"/>
    <s v="2020-10"/>
    <s v="10"/>
    <s v="03"/>
    <x v="1"/>
    <s v="999990525"/>
    <s v="Item 675"/>
    <s v="active"/>
    <x v="0"/>
    <x v="0"/>
    <x v="2"/>
    <n v="345"/>
    <n v="30783.545515695063"/>
    <n v="0"/>
    <n v="0"/>
    <n v="0"/>
    <n v="0"/>
    <n v="0"/>
    <n v="0"/>
    <n v="1"/>
  </r>
  <r>
    <d v="2020-03-08T00:00:00"/>
    <s v="2020-10"/>
    <s v="10"/>
    <s v="03"/>
    <x v="1"/>
    <s v="999990470"/>
    <s v="Item 544"/>
    <s v="active"/>
    <x v="0"/>
    <x v="1"/>
    <x v="2"/>
    <n v="738"/>
    <n v="51652.619999999995"/>
    <n v="0"/>
    <n v="0"/>
    <n v="0"/>
    <n v="0"/>
    <n v="0"/>
    <n v="0"/>
    <n v="1"/>
  </r>
  <r>
    <d v="2020-03-08T00:00:00"/>
    <s v="2020-10"/>
    <s v="10"/>
    <s v="03"/>
    <x v="1"/>
    <s v="999990745"/>
    <s v="Item 968"/>
    <s v="active"/>
    <x v="0"/>
    <x v="1"/>
    <x v="2"/>
    <n v="3"/>
    <n v="359.97"/>
    <n v="0"/>
    <n v="0"/>
    <n v="0"/>
    <n v="0"/>
    <n v="0"/>
    <n v="0"/>
    <n v="1"/>
  </r>
  <r>
    <d v="2020-03-08T00:00:00"/>
    <s v="2020-10"/>
    <s v="10"/>
    <s v="03"/>
    <x v="1"/>
    <s v="999990743"/>
    <s v="Item 785"/>
    <s v="active"/>
    <x v="0"/>
    <x v="1"/>
    <x v="2"/>
    <n v="333"/>
    <n v="49946.669999999991"/>
    <n v="0"/>
    <n v="0"/>
    <n v="0"/>
    <n v="0"/>
    <n v="0"/>
    <n v="0"/>
    <n v="1"/>
  </r>
  <r>
    <d v="2020-03-08T00:00:00"/>
    <s v="2020-10"/>
    <s v="10"/>
    <s v="03"/>
    <x v="1"/>
    <s v="999990382"/>
    <s v="Item 490"/>
    <s v="active"/>
    <x v="0"/>
    <x v="2"/>
    <x v="2"/>
    <n v="1071"/>
    <n v="85669.290000000008"/>
    <n v="0"/>
    <n v="0"/>
    <n v="0"/>
    <n v="0"/>
    <n v="0"/>
    <n v="0"/>
    <n v="1"/>
  </r>
  <r>
    <d v="2020-03-08T00:00:00"/>
    <s v="2020-10"/>
    <s v="10"/>
    <s v="03"/>
    <x v="1"/>
    <s v="9999901102"/>
    <s v="Item 1354"/>
    <s v="active"/>
    <x v="0"/>
    <x v="2"/>
    <x v="2"/>
    <n v="3"/>
    <n v="599.96999999999991"/>
    <n v="0"/>
    <n v="0"/>
    <n v="0"/>
    <n v="0"/>
    <n v="0"/>
    <n v="0"/>
    <n v="1"/>
  </r>
  <r>
    <d v="2020-03-08T00:00:00"/>
    <s v="2020-10"/>
    <s v="10"/>
    <s v="03"/>
    <x v="1"/>
    <s v="9999901065"/>
    <s v="Item 1318"/>
    <s v="active"/>
    <x v="0"/>
    <x v="2"/>
    <x v="2"/>
    <n v="48"/>
    <n v="9599.52"/>
    <n v="0"/>
    <n v="0"/>
    <n v="0"/>
    <n v="0"/>
    <n v="0"/>
    <n v="0"/>
    <n v="1"/>
  </r>
  <r>
    <d v="2020-03-08T00:00:00"/>
    <s v="2020-10"/>
    <s v="10"/>
    <s v="03"/>
    <x v="1"/>
    <s v="999990786"/>
    <s v="Item 655"/>
    <s v="active"/>
    <x v="0"/>
    <x v="1"/>
    <x v="2"/>
    <n v="138"/>
    <n v="6898.619999999999"/>
    <n v="0"/>
    <n v="0"/>
    <n v="0"/>
    <n v="0"/>
    <n v="0"/>
    <n v="0"/>
    <n v="1"/>
  </r>
  <r>
    <d v="2020-03-08T00:00:00"/>
    <s v="2020-10"/>
    <s v="10"/>
    <s v="03"/>
    <x v="1"/>
    <s v="999990666"/>
    <s v="Item 727"/>
    <s v="active"/>
    <x v="0"/>
    <x v="1"/>
    <x v="2"/>
    <n v="387"/>
    <n v="46436.13"/>
    <n v="0"/>
    <n v="0"/>
    <n v="0"/>
    <n v="0"/>
    <n v="0"/>
    <n v="0"/>
    <n v="1"/>
  </r>
  <r>
    <d v="2020-03-08T00:00:00"/>
    <s v="2020-10"/>
    <s v="10"/>
    <s v="03"/>
    <x v="1"/>
    <s v="999990598"/>
    <s v="Item 640"/>
    <s v="active"/>
    <x v="0"/>
    <x v="0"/>
    <x v="2"/>
    <n v="531"/>
    <n v="52903.146913827659"/>
    <n v="0"/>
    <n v="0"/>
    <n v="0"/>
    <n v="0"/>
    <n v="0"/>
    <n v="0"/>
    <n v="1"/>
  </r>
  <r>
    <d v="2020-03-08T00:00:00"/>
    <s v="2020-10"/>
    <s v="10"/>
    <s v="03"/>
    <x v="1"/>
    <s v="999990391"/>
    <s v="Item 457"/>
    <s v="active"/>
    <x v="0"/>
    <x v="1"/>
    <x v="2"/>
    <n v="387"/>
    <n v="30956.129999999997"/>
    <n v="0"/>
    <n v="0"/>
    <n v="0"/>
    <n v="0"/>
    <n v="0"/>
    <n v="0"/>
    <n v="1"/>
  </r>
  <r>
    <d v="2020-03-08T00:00:00"/>
    <s v="2020-10"/>
    <s v="10"/>
    <s v="03"/>
    <x v="1"/>
    <s v="999990951"/>
    <s v="Item 864"/>
    <s v="active"/>
    <x v="0"/>
    <x v="0"/>
    <x v="2"/>
    <n v="129"/>
    <n v="8945.7814285714285"/>
    <n v="0"/>
    <n v="0"/>
    <n v="0"/>
    <n v="0"/>
    <n v="0"/>
    <n v="0"/>
    <n v="1"/>
  </r>
  <r>
    <d v="2020-03-08T00:00:00"/>
    <s v="2020-10"/>
    <s v="10"/>
    <s v="03"/>
    <x v="1"/>
    <s v="999990312"/>
    <s v="Item 415"/>
    <s v="active"/>
    <x v="0"/>
    <x v="2"/>
    <x v="2"/>
    <n v="1341"/>
    <n v="107266.59000000001"/>
    <n v="0"/>
    <n v="0"/>
    <n v="0"/>
    <n v="0"/>
    <n v="0"/>
    <n v="0"/>
    <n v="1"/>
  </r>
  <r>
    <d v="2020-03-08T00:00:00"/>
    <s v="2020-10"/>
    <s v="10"/>
    <s v="03"/>
    <x v="1"/>
    <s v="999990260"/>
    <s v="Item 379"/>
    <s v="active"/>
    <x v="0"/>
    <x v="2"/>
    <x v="1"/>
    <n v="137"/>
    <n v="10958.630000000001"/>
    <n v="0"/>
    <n v="0"/>
    <n v="0"/>
    <n v="0"/>
    <n v="0"/>
    <n v="0"/>
    <n v="1"/>
  </r>
  <r>
    <d v="2020-03-08T00:00:00"/>
    <s v="2020-10"/>
    <s v="10"/>
    <s v="03"/>
    <x v="1"/>
    <s v="999990257"/>
    <s v="Item 337"/>
    <s v="active"/>
    <x v="0"/>
    <x v="2"/>
    <x v="2"/>
    <n v="549"/>
    <n v="54793.218487084872"/>
    <n v="0"/>
    <n v="0"/>
    <n v="0"/>
    <n v="0"/>
    <n v="0"/>
    <n v="0"/>
    <n v="1"/>
  </r>
  <r>
    <d v="2020-03-08T00:00:00"/>
    <s v="2020-10"/>
    <s v="10"/>
    <s v="03"/>
    <x v="1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20-03-08T00:00:00"/>
    <s v="2020-10"/>
    <s v="10"/>
    <s v="03"/>
    <x v="1"/>
    <s v="999990424"/>
    <s v="Item 448"/>
    <s v="active"/>
    <x v="0"/>
    <x v="0"/>
    <x v="2"/>
    <n v="39"/>
    <n v="3491.5172164948458"/>
    <n v="0"/>
    <n v="0"/>
    <n v="0"/>
    <n v="0"/>
    <n v="0"/>
    <n v="0"/>
    <n v="1"/>
  </r>
  <r>
    <d v="2020-03-08T00:00:00"/>
    <s v="2020-10"/>
    <s v="10"/>
    <s v="03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795"/>
    <s v="Item 779"/>
    <s v="active"/>
    <x v="0"/>
    <x v="1"/>
    <x v="2"/>
    <n v="246"/>
    <n v="31977.539999999994"/>
    <n v="0"/>
    <n v="0"/>
    <n v="0"/>
    <n v="0"/>
    <n v="0"/>
    <n v="0"/>
    <n v="1"/>
  </r>
  <r>
    <d v="2020-03-08T00:00:00"/>
    <s v="2020-10"/>
    <s v="10"/>
    <s v="03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453"/>
    <s v="Item 522"/>
    <s v="active"/>
    <x v="0"/>
    <x v="1"/>
    <x v="2"/>
    <n v="810"/>
    <n v="97080.09018404907"/>
    <n v="0"/>
    <n v="0"/>
    <n v="0"/>
    <n v="0"/>
    <n v="0"/>
    <n v="0"/>
    <n v="1"/>
  </r>
  <r>
    <d v="2020-03-08T00:00:00"/>
    <s v="2020-10"/>
    <s v="10"/>
    <s v="03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872"/>
    <s v="Item 774"/>
    <s v="active"/>
    <x v="0"/>
    <x v="1"/>
    <x v="2"/>
    <n v="99"/>
    <n v="9899.01"/>
    <n v="0"/>
    <n v="0"/>
    <n v="0"/>
    <n v="0"/>
    <n v="0"/>
    <n v="0"/>
    <n v="1"/>
  </r>
  <r>
    <d v="2020-03-08T00:00:00"/>
    <s v="2020-10"/>
    <s v="10"/>
    <s v="03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569"/>
    <s v="Item 619"/>
    <s v="active"/>
    <x v="0"/>
    <x v="0"/>
    <x v="2"/>
    <n v="462"/>
    <n v="32200.816893203883"/>
    <n v="0"/>
    <n v="0"/>
    <n v="0"/>
    <n v="0"/>
    <n v="0"/>
    <n v="0"/>
    <n v="1"/>
  </r>
  <r>
    <d v="2020-03-08T00:00:00"/>
    <s v="2020-10"/>
    <s v="10"/>
    <s v="03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820"/>
    <s v="Item 869"/>
    <s v="active"/>
    <x v="0"/>
    <x v="1"/>
    <x v="2"/>
    <n v="156"/>
    <n v="9358.4399999999987"/>
    <n v="0"/>
    <n v="0"/>
    <n v="0"/>
    <n v="0"/>
    <n v="0"/>
    <n v="0"/>
    <n v="1"/>
  </r>
  <r>
    <d v="2020-03-08T00:00:00"/>
    <s v="2020-10"/>
    <s v="10"/>
    <s v="03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3-08T00:00:00"/>
    <s v="2020-10"/>
    <s v="10"/>
    <s v="03"/>
    <x v="1"/>
    <s v="9999902599"/>
    <s v="Item 4016"/>
    <s v="discontinued"/>
    <x v="0"/>
    <x v="0"/>
    <x v="2"/>
    <n v="0"/>
    <n v="0"/>
    <n v="9298.4320396596831"/>
    <n v="10561"/>
    <n v="8882.8596579989153"/>
    <n v="10089"/>
    <n v="13098"/>
    <n v="2537"/>
    <s v="-"/>
  </r>
  <r>
    <d v="2020-03-08T00:00:00"/>
    <s v="2020-10"/>
    <s v="10"/>
    <s v="03"/>
    <x v="1"/>
    <s v="9999902600"/>
    <s v="Item 4017"/>
    <s v="discontinued"/>
    <x v="0"/>
    <x v="0"/>
    <x v="2"/>
    <n v="0"/>
    <n v="0"/>
    <n v="16726.788361845913"/>
    <n v="19964"/>
    <n v="15220.338478325628"/>
    <n v="18166"/>
    <n v="12400"/>
    <n v="7564"/>
    <s v="-"/>
  </r>
  <r>
    <d v="2020-03-08T00:00:00"/>
    <s v="2020-10"/>
    <s v="10"/>
    <s v="03"/>
    <x v="1"/>
    <s v="9999902601"/>
    <s v="Item 4018"/>
    <s v="discontinued"/>
    <x v="0"/>
    <x v="0"/>
    <x v="2"/>
    <n v="0"/>
    <n v="0"/>
    <n v="16986.521100383892"/>
    <n v="20274"/>
    <n v="14596.979905834474"/>
    <n v="17422"/>
    <n v="44454"/>
    <n v="24180"/>
    <s v="-"/>
  </r>
  <r>
    <d v="2020-03-08T00:00:00"/>
    <s v="2020-10"/>
    <s v="10"/>
    <s v="03"/>
    <x v="1"/>
    <s v="9999902602"/>
    <s v="Item 4019"/>
    <s v="discontinued"/>
    <x v="0"/>
    <x v="0"/>
    <x v="2"/>
    <n v="0"/>
    <n v="0"/>
    <n v="7376.4097744786313"/>
    <n v="7668"/>
    <n v="6337.4788203267117"/>
    <n v="6588"/>
    <n v="13770"/>
    <n v="6102"/>
    <s v="-"/>
  </r>
  <r>
    <d v="2020-03-08T00:00:00"/>
    <s v="2020-10"/>
    <s v="10"/>
    <s v="03"/>
    <x v="1"/>
    <s v="9999902604"/>
    <s v="Item 4021"/>
    <s v="discontinued"/>
    <x v="0"/>
    <x v="0"/>
    <x v="2"/>
    <n v="0"/>
    <n v="0"/>
    <n v="15376.178121448414"/>
    <n v="15392"/>
    <n v="13973.621333343322"/>
    <n v="13988"/>
    <n v="34216"/>
    <n v="18824"/>
    <s v="-"/>
  </r>
  <r>
    <d v="2020-03-08T00:00:00"/>
    <s v="2020-10"/>
    <s v="10"/>
    <s v="03"/>
    <x v="1"/>
    <s v="9999902605"/>
    <s v="Item 4022"/>
    <s v="discontinued"/>
    <x v="0"/>
    <x v="0"/>
    <x v="2"/>
    <n v="0"/>
    <n v="0"/>
    <n v="17505.986577459851"/>
    <n v="22242"/>
    <n v="15220.338478325628"/>
    <n v="19338"/>
    <n v="46068"/>
    <n v="23826"/>
    <s v="-"/>
  </r>
  <r>
    <d v="2020-03-08T00:00:00"/>
    <s v="2020-10"/>
    <s v="10"/>
    <s v="03"/>
    <x v="1"/>
    <s v="9999902606"/>
    <s v="Item 4023"/>
    <s v="discontinued"/>
    <x v="0"/>
    <x v="0"/>
    <x v="2"/>
    <n v="0"/>
    <n v="0"/>
    <n v="10493.202636934391"/>
    <n v="11716"/>
    <n v="9506.2182304900671"/>
    <n v="10614"/>
    <n v="24302"/>
    <n v="12586"/>
    <s v="-"/>
  </r>
  <r>
    <d v="2020-03-08T00:00:00"/>
    <s v="2020-10"/>
    <s v="10"/>
    <s v="03"/>
    <x v="1"/>
    <s v="9999902609"/>
    <s v="Item 4026"/>
    <s v="discontinued"/>
    <x v="0"/>
    <x v="0"/>
    <x v="2"/>
    <n v="0"/>
    <n v="0"/>
    <n v="5454.3875092975795"/>
    <n v="7140"/>
    <n v="5090.7616753444081"/>
    <n v="6664"/>
    <n v="16728"/>
    <n v="9588"/>
    <s v="-"/>
  </r>
  <r>
    <d v="2020-03-08T00:00:00"/>
    <s v="2020-10"/>
    <s v="10"/>
    <s v="03"/>
    <x v="1"/>
    <s v="9999902610"/>
    <s v="Item 4027"/>
    <s v="discontinued"/>
    <x v="0"/>
    <x v="0"/>
    <x v="2"/>
    <n v="0"/>
    <n v="0"/>
    <n v="13713.888594805343"/>
    <n v="14256"/>
    <n v="12051.599068162272"/>
    <n v="12528"/>
    <n v="28134"/>
    <n v="13878"/>
    <s v="-"/>
  </r>
  <r>
    <d v="2020-03-08T00:00:00"/>
    <s v="2020-10"/>
    <s v="10"/>
    <s v="03"/>
    <x v="1"/>
    <s v="9999902612"/>
    <s v="Item 4029"/>
    <s v="discontinued"/>
    <x v="0"/>
    <x v="0"/>
    <x v="2"/>
    <n v="0"/>
    <n v="0"/>
    <n v="17142.360743506681"/>
    <n v="20130"/>
    <n v="15220.338478325628"/>
    <n v="17873"/>
    <n v="24583"/>
    <n v="4453"/>
    <s v="-"/>
  </r>
  <r>
    <d v="2020-03-15T00:00:00"/>
    <s v="2020-11"/>
    <s v="11"/>
    <s v="03"/>
    <x v="1"/>
    <s v="9999904"/>
    <s v="Item 10"/>
    <s v="active"/>
    <x v="0"/>
    <x v="0"/>
    <x v="0"/>
    <n v="5432"/>
    <n v="377783.39343865344"/>
    <n v="39920.410131404104"/>
    <n v="56252"/>
    <n v="38320.811816034249"/>
    <n v="53998"/>
    <n v="69286"/>
    <n v="13034"/>
    <n v="1"/>
  </r>
  <r>
    <d v="2020-03-15T00:00:00"/>
    <s v="2020-11"/>
    <s v="11"/>
    <s v="03"/>
    <x v="1"/>
    <s v="99999017"/>
    <s v="Item 9"/>
    <s v="active"/>
    <x v="0"/>
    <x v="0"/>
    <x v="0"/>
    <n v="3831"/>
    <n v="130274.47038254116"/>
    <n v="15948.506032213993"/>
    <n v="26733"/>
    <n v="14826.329701589126"/>
    <n v="24852"/>
    <n v="31578"/>
    <n v="4845"/>
    <n v="1"/>
  </r>
  <r>
    <d v="2020-03-15T00:00:00"/>
    <s v="2020-11"/>
    <s v="11"/>
    <s v="03"/>
    <x v="1"/>
    <s v="99999030"/>
    <s v="Item 27"/>
    <s v="active"/>
    <x v="0"/>
    <x v="0"/>
    <x v="0"/>
    <n v="0"/>
    <n v="0"/>
    <n v="11049.180795746242"/>
    <n v="17073"/>
    <n v="9948.339904657134"/>
    <n v="15372"/>
    <n v="11466"/>
    <n v="5607"/>
    <n v="0"/>
  </r>
  <r>
    <d v="2020-03-15T00:00:00"/>
    <s v="2020-11"/>
    <s v="11"/>
    <s v="03"/>
    <x v="1"/>
    <s v="999990371"/>
    <s v="Item 107"/>
    <s v="active"/>
    <x v="0"/>
    <x v="1"/>
    <x v="1"/>
    <n v="0"/>
    <n v="0"/>
    <n v="4517.7400000000007"/>
    <n v="6102"/>
    <n v="4117.9400000000005"/>
    <n v="5562"/>
    <n v="3672"/>
    <n v="2430"/>
    <n v="0"/>
  </r>
  <r>
    <d v="2020-03-15T00:00:00"/>
    <s v="2020-11"/>
    <s v="11"/>
    <s v="03"/>
    <x v="1"/>
    <s v="99999028"/>
    <s v="Item 72"/>
    <s v="active"/>
    <x v="0"/>
    <x v="0"/>
    <x v="0"/>
    <n v="1528"/>
    <n v="122108.54988833451"/>
    <n v="8470.8810786410068"/>
    <n v="11448"/>
    <n v="8231.139161320978"/>
    <n v="11124"/>
    <n v="8856"/>
    <n v="2592"/>
    <n v="1"/>
  </r>
  <r>
    <d v="2020-03-15T00:00:00"/>
    <s v="2020-11"/>
    <s v="11"/>
    <s v="03"/>
    <x v="1"/>
    <s v="99999022"/>
    <s v="Item 31"/>
    <s v="discontinued"/>
    <x v="0"/>
    <x v="1"/>
    <x v="2"/>
    <n v="789"/>
    <n v="49667.266187050358"/>
    <n v="12023.381294964029"/>
    <n v="18527"/>
    <n v="10701.438848920863"/>
    <n v="16490"/>
    <n v="46172"/>
    <n v="27645"/>
    <s v="-"/>
  </r>
  <r>
    <d v="2020-03-15T00:00:00"/>
    <s v="2020-11"/>
    <s v="11"/>
    <s v="03"/>
    <x v="1"/>
    <s v="99999068"/>
    <s v="Item 36"/>
    <s v="active"/>
    <x v="0"/>
    <x v="1"/>
    <x v="1"/>
    <n v="0"/>
    <n v="0"/>
    <n v="3898.7"/>
    <n v="13650"/>
    <n v="3658.7799999999997"/>
    <n v="12810"/>
    <n v="15330"/>
    <n v="1680"/>
    <n v="0"/>
  </r>
  <r>
    <d v="2020-03-15T00:00:00"/>
    <s v="2020-11"/>
    <s v="11"/>
    <s v="03"/>
    <x v="1"/>
    <s v="99999040"/>
    <s v="Item 32"/>
    <s v="active"/>
    <x v="0"/>
    <x v="0"/>
    <x v="0"/>
    <n v="2414"/>
    <n v="96535.86"/>
    <n v="2879.28"/>
    <n v="3672"/>
    <n v="2159.46"/>
    <n v="2754"/>
    <n v="2754"/>
    <n v="918"/>
    <n v="1"/>
  </r>
  <r>
    <d v="2020-03-15T00:00:00"/>
    <s v="2020-11"/>
    <s v="11"/>
    <s v="03"/>
    <x v="1"/>
    <s v="999990102"/>
    <s v="Item 57"/>
    <s v="active"/>
    <x v="0"/>
    <x v="1"/>
    <x v="1"/>
    <n v="2486"/>
    <n v="74554.111644878052"/>
    <n v="5518.0838868292685"/>
    <n v="6992"/>
    <n v="4198.5420878048781"/>
    <n v="5320"/>
    <n v="13034"/>
    <n v="6042"/>
    <n v="1"/>
  </r>
  <r>
    <d v="2020-03-15T00:00:00"/>
    <s v="2020-11"/>
    <s v="11"/>
    <s v="03"/>
    <x v="1"/>
    <s v="999990723"/>
    <s v="Item 507"/>
    <s v="active"/>
    <x v="0"/>
    <x v="1"/>
    <x v="1"/>
    <n v="1"/>
    <n v="39.989999999999995"/>
    <n v="7958.0099999999993"/>
    <n v="13134"/>
    <n v="6998.2499999999991"/>
    <n v="11550"/>
    <n v="21978"/>
    <n v="8844"/>
    <n v="1"/>
  </r>
  <r>
    <d v="2020-03-15T00:00:00"/>
    <s v="2020-11"/>
    <s v="11"/>
    <s v="03"/>
    <x v="1"/>
    <s v="999990480"/>
    <s v="Item 331"/>
    <s v="active"/>
    <x v="0"/>
    <x v="0"/>
    <x v="0"/>
    <n v="109"/>
    <n v="4358.91"/>
    <n v="12036.989999999998"/>
    <n v="18060"/>
    <n v="11077.229999999998"/>
    <n v="16620"/>
    <n v="19920"/>
    <n v="1860"/>
    <n v="1"/>
  </r>
  <r>
    <d v="2020-03-15T00:00:00"/>
    <s v="2020-11"/>
    <s v="11"/>
    <s v="03"/>
    <x v="1"/>
    <s v="999990143"/>
    <s v="Item 140"/>
    <s v="active"/>
    <x v="0"/>
    <x v="0"/>
    <x v="1"/>
    <n v="413"/>
    <n v="20645.870000000003"/>
    <n v="3999.2000000000003"/>
    <n v="6080"/>
    <n v="3699.26"/>
    <n v="5624"/>
    <n v="5396"/>
    <n v="684"/>
    <n v="1"/>
  </r>
  <r>
    <d v="2020-03-15T00:00:00"/>
    <s v="2020-11"/>
    <s v="11"/>
    <s v="03"/>
    <x v="1"/>
    <s v="99999037"/>
    <s v="Item 45"/>
    <s v="active"/>
    <x v="0"/>
    <x v="0"/>
    <x v="1"/>
    <n v="2166"/>
    <n v="86618.340000000011"/>
    <n v="4238.9400000000005"/>
    <n v="6042"/>
    <n v="4198.95"/>
    <n v="5985"/>
    <n v="10146"/>
    <n v="4104"/>
    <n v="1"/>
  </r>
  <r>
    <d v="2020-03-15T00:00:00"/>
    <s v="2020-11"/>
    <s v="11"/>
    <s v="03"/>
    <x v="1"/>
    <s v="999990110"/>
    <s v="Item 61"/>
    <s v="active"/>
    <x v="0"/>
    <x v="1"/>
    <x v="1"/>
    <n v="2361"/>
    <n v="70806.39"/>
    <n v="29.990000000000002"/>
    <n v="34"/>
    <n v="29.990000000000002"/>
    <n v="34"/>
    <n v="68"/>
    <n v="34"/>
    <n v="1"/>
  </r>
  <r>
    <d v="2020-03-15T00:00:00"/>
    <s v="2020-11"/>
    <s v="11"/>
    <s v="03"/>
    <x v="1"/>
    <s v="9999907"/>
    <s v="Item 8"/>
    <s v="active"/>
    <x v="0"/>
    <x v="0"/>
    <x v="1"/>
    <n v="7263"/>
    <n v="471988.26702739001"/>
    <n v="3834.1329691058804"/>
    <n v="5900"/>
    <n v="3444.2211417391809"/>
    <n v="5300"/>
    <n v="4400"/>
    <n v="1500"/>
    <n v="1"/>
  </r>
  <r>
    <d v="2020-03-15T00:00:00"/>
    <s v="2020-11"/>
    <s v="11"/>
    <s v="03"/>
    <x v="1"/>
    <s v="99999081"/>
    <s v="Item 109"/>
    <s v="active"/>
    <x v="0"/>
    <x v="1"/>
    <x v="1"/>
    <n v="206"/>
    <n v="12357.94"/>
    <n v="2399.6"/>
    <n v="3200"/>
    <n v="1919.68"/>
    <n v="2560"/>
    <n v="4640"/>
    <n v="1440"/>
    <n v="1"/>
  </r>
  <r>
    <d v="2020-03-15T00:00:00"/>
    <s v="2020-11"/>
    <s v="11"/>
    <s v="03"/>
    <x v="1"/>
    <s v="99999044"/>
    <s v="Item 73"/>
    <s v="active"/>
    <x v="0"/>
    <x v="0"/>
    <x v="0"/>
    <n v="280"/>
    <n v="19576.548931841298"/>
    <n v="4824.2209867751772"/>
    <n v="6555"/>
    <n v="4125.0585249237029"/>
    <n v="5605"/>
    <n v="9785"/>
    <n v="3230"/>
    <n v="1"/>
  </r>
  <r>
    <d v="2020-03-15T00:00:00"/>
    <s v="2020-11"/>
    <s v="11"/>
    <s v="03"/>
    <x v="1"/>
    <s v="99999042"/>
    <s v="Item 46"/>
    <s v="active"/>
    <x v="0"/>
    <x v="1"/>
    <x v="1"/>
    <n v="1538"/>
    <n v="46124.619999999995"/>
    <n v="599.79999999999995"/>
    <n v="760"/>
    <n v="539.81999999999994"/>
    <n v="684"/>
    <n v="722"/>
    <n v="38"/>
    <n v="1"/>
  </r>
  <r>
    <d v="2020-03-15T00:00:00"/>
    <s v="2020-11"/>
    <s v="11"/>
    <s v="03"/>
    <x v="1"/>
    <s v="9999901893"/>
    <s v="Item 1696"/>
    <s v="discontinued"/>
    <x v="0"/>
    <x v="0"/>
    <x v="2"/>
    <n v="0"/>
    <n v="0"/>
    <n v="4111.2860000000001"/>
    <n v="5597"/>
    <n v="3749.152"/>
    <n v="5104"/>
    <n v="5046"/>
    <n v="551"/>
    <s v="-"/>
  </r>
  <r>
    <d v="2020-03-15T00:00:00"/>
    <s v="2020-11"/>
    <s v="11"/>
    <s v="03"/>
    <x v="1"/>
    <s v="999990281"/>
    <s v="Item 213"/>
    <s v="active"/>
    <x v="0"/>
    <x v="0"/>
    <x v="1"/>
    <n v="272"/>
    <n v="12162.332631578949"/>
    <n v="2861.7253250773997"/>
    <n v="4160"/>
    <n v="2817.0108668730654"/>
    <n v="4095"/>
    <n v="6370"/>
    <n v="2210"/>
    <n v="1"/>
  </r>
  <r>
    <d v="2020-03-15T00:00:00"/>
    <s v="2020-11"/>
    <s v="11"/>
    <s v="03"/>
    <x v="1"/>
    <s v="999990359"/>
    <s v="Item 121"/>
    <s v="active"/>
    <x v="0"/>
    <x v="0"/>
    <x v="2"/>
    <n v="2637"/>
    <n v="59558.691874768425"/>
    <n v="1558.4185587254537"/>
    <n v="1794"/>
    <n v="1400.3181252315671"/>
    <n v="1612"/>
    <n v="1924"/>
    <n v="130"/>
    <n v="1"/>
  </r>
  <r>
    <d v="2020-03-15T00:00:00"/>
    <s v="2020-11"/>
    <s v="11"/>
    <s v="03"/>
    <x v="1"/>
    <s v="999990373"/>
    <s v="Item 120"/>
    <s v="active"/>
    <x v="0"/>
    <x v="0"/>
    <x v="2"/>
    <n v="1125"/>
    <n v="24155.749907986752"/>
    <n v="1503.0244387191756"/>
    <n v="2030"/>
    <n v="1481.5526610231873"/>
    <n v="2001"/>
    <n v="1363"/>
    <n v="667"/>
    <n v="1"/>
  </r>
  <r>
    <d v="2020-03-15T00:00:00"/>
    <s v="2020-11"/>
    <s v="11"/>
    <s v="03"/>
    <x v="1"/>
    <s v="999990293"/>
    <s v="Item 170"/>
    <s v="active"/>
    <x v="0"/>
    <x v="0"/>
    <x v="1"/>
    <n v="596"/>
    <n v="20854.04"/>
    <n v="5248.5"/>
    <n v="7950"/>
    <n v="5038.5600000000004"/>
    <n v="7632"/>
    <n v="7102"/>
    <n v="848"/>
    <n v="1"/>
  </r>
  <r>
    <d v="2020-03-15T00:00:00"/>
    <s v="2020-11"/>
    <s v="11"/>
    <s v="03"/>
    <x v="1"/>
    <s v="999990339"/>
    <s v="Item 279"/>
    <s v="active"/>
    <x v="0"/>
    <x v="0"/>
    <x v="1"/>
    <n v="281"/>
    <n v="14047.19"/>
    <n v="4649.0700000000006"/>
    <n v="7161"/>
    <n v="4149.17"/>
    <n v="6391"/>
    <n v="4081"/>
    <n v="3080"/>
    <n v="1"/>
  </r>
  <r>
    <d v="2020-03-15T00:00:00"/>
    <s v="2020-11"/>
    <s v="11"/>
    <s v="03"/>
    <x v="1"/>
    <s v="99999051"/>
    <s v="Item 104"/>
    <s v="active"/>
    <x v="0"/>
    <x v="0"/>
    <x v="0"/>
    <n v="91"/>
    <n v="7279.0899999999992"/>
    <n v="5039.37"/>
    <n v="7056"/>
    <n v="4159.4799999999996"/>
    <n v="5824"/>
    <n v="7840"/>
    <n v="784"/>
    <n v="1"/>
  </r>
  <r>
    <d v="2020-03-15T00:00:00"/>
    <s v="2020-11"/>
    <s v="11"/>
    <s v="03"/>
    <x v="1"/>
    <s v="999990411"/>
    <s v="Item 132"/>
    <s v="active"/>
    <x v="0"/>
    <x v="0"/>
    <x v="2"/>
    <n v="1776"/>
    <n v="37163.805482717522"/>
    <n v="1318.3106674612634"/>
    <n v="1701"/>
    <n v="1276.4595351609059"/>
    <n v="1647"/>
    <n v="648"/>
    <n v="1053"/>
    <n v="1"/>
  </r>
  <r>
    <d v="2020-03-15T00:00:00"/>
    <s v="2020-11"/>
    <s v="11"/>
    <s v="03"/>
    <x v="1"/>
    <s v="999990625"/>
    <s v="Item 434"/>
    <s v="active"/>
    <x v="0"/>
    <x v="0"/>
    <x v="1"/>
    <n v="25"/>
    <n v="999.1218592964824"/>
    <n v="5635.0472864321609"/>
    <n v="8460"/>
    <n v="5595.0824120603011"/>
    <n v="8400"/>
    <n v="10620"/>
    <n v="2160"/>
    <n v="1"/>
  </r>
  <r>
    <d v="2020-03-15T00:00:00"/>
    <s v="2020-11"/>
    <s v="11"/>
    <s v="03"/>
    <x v="1"/>
    <s v="99999062"/>
    <s v="Item 51"/>
    <s v="active"/>
    <x v="0"/>
    <x v="0"/>
    <x v="1"/>
    <n v="2752"/>
    <n v="110052.48000000001"/>
    <n v="1679.5800000000002"/>
    <n v="2604"/>
    <n v="1239.69"/>
    <n v="1922"/>
    <n v="2170"/>
    <n v="434"/>
    <n v="1"/>
  </r>
  <r>
    <d v="2020-03-15T00:00:00"/>
    <s v="2020-11"/>
    <s v="11"/>
    <s v="03"/>
    <x v="1"/>
    <s v="999990131"/>
    <s v="Item 376"/>
    <s v="active"/>
    <x v="0"/>
    <x v="2"/>
    <x v="0"/>
    <n v="18"/>
    <n v="2332.6713238289203"/>
    <n v="2591.8570264765781"/>
    <n v="3760"/>
    <n v="2332.6713238289203"/>
    <n v="3384"/>
    <n v="5076"/>
    <n v="1316"/>
    <n v="1"/>
  </r>
  <r>
    <d v="2020-03-15T00:00:00"/>
    <s v="2020-11"/>
    <s v="11"/>
    <s v="03"/>
    <x v="1"/>
    <s v="999990160"/>
    <s v="Item 321"/>
    <s v="active"/>
    <x v="0"/>
    <x v="2"/>
    <x v="1"/>
    <n v="305"/>
    <n v="30423.815008880993"/>
    <n v="0"/>
    <n v="0"/>
    <n v="0"/>
    <n v="0"/>
    <n v="0"/>
    <n v="0"/>
    <n v="1"/>
  </r>
  <r>
    <d v="2020-03-15T00:00:00"/>
    <s v="2020-11"/>
    <s v="11"/>
    <s v="03"/>
    <x v="1"/>
    <s v="99999049"/>
    <s v="Item 62"/>
    <s v="active"/>
    <x v="0"/>
    <x v="1"/>
    <x v="2"/>
    <n v="1272"/>
    <n v="50867.280000000006"/>
    <n v="1199.7"/>
    <n v="1740"/>
    <n v="959.76"/>
    <n v="1392"/>
    <n v="4002"/>
    <n v="2262"/>
    <n v="1"/>
  </r>
  <r>
    <d v="2020-03-15T00:00:00"/>
    <s v="2020-11"/>
    <s v="11"/>
    <s v="03"/>
    <x v="1"/>
    <s v="9999901272"/>
    <s v="Item 1110"/>
    <s v="discontinued"/>
    <x v="0"/>
    <x v="0"/>
    <x v="2"/>
    <n v="24"/>
    <n v="610.66909090909098"/>
    <n v="305.33454545454549"/>
    <n v="324"/>
    <n v="305.33454545454549"/>
    <n v="324"/>
    <n v="675"/>
    <n v="351"/>
    <s v="-"/>
  </r>
  <r>
    <d v="2020-03-15T00:00:00"/>
    <s v="2020-11"/>
    <s v="11"/>
    <s v="03"/>
    <x v="1"/>
    <s v="999990668"/>
    <s v="Item 265"/>
    <s v="active"/>
    <x v="0"/>
    <x v="0"/>
    <x v="2"/>
    <n v="147"/>
    <n v="3219.2184557721139"/>
    <n v="394.19001499250373"/>
    <n v="522"/>
    <n v="306.5922338830585"/>
    <n v="406"/>
    <n v="986"/>
    <n v="464"/>
    <n v="1"/>
  </r>
  <r>
    <d v="2020-03-15T00:00:00"/>
    <s v="2020-11"/>
    <s v="11"/>
    <s v="03"/>
    <x v="1"/>
    <s v="999990145"/>
    <s v="Item 389"/>
    <s v="active"/>
    <x v="0"/>
    <x v="2"/>
    <x v="0"/>
    <n v="203"/>
    <n v="26273.126250000001"/>
    <n v="4918.1221551724138"/>
    <n v="6802"/>
    <n v="3235.6066810344828"/>
    <n v="4475"/>
    <n v="6802"/>
    <n v="0"/>
    <n v="1"/>
  </r>
  <r>
    <d v="2020-03-15T00:00:00"/>
    <s v="2020-11"/>
    <s v="11"/>
    <s v="03"/>
    <x v="1"/>
    <s v="999990491"/>
    <s v="Item 380"/>
    <s v="active"/>
    <x v="0"/>
    <x v="0"/>
    <x v="1"/>
    <n v="189"/>
    <n v="8499.1683941605843"/>
    <n v="3192.8092909280504"/>
    <n v="4899"/>
    <n v="2743.1178415015643"/>
    <n v="4209"/>
    <n v="6210"/>
    <n v="1311"/>
    <n v="1"/>
  </r>
  <r>
    <d v="2020-03-15T00:00:00"/>
    <s v="2020-11"/>
    <s v="11"/>
    <s v="03"/>
    <x v="1"/>
    <s v="999990137"/>
    <s v="Item 115"/>
    <s v="active"/>
    <x v="0"/>
    <x v="2"/>
    <x v="1"/>
    <n v="0"/>
    <n v="0"/>
    <n v="11902.436645091693"/>
    <n v="18029"/>
    <n v="7988.2125134843573"/>
    <n v="12100"/>
    <n v="21901"/>
    <n v="3872"/>
    <n v="0"/>
  </r>
  <r>
    <d v="2020-03-15T00:00:00"/>
    <s v="2020-11"/>
    <s v="11"/>
    <s v="03"/>
    <x v="1"/>
    <s v="99999039"/>
    <s v="Item 42"/>
    <s v="active"/>
    <x v="0"/>
    <x v="1"/>
    <x v="1"/>
    <n v="1630"/>
    <n v="48883.7"/>
    <n v="3478.8399999999997"/>
    <n v="4756"/>
    <n v="2759.08"/>
    <n v="3772"/>
    <n v="8856"/>
    <n v="4100"/>
    <n v="1"/>
  </r>
  <r>
    <d v="2020-03-15T00:00:00"/>
    <s v="2020-11"/>
    <s v="11"/>
    <s v="03"/>
    <x v="1"/>
    <s v="999990534"/>
    <s v="Item 317"/>
    <s v="discontinued"/>
    <x v="0"/>
    <x v="0"/>
    <x v="2"/>
    <n v="432"/>
    <n v="14742.260104712042"/>
    <n v="1979.2849214659686"/>
    <n v="2088"/>
    <n v="1945.1593193717279"/>
    <n v="2052"/>
    <n v="4536"/>
    <n v="2448"/>
    <s v="-"/>
  </r>
  <r>
    <d v="2020-03-15T00:00:00"/>
    <s v="2020-11"/>
    <s v="11"/>
    <s v="03"/>
    <x v="1"/>
    <s v="999990315"/>
    <s v="Item 286"/>
    <s v="active"/>
    <x v="0"/>
    <x v="2"/>
    <x v="1"/>
    <n v="91"/>
    <n v="4852.047638554217"/>
    <n v="1332.9801204819278"/>
    <n v="1750"/>
    <n v="959.74568674698799"/>
    <n v="1260"/>
    <n v="3080"/>
    <n v="1330"/>
    <n v="1"/>
  </r>
  <r>
    <d v="2020-03-15T00:00:00"/>
    <s v="2020-11"/>
    <s v="11"/>
    <s v="03"/>
    <x v="1"/>
    <s v="999990599"/>
    <s v="Item 442"/>
    <s v="active"/>
    <x v="0"/>
    <x v="0"/>
    <x v="1"/>
    <n v="289"/>
    <n v="12413.023043478261"/>
    <n v="2877.7596675191817"/>
    <n v="4489"/>
    <n v="2748.9047570332482"/>
    <n v="4288"/>
    <n v="2345"/>
    <n v="2144"/>
    <n v="1"/>
  </r>
  <r>
    <d v="2020-03-15T00:00:00"/>
    <s v="2020-11"/>
    <s v="11"/>
    <s v="03"/>
    <x v="1"/>
    <s v="999990130"/>
    <s v="Item 190"/>
    <s v="discontinued"/>
    <x v="0"/>
    <x v="1"/>
    <x v="2"/>
    <n v="2271"/>
    <n v="135496.63569748797"/>
    <n v="2386.5545697487973"/>
    <n v="3120"/>
    <n v="2207.5629770176374"/>
    <n v="2886"/>
    <n v="5460"/>
    <n v="2340"/>
    <s v="-"/>
  </r>
  <r>
    <d v="2020-03-15T00:00:00"/>
    <s v="2020-11"/>
    <s v="11"/>
    <s v="03"/>
    <x v="1"/>
    <s v="999990762"/>
    <s v="Item 686"/>
    <s v="discontinued"/>
    <x v="0"/>
    <x v="2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99"/>
    <s v="Item 94"/>
    <s v="active"/>
    <x v="0"/>
    <x v="1"/>
    <x v="1"/>
    <n v="0"/>
    <n v="0"/>
    <n v="0"/>
    <n v="0"/>
    <n v="0"/>
    <n v="0"/>
    <n v="0"/>
    <n v="0"/>
    <n v="0"/>
  </r>
  <r>
    <d v="2020-03-15T00:00:00"/>
    <s v="2020-11"/>
    <s v="11"/>
    <s v="03"/>
    <x v="1"/>
    <s v="99999088"/>
    <s v="Item 117"/>
    <s v="discontinued"/>
    <x v="0"/>
    <x v="0"/>
    <x v="2"/>
    <n v="3834"/>
    <n v="131108.02831168831"/>
    <n v="1470.4343290043289"/>
    <n v="1677"/>
    <n v="1470.4343290043289"/>
    <n v="1677"/>
    <n v="546"/>
    <n v="1131"/>
    <s v="-"/>
  </r>
  <r>
    <d v="2020-03-15T00:00:00"/>
    <s v="2020-11"/>
    <s v="11"/>
    <s v="03"/>
    <x v="1"/>
    <s v="999990253"/>
    <s v="Item 210"/>
    <s v="active"/>
    <x v="0"/>
    <x v="1"/>
    <x v="1"/>
    <n v="626"/>
    <n v="31293.739999999998"/>
    <n v="849.82999999999993"/>
    <n v="1173"/>
    <n v="849.82999999999993"/>
    <n v="1173"/>
    <n v="2208"/>
    <n v="1035"/>
    <n v="1"/>
  </r>
  <r>
    <d v="2020-03-15T00:00:00"/>
    <s v="2020-11"/>
    <s v="11"/>
    <s v="03"/>
    <x v="1"/>
    <s v="999990633"/>
    <s v="Item 400"/>
    <s v="active"/>
    <x v="0"/>
    <x v="0"/>
    <x v="1"/>
    <n v="57"/>
    <n v="1992.5215178571427"/>
    <n v="2656.6953571428571"/>
    <n v="4028"/>
    <n v="2307.1301785714286"/>
    <n v="3498"/>
    <n v="4929"/>
    <n v="901"/>
    <n v="1"/>
  </r>
  <r>
    <d v="2020-03-15T00:00:00"/>
    <s v="2020-11"/>
    <s v="11"/>
    <s v="03"/>
    <x v="1"/>
    <s v="999990543"/>
    <s v="Item 220"/>
    <s v="active"/>
    <x v="0"/>
    <x v="0"/>
    <x v="1"/>
    <n v="379"/>
    <n v="9485.9284466019417"/>
    <n v="0"/>
    <n v="0"/>
    <n v="0"/>
    <n v="0"/>
    <n v="0"/>
    <n v="0"/>
    <n v="1"/>
  </r>
  <r>
    <d v="2020-03-15T00:00:00"/>
    <s v="2020-11"/>
    <s v="11"/>
    <s v="03"/>
    <x v="1"/>
    <s v="9999901371"/>
    <s v="Item 1261"/>
    <s v="discontinued"/>
    <x v="0"/>
    <x v="2"/>
    <x v="2"/>
    <n v="12"/>
    <n v="352.45043478260874"/>
    <n v="1262.947391304348"/>
    <n v="1290"/>
    <n v="1145.4639130434784"/>
    <n v="1170"/>
    <n v="420"/>
    <n v="870"/>
    <s v="-"/>
  </r>
  <r>
    <d v="2020-03-15T00:00:00"/>
    <s v="2020-11"/>
    <s v="11"/>
    <s v="03"/>
    <x v="1"/>
    <s v="999990888"/>
    <s v="Item 740"/>
    <s v="discontinued"/>
    <x v="0"/>
    <x v="1"/>
    <x v="2"/>
    <n v="0"/>
    <n v="0"/>
    <n v="499.3616621983914"/>
    <n v="580"/>
    <n v="499.3616621983914"/>
    <n v="580"/>
    <n v="174"/>
    <n v="406"/>
    <s v="-"/>
  </r>
  <r>
    <d v="2020-03-15T00:00:00"/>
    <s v="2020-11"/>
    <s v="11"/>
    <s v="03"/>
    <x v="1"/>
    <s v="999990729"/>
    <s v="Item 607"/>
    <s v="active"/>
    <x v="0"/>
    <x v="1"/>
    <x v="2"/>
    <n v="183"/>
    <n v="9148.1699999999983"/>
    <n v="2349.5299999999997"/>
    <n v="3384"/>
    <n v="2299.54"/>
    <n v="3312"/>
    <n v="4680"/>
    <n v="1296"/>
    <n v="1"/>
  </r>
  <r>
    <d v="2020-03-15T00:00:00"/>
    <s v="2020-11"/>
    <s v="11"/>
    <s v="03"/>
    <x v="1"/>
    <s v="9999901643"/>
    <s v="Item 1487"/>
    <s v="discontinued"/>
    <x v="0"/>
    <x v="0"/>
    <x v="2"/>
    <n v="0"/>
    <n v="0"/>
    <n v="1867.2276923076925"/>
    <n v="2312"/>
    <n v="1729.9315384615386"/>
    <n v="2142"/>
    <n v="5780"/>
    <n v="3468"/>
    <s v="-"/>
  </r>
  <r>
    <d v="2020-03-15T00:00:00"/>
    <s v="2020-11"/>
    <s v="11"/>
    <s v="03"/>
    <x v="1"/>
    <s v="999990616"/>
    <s v="Item 559"/>
    <s v="active"/>
    <x v="0"/>
    <x v="0"/>
    <x v="2"/>
    <n v="390"/>
    <n v="21288.789075630255"/>
    <n v="1310.0793277310925"/>
    <n v="2040"/>
    <n v="1255.4926890756303"/>
    <n v="1955"/>
    <n v="2295"/>
    <n v="255"/>
    <n v="1"/>
  </r>
  <r>
    <d v="2020-03-15T00:00:00"/>
    <s v="2020-11"/>
    <s v="11"/>
    <s v="03"/>
    <x v="1"/>
    <s v="999990889"/>
    <s v="Item 811"/>
    <s v="active"/>
    <x v="0"/>
    <x v="1"/>
    <x v="2"/>
    <n v="63"/>
    <n v="3779.3700000000003"/>
    <n v="1799.7"/>
    <n v="2520"/>
    <n v="1799.7"/>
    <n v="2520"/>
    <n v="1932"/>
    <n v="588"/>
    <n v="1"/>
  </r>
  <r>
    <d v="2020-03-15T00:00:00"/>
    <s v="2020-11"/>
    <s v="11"/>
    <s v="03"/>
    <x v="1"/>
    <s v="9999901480"/>
    <s v="Item 1409"/>
    <s v="discontinued"/>
    <x v="0"/>
    <x v="0"/>
    <x v="2"/>
    <n v="0"/>
    <n v="0"/>
    <n v="615.33000000000004"/>
    <n v="646"/>
    <n v="579.13411764705882"/>
    <n v="608"/>
    <n v="646"/>
    <n v="0"/>
    <s v="-"/>
  </r>
  <r>
    <d v="2020-03-15T00:00:00"/>
    <s v="2020-11"/>
    <s v="11"/>
    <s v="03"/>
    <x v="1"/>
    <s v="999990476"/>
    <s v="Item 196"/>
    <s v="active"/>
    <x v="0"/>
    <x v="0"/>
    <x v="1"/>
    <n v="291"/>
    <n v="7281.92108108108"/>
    <n v="0"/>
    <n v="0"/>
    <n v="0"/>
    <n v="0"/>
    <n v="0"/>
    <n v="0"/>
    <n v="1"/>
  </r>
  <r>
    <d v="2020-03-15T00:00:00"/>
    <s v="2020-11"/>
    <s v="11"/>
    <s v="03"/>
    <x v="1"/>
    <s v="999990190"/>
    <s v="Item 130"/>
    <s v="active"/>
    <x v="0"/>
    <x v="0"/>
    <x v="1"/>
    <n v="1220"/>
    <n v="48787.8"/>
    <n v="0"/>
    <n v="0"/>
    <n v="0"/>
    <n v="0"/>
    <n v="0"/>
    <n v="0"/>
    <n v="1"/>
  </r>
  <r>
    <d v="2020-03-15T00:00:00"/>
    <s v="2020-11"/>
    <s v="11"/>
    <s v="03"/>
    <x v="1"/>
    <s v="99999095"/>
    <s v="Item 131"/>
    <s v="active"/>
    <x v="0"/>
    <x v="0"/>
    <x v="1"/>
    <n v="1223"/>
    <n v="109847.73096799375"/>
    <n v="3682.5486260733801"/>
    <n v="5002"/>
    <n v="3682.5486260733801"/>
    <n v="5002"/>
    <n v="5368"/>
    <n v="366"/>
    <n v="1"/>
  </r>
  <r>
    <d v="2020-03-15T00:00:00"/>
    <s v="2020-11"/>
    <s v="11"/>
    <s v="03"/>
    <x v="1"/>
    <s v="999990159"/>
    <s v="Item 188"/>
    <s v="discontinued"/>
    <x v="0"/>
    <x v="2"/>
    <x v="2"/>
    <n v="2382"/>
    <n v="140284.72709952103"/>
    <n v="0"/>
    <n v="0"/>
    <n v="0"/>
    <n v="0"/>
    <n v="0"/>
    <n v="0"/>
    <s v="-"/>
  </r>
  <r>
    <d v="2020-03-15T00:00:00"/>
    <s v="2020-11"/>
    <s v="11"/>
    <s v="03"/>
    <x v="1"/>
    <s v="9999901215"/>
    <s v="Item 1012"/>
    <s v="discontinued"/>
    <x v="0"/>
    <x v="1"/>
    <x v="2"/>
    <n v="78"/>
    <n v="1904.4659016393443"/>
    <n v="0"/>
    <n v="0"/>
    <n v="0"/>
    <n v="0"/>
    <n v="0"/>
    <n v="0"/>
    <s v="-"/>
  </r>
  <r>
    <d v="2020-03-15T00:00:00"/>
    <s v="2020-11"/>
    <s v="11"/>
    <s v="03"/>
    <x v="1"/>
    <s v="999990627"/>
    <s v="Item 805"/>
    <s v="active"/>
    <x v="0"/>
    <x v="0"/>
    <x v="1"/>
    <n v="59"/>
    <n v="5899.41"/>
    <n v="0"/>
    <n v="0"/>
    <n v="0"/>
    <n v="0"/>
    <n v="0"/>
    <n v="0"/>
    <n v="1"/>
  </r>
  <r>
    <d v="2020-03-15T00:00:00"/>
    <s v="2020-11"/>
    <s v="11"/>
    <s v="03"/>
    <x v="1"/>
    <s v="999990186"/>
    <s v="Item 234"/>
    <s v="active"/>
    <x v="0"/>
    <x v="1"/>
    <x v="1"/>
    <n v="423"/>
    <n v="29563.243190348519"/>
    <n v="0"/>
    <n v="0"/>
    <n v="0"/>
    <n v="0"/>
    <n v="0"/>
    <n v="0"/>
    <n v="1"/>
  </r>
  <r>
    <d v="2020-03-15T00:00:00"/>
    <s v="2020-11"/>
    <s v="11"/>
    <s v="03"/>
    <x v="1"/>
    <s v="9999901352"/>
    <s v="Item 1191"/>
    <s v="discontinued"/>
    <x v="0"/>
    <x v="1"/>
    <x v="2"/>
    <n v="21"/>
    <n v="494.9478947368421"/>
    <n v="0"/>
    <n v="0"/>
    <n v="0"/>
    <n v="0"/>
    <n v="0"/>
    <n v="0"/>
    <s v="-"/>
  </r>
  <r>
    <d v="2020-03-15T00:00:00"/>
    <s v="2020-11"/>
    <s v="11"/>
    <s v="03"/>
    <x v="1"/>
    <s v="9999901176"/>
    <s v="Item 1155"/>
    <s v="active"/>
    <x v="0"/>
    <x v="1"/>
    <x v="2"/>
    <n v="0"/>
    <n v="0"/>
    <n v="1702.6688495575222"/>
    <n v="2448"/>
    <n v="1402.1978761061946"/>
    <n v="2016"/>
    <n v="1224"/>
    <n v="1224"/>
    <n v="0"/>
  </r>
  <r>
    <d v="2020-03-15T00:00:00"/>
    <s v="2020-11"/>
    <s v="11"/>
    <s v="03"/>
    <x v="1"/>
    <s v="9999901436"/>
    <s v="Item 1273"/>
    <s v="discontinued"/>
    <x v="0"/>
    <x v="0"/>
    <x v="2"/>
    <n v="9"/>
    <n v="207.60784615384614"/>
    <n v="230.67538461538462"/>
    <n v="250"/>
    <n v="207.60784615384614"/>
    <n v="225"/>
    <n v="175"/>
    <n v="75"/>
    <s v="-"/>
  </r>
  <r>
    <d v="2020-03-15T00:00:00"/>
    <s v="2020-11"/>
    <s v="11"/>
    <s v="03"/>
    <x v="1"/>
    <s v="9999901148"/>
    <s v="Item 1197"/>
    <s v="active"/>
    <x v="0"/>
    <x v="0"/>
    <x v="1"/>
    <n v="4"/>
    <n v="279.95999999999998"/>
    <n v="0"/>
    <n v="0"/>
    <n v="0"/>
    <n v="0"/>
    <n v="0"/>
    <n v="0"/>
    <n v="1"/>
  </r>
  <r>
    <d v="2020-03-15T00:00:00"/>
    <s v="2020-11"/>
    <s v="11"/>
    <s v="03"/>
    <x v="1"/>
    <s v="999990576"/>
    <s v="Item 419"/>
    <s v="active"/>
    <x v="0"/>
    <x v="0"/>
    <x v="2"/>
    <n v="780"/>
    <n v="33494.473276904471"/>
    <n v="987.65754534461894"/>
    <n v="1495"/>
    <n v="944.71591293833114"/>
    <n v="1430"/>
    <n v="1625"/>
    <n v="130"/>
    <n v="1"/>
  </r>
  <r>
    <d v="2020-03-15T00:00:00"/>
    <s v="2020-11"/>
    <s v="11"/>
    <s v="03"/>
    <x v="1"/>
    <s v="999990824"/>
    <s v="Item 882"/>
    <s v="discontinued"/>
    <x v="0"/>
    <x v="1"/>
    <x v="2"/>
    <n v="3"/>
    <n v="238.07933333333335"/>
    <n v="1111.0368888888888"/>
    <n v="1176"/>
    <n v="1031.6771111111111"/>
    <n v="1092"/>
    <n v="840"/>
    <n v="336"/>
    <s v="-"/>
  </r>
  <r>
    <d v="2020-03-15T00:00:00"/>
    <s v="2020-11"/>
    <s v="11"/>
    <s v="03"/>
    <x v="1"/>
    <s v="999990215"/>
    <s v="Item 251"/>
    <s v="active"/>
    <x v="0"/>
    <x v="1"/>
    <x v="2"/>
    <n v="501"/>
    <n v="22525.446933045354"/>
    <n v="179.84388768898486"/>
    <n v="256"/>
    <n v="134.88291576673865"/>
    <n v="192"/>
    <n v="512"/>
    <n v="256"/>
    <n v="1"/>
  </r>
  <r>
    <d v="2020-03-15T00:00:00"/>
    <s v="2020-11"/>
    <s v="11"/>
    <s v="03"/>
    <x v="1"/>
    <s v="999990348"/>
    <s v="Item 446"/>
    <s v="active"/>
    <x v="0"/>
    <x v="0"/>
    <x v="1"/>
    <n v="86"/>
    <n v="6879.1399999999994"/>
    <n v="2799.6499999999996"/>
    <n v="4585"/>
    <n v="2719.66"/>
    <n v="4454"/>
    <n v="4192"/>
    <n v="393"/>
    <n v="1"/>
  </r>
  <r>
    <d v="2020-03-15T00:00:00"/>
    <s v="2020-11"/>
    <s v="11"/>
    <s v="03"/>
    <x v="1"/>
    <s v="999990678"/>
    <s v="Item 746"/>
    <s v="active"/>
    <x v="0"/>
    <x v="2"/>
    <x v="2"/>
    <n v="18"/>
    <n v="1402.2414634146342"/>
    <n v="0"/>
    <n v="0"/>
    <n v="0"/>
    <n v="0"/>
    <n v="0"/>
    <n v="0"/>
    <n v="1"/>
  </r>
  <r>
    <d v="2020-03-15T00:00:00"/>
    <s v="2020-11"/>
    <s v="11"/>
    <s v="03"/>
    <x v="1"/>
    <s v="9999901686"/>
    <s v="Item 1458"/>
    <s v="discontinued"/>
    <x v="0"/>
    <x v="0"/>
    <x v="2"/>
    <n v="0"/>
    <n v="0"/>
    <n v="781.26206896551719"/>
    <n v="828"/>
    <n v="737.85862068965514"/>
    <n v="782"/>
    <n v="184"/>
    <n v="644"/>
    <s v="-"/>
  </r>
  <r>
    <d v="2020-03-15T00:00:00"/>
    <s v="2020-11"/>
    <s v="11"/>
    <s v="03"/>
    <x v="1"/>
    <s v="999990806"/>
    <s v="Item 308"/>
    <s v="discontinued"/>
    <x v="0"/>
    <x v="0"/>
    <x v="2"/>
    <n v="117"/>
    <n v="2270.9898641765708"/>
    <n v="407.61356536502547"/>
    <n v="441"/>
    <n v="388.20339558573858"/>
    <n v="420"/>
    <n v="399"/>
    <n v="42"/>
    <s v="-"/>
  </r>
  <r>
    <d v="2020-03-15T00:00:00"/>
    <s v="2020-11"/>
    <s v="11"/>
    <s v="03"/>
    <x v="1"/>
    <s v="999990811"/>
    <s v="Item 836"/>
    <s v="discontinued"/>
    <x v="0"/>
    <x v="2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310"/>
    <s v="Item 344"/>
    <s v="active"/>
    <x v="0"/>
    <x v="1"/>
    <x v="2"/>
    <n v="1035"/>
    <n v="62089.65"/>
    <n v="0"/>
    <n v="0"/>
    <n v="0"/>
    <n v="0"/>
    <n v="0"/>
    <n v="0"/>
    <n v="1"/>
  </r>
  <r>
    <d v="2020-03-15T00:00:00"/>
    <s v="2020-11"/>
    <s v="11"/>
    <s v="03"/>
    <x v="1"/>
    <s v="9999901429"/>
    <s v="Item 1311"/>
    <s v="discontinued"/>
    <x v="0"/>
    <x v="2"/>
    <x v="2"/>
    <n v="0"/>
    <n v="0"/>
    <n v="173.68641509433962"/>
    <n v="186"/>
    <n v="173.68641509433962"/>
    <n v="186"/>
    <n v="434"/>
    <n v="248"/>
    <s v="-"/>
  </r>
  <r>
    <d v="2020-03-15T00:00:00"/>
    <s v="2020-11"/>
    <s v="11"/>
    <s v="03"/>
    <x v="1"/>
    <s v="999990436"/>
    <s v="Item 136"/>
    <s v="active"/>
    <x v="0"/>
    <x v="1"/>
    <x v="2"/>
    <n v="933"/>
    <n v="18650.669999999998"/>
    <n v="0"/>
    <n v="0"/>
    <n v="0"/>
    <n v="0"/>
    <n v="0"/>
    <n v="0"/>
    <n v="1"/>
  </r>
  <r>
    <d v="2020-03-15T00:00:00"/>
    <s v="2020-11"/>
    <s v="11"/>
    <s v="03"/>
    <x v="1"/>
    <s v="9999901785"/>
    <s v="Item 1515"/>
    <s v="discontinued"/>
    <x v="0"/>
    <x v="1"/>
    <x v="2"/>
    <n v="15"/>
    <n v="287.02500000000003"/>
    <n v="57.405000000000001"/>
    <n v="66"/>
    <n v="57.405000000000001"/>
    <n v="66"/>
    <n v="44"/>
    <n v="22"/>
    <s v="-"/>
  </r>
  <r>
    <d v="2020-03-15T00:00:00"/>
    <s v="2020-11"/>
    <s v="11"/>
    <s v="03"/>
    <x v="1"/>
    <s v="999990251"/>
    <s v="Item 235"/>
    <s v="discontinued"/>
    <x v="0"/>
    <x v="2"/>
    <x v="2"/>
    <n v="672"/>
    <n v="39073.118056680163"/>
    <n v="0"/>
    <n v="0"/>
    <n v="0"/>
    <n v="0"/>
    <n v="0"/>
    <n v="0"/>
    <s v="-"/>
  </r>
  <r>
    <d v="2020-03-15T00:00:00"/>
    <s v="2020-11"/>
    <s v="11"/>
    <s v="03"/>
    <x v="1"/>
    <s v="999990618"/>
    <s v="Item 599"/>
    <s v="active"/>
    <x v="0"/>
    <x v="1"/>
    <x v="2"/>
    <n v="381"/>
    <n v="22856.190000000002"/>
    <n v="0"/>
    <n v="0"/>
    <n v="0"/>
    <n v="0"/>
    <n v="0"/>
    <n v="0"/>
    <n v="1"/>
  </r>
  <r>
    <d v="2020-03-15T00:00:00"/>
    <s v="2020-11"/>
    <s v="11"/>
    <s v="03"/>
    <x v="1"/>
    <s v="9999901011"/>
    <s v="Item 1031"/>
    <s v="discontinued"/>
    <x v="0"/>
    <x v="2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435"/>
    <s v="Item 208"/>
    <s v="active"/>
    <x v="0"/>
    <x v="0"/>
    <x v="2"/>
    <n v="294"/>
    <n v="8791.0660975609771"/>
    <n v="0"/>
    <n v="0"/>
    <n v="0"/>
    <n v="0"/>
    <n v="0"/>
    <n v="0"/>
    <n v="1"/>
  </r>
  <r>
    <d v="2020-03-15T00:00:00"/>
    <s v="2020-11"/>
    <s v="11"/>
    <s v="03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624"/>
    <s v="Item 809"/>
    <s v="discontinued"/>
    <x v="0"/>
    <x v="0"/>
    <x v="2"/>
    <n v="453"/>
    <n v="45614.079999999994"/>
    <n v="2416.64"/>
    <n v="2544"/>
    <n v="2215.2533333333331"/>
    <n v="2332"/>
    <n v="2332"/>
    <n v="212"/>
    <s v="-"/>
  </r>
  <r>
    <d v="2020-03-15T00:00:00"/>
    <s v="2020-11"/>
    <s v="11"/>
    <s v="03"/>
    <x v="1"/>
    <s v="9999901128"/>
    <s v="Item 698"/>
    <s v="discontinued"/>
    <x v="0"/>
    <x v="0"/>
    <x v="2"/>
    <n v="15"/>
    <n v="266.40144230769226"/>
    <n v="159.84086538461537"/>
    <n v="171"/>
    <n v="142.08076923076922"/>
    <n v="152"/>
    <n v="285"/>
    <n v="114"/>
    <s v="-"/>
  </r>
  <r>
    <d v="2020-03-15T00:00:00"/>
    <s v="2020-11"/>
    <s v="11"/>
    <s v="03"/>
    <x v="1"/>
    <s v="9999901053"/>
    <s v="Item 1141"/>
    <s v="discontinued"/>
    <x v="0"/>
    <x v="2"/>
    <x v="2"/>
    <n v="81"/>
    <n v="7506.977899159664"/>
    <n v="0"/>
    <n v="0"/>
    <n v="0"/>
    <n v="0"/>
    <n v="0"/>
    <n v="0"/>
    <s v="-"/>
  </r>
  <r>
    <d v="2020-03-15T00:00:00"/>
    <s v="2020-11"/>
    <s v="11"/>
    <s v="03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3-15T00:00:00"/>
    <s v="2020-11"/>
    <s v="11"/>
    <s v="03"/>
    <x v="1"/>
    <s v="999990341"/>
    <s v="Item 165"/>
    <s v="active"/>
    <x v="0"/>
    <x v="0"/>
    <x v="2"/>
    <n v="918"/>
    <n v="27435.600763790666"/>
    <n v="0"/>
    <n v="0"/>
    <n v="0"/>
    <n v="0"/>
    <n v="0"/>
    <n v="0"/>
    <n v="1"/>
  </r>
  <r>
    <d v="2020-03-15T00:00:00"/>
    <s v="2020-11"/>
    <s v="11"/>
    <s v="03"/>
    <x v="1"/>
    <s v="999990287"/>
    <s v="Item 326"/>
    <s v="active"/>
    <x v="0"/>
    <x v="1"/>
    <x v="2"/>
    <n v="1461"/>
    <n v="102255.39"/>
    <n v="0"/>
    <n v="0"/>
    <n v="0"/>
    <n v="0"/>
    <n v="0"/>
    <n v="0"/>
    <n v="1"/>
  </r>
  <r>
    <d v="2020-03-15T00:00:00"/>
    <s v="2020-11"/>
    <s v="11"/>
    <s v="03"/>
    <x v="1"/>
    <s v="999990658"/>
    <s v="Item 672"/>
    <s v="discontinued"/>
    <x v="0"/>
    <x v="2"/>
    <x v="2"/>
    <n v="264"/>
    <n v="17382.725853658536"/>
    <n v="0"/>
    <n v="0"/>
    <n v="0"/>
    <n v="0"/>
    <n v="0"/>
    <n v="0"/>
    <s v="-"/>
  </r>
  <r>
    <d v="2020-03-15T00:00:00"/>
    <s v="2020-11"/>
    <s v="11"/>
    <s v="03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3-15T00:00:00"/>
    <s v="2020-11"/>
    <s v="11"/>
    <s v="03"/>
    <x v="1"/>
    <s v="999990326"/>
    <s v="Item 162"/>
    <s v="active"/>
    <x v="0"/>
    <x v="0"/>
    <x v="2"/>
    <n v="981"/>
    <n v="29420.190000000002"/>
    <n v="0"/>
    <n v="0"/>
    <n v="0"/>
    <n v="0"/>
    <n v="0"/>
    <n v="0"/>
    <n v="1"/>
  </r>
  <r>
    <d v="2020-03-15T00:00:00"/>
    <s v="2020-11"/>
    <s v="11"/>
    <s v="03"/>
    <x v="1"/>
    <s v="999990489"/>
    <s v="Item 528"/>
    <s v="active"/>
    <x v="0"/>
    <x v="0"/>
    <x v="2"/>
    <n v="711"/>
    <n v="70694.81846034214"/>
    <n v="0"/>
    <n v="0"/>
    <n v="0"/>
    <n v="0"/>
    <n v="0"/>
    <n v="0"/>
    <n v="1"/>
  </r>
  <r>
    <d v="2020-03-15T00:00:00"/>
    <s v="2020-11"/>
    <s v="11"/>
    <s v="03"/>
    <x v="1"/>
    <s v="9999901320"/>
    <s v="Item 1331"/>
    <s v="discontinued"/>
    <x v="0"/>
    <x v="2"/>
    <x v="2"/>
    <n v="0"/>
    <n v="0"/>
    <n v="1789.7530612244898"/>
    <n v="1904"/>
    <n v="1684.4734693877551"/>
    <n v="1792"/>
    <n v="4368"/>
    <n v="2464"/>
    <s v="-"/>
  </r>
  <r>
    <d v="2020-03-15T00:00:00"/>
    <s v="2020-11"/>
    <s v="11"/>
    <s v="03"/>
    <x v="1"/>
    <s v="9999901274"/>
    <s v="Item 1159"/>
    <s v="discontinued"/>
    <x v="0"/>
    <x v="2"/>
    <x v="2"/>
    <n v="0"/>
    <n v="0"/>
    <n v="29.623153153153154"/>
    <n v="32"/>
    <n v="29.623153153153154"/>
    <n v="32"/>
    <n v="32"/>
    <n v="0"/>
    <s v="-"/>
  </r>
  <r>
    <d v="2020-03-15T00:00:00"/>
    <s v="2020-11"/>
    <s v="11"/>
    <s v="03"/>
    <x v="1"/>
    <s v="999990783"/>
    <s v="Item 778"/>
    <s v="active"/>
    <x v="0"/>
    <x v="1"/>
    <x v="2"/>
    <n v="159"/>
    <n v="11128.41"/>
    <n v="0"/>
    <n v="0"/>
    <n v="0"/>
    <n v="0"/>
    <n v="0"/>
    <n v="0"/>
    <n v="1"/>
  </r>
  <r>
    <d v="2020-03-15T00:00:00"/>
    <s v="2020-11"/>
    <s v="11"/>
    <s v="03"/>
    <x v="1"/>
    <s v="999990734"/>
    <s v="Item 897"/>
    <s v="active"/>
    <x v="0"/>
    <x v="0"/>
    <x v="1"/>
    <n v="31"/>
    <n v="3099.69"/>
    <n v="0"/>
    <n v="0"/>
    <n v="0"/>
    <n v="0"/>
    <n v="0"/>
    <n v="0"/>
    <n v="1"/>
  </r>
  <r>
    <d v="2020-03-15T00:00:00"/>
    <s v="2020-11"/>
    <s v="11"/>
    <s v="03"/>
    <x v="1"/>
    <s v="999990280"/>
    <s v="Item 297"/>
    <s v="active"/>
    <x v="0"/>
    <x v="0"/>
    <x v="1"/>
    <n v="185"/>
    <n v="11070.606575682383"/>
    <n v="0"/>
    <n v="0"/>
    <n v="0"/>
    <n v="0"/>
    <n v="0"/>
    <n v="0"/>
    <n v="1"/>
  </r>
  <r>
    <d v="2020-03-15T00:00:00"/>
    <s v="2020-11"/>
    <s v="11"/>
    <s v="03"/>
    <x v="1"/>
    <s v="9999901390"/>
    <s v="Item 1335"/>
    <s v="discontinued"/>
    <x v="0"/>
    <x v="0"/>
    <x v="2"/>
    <n v="0"/>
    <n v="0"/>
    <n v="352.40999999999997"/>
    <n v="378"/>
    <n v="313.25333333333333"/>
    <n v="336"/>
    <n v="840"/>
    <n v="462"/>
    <s v="-"/>
  </r>
  <r>
    <d v="2020-03-15T00:00:00"/>
    <s v="2020-11"/>
    <s v="11"/>
    <s v="03"/>
    <x v="1"/>
    <s v="999990434"/>
    <s v="Item 470"/>
    <s v="active"/>
    <x v="0"/>
    <x v="1"/>
    <x v="2"/>
    <n v="678"/>
    <n v="87542.33608163266"/>
    <n v="516.47395918367351"/>
    <n v="740"/>
    <n v="516.47395918367351"/>
    <n v="740"/>
    <n v="1850"/>
    <n v="1110"/>
    <n v="1"/>
  </r>
  <r>
    <d v="2020-03-15T00:00:00"/>
    <s v="2020-11"/>
    <s v="11"/>
    <s v="03"/>
    <x v="1"/>
    <s v="999990880"/>
    <s v="Item 883"/>
    <s v="active"/>
    <x v="0"/>
    <x v="0"/>
    <x v="1"/>
    <n v="43"/>
    <n v="3051.1313382899625"/>
    <n v="0"/>
    <n v="0"/>
    <n v="0"/>
    <n v="0"/>
    <n v="0"/>
    <n v="0"/>
    <n v="1"/>
  </r>
  <r>
    <d v="2020-03-15T00:00:00"/>
    <s v="2020-11"/>
    <s v="11"/>
    <s v="03"/>
    <x v="1"/>
    <s v="999990207"/>
    <s v="Item 295"/>
    <s v="active"/>
    <x v="0"/>
    <x v="2"/>
    <x v="1"/>
    <n v="46"/>
    <n v="3677.8305610561056"/>
    <n v="399.76419141914192"/>
    <n v="400"/>
    <n v="399.76419141914192"/>
    <n v="400"/>
    <n v="800"/>
    <n v="400"/>
    <n v="1"/>
  </r>
  <r>
    <d v="2020-03-15T00:00:00"/>
    <s v="2020-11"/>
    <s v="11"/>
    <s v="03"/>
    <x v="1"/>
    <s v="999990426"/>
    <s v="Item 472"/>
    <s v="active"/>
    <x v="0"/>
    <x v="1"/>
    <x v="2"/>
    <n v="249"/>
    <n v="17427.510000000002"/>
    <n v="419.94000000000005"/>
    <n v="648"/>
    <n v="349.95000000000005"/>
    <n v="540"/>
    <n v="1512"/>
    <n v="864"/>
    <n v="1"/>
  </r>
  <r>
    <d v="2020-03-15T00:00:00"/>
    <s v="2020-11"/>
    <s v="11"/>
    <s v="03"/>
    <x v="1"/>
    <s v="9999901018"/>
    <s v="Item 1074"/>
    <s v="active"/>
    <x v="0"/>
    <x v="0"/>
    <x v="1"/>
    <n v="3"/>
    <n v="269.96999999999997"/>
    <n v="0"/>
    <n v="0"/>
    <n v="0"/>
    <n v="0"/>
    <n v="0"/>
    <n v="0"/>
    <n v="1"/>
  </r>
  <r>
    <d v="2020-03-15T00:00:00"/>
    <s v="2020-11"/>
    <s v="11"/>
    <s v="03"/>
    <x v="1"/>
    <s v="999990961"/>
    <s v="Item 720"/>
    <s v="active"/>
    <x v="0"/>
    <x v="1"/>
    <x v="2"/>
    <n v="51"/>
    <n v="2039.4899999999998"/>
    <n v="0"/>
    <n v="0"/>
    <n v="0"/>
    <n v="0"/>
    <n v="0"/>
    <n v="0"/>
    <n v="1"/>
  </r>
  <r>
    <d v="2020-03-15T00:00:00"/>
    <s v="2020-11"/>
    <s v="11"/>
    <s v="03"/>
    <x v="1"/>
    <s v="999990701"/>
    <s v="Item 547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826"/>
    <s v="Item 848"/>
    <s v="discontinued"/>
    <x v="0"/>
    <x v="2"/>
    <x v="2"/>
    <n v="351"/>
    <n v="26052.682500000003"/>
    <n v="0"/>
    <n v="0"/>
    <n v="0"/>
    <n v="0"/>
    <n v="0"/>
    <n v="0"/>
    <s v="-"/>
  </r>
  <r>
    <d v="2020-03-15T00:00:00"/>
    <s v="2020-11"/>
    <s v="11"/>
    <s v="03"/>
    <x v="1"/>
    <s v="999990256"/>
    <s v="Item 298"/>
    <s v="active"/>
    <x v="0"/>
    <x v="1"/>
    <x v="2"/>
    <n v="915"/>
    <n v="45740.85"/>
    <n v="0"/>
    <n v="0"/>
    <n v="0"/>
    <n v="0"/>
    <n v="0"/>
    <n v="0"/>
    <n v="1"/>
  </r>
  <r>
    <d v="2020-03-15T00:00:00"/>
    <s v="2020-11"/>
    <s v="11"/>
    <s v="03"/>
    <x v="1"/>
    <s v="999990271"/>
    <s v="Item 535"/>
    <s v="active"/>
    <x v="0"/>
    <x v="0"/>
    <x v="1"/>
    <n v="33"/>
    <n v="3959.6699999999992"/>
    <n v="0"/>
    <n v="0"/>
    <n v="0"/>
    <n v="0"/>
    <n v="0"/>
    <n v="0"/>
    <n v="1"/>
  </r>
  <r>
    <d v="2020-03-15T00:00:00"/>
    <s v="2020-11"/>
    <s v="11"/>
    <s v="03"/>
    <x v="1"/>
    <s v="999990238"/>
    <s v="Item 264"/>
    <s v="active"/>
    <x v="0"/>
    <x v="1"/>
    <x v="2"/>
    <n v="57"/>
    <n v="3987.5072113943033"/>
    <n v="1748.906671664168"/>
    <n v="2275"/>
    <n v="1539.0378710644679"/>
    <n v="2002"/>
    <n v="1365"/>
    <n v="910"/>
    <n v="1"/>
  </r>
  <r>
    <d v="2020-03-15T00:00:00"/>
    <s v="2020-11"/>
    <s v="11"/>
    <s v="03"/>
    <x v="1"/>
    <s v="9999901030"/>
    <s v="Item 1035"/>
    <s v="active"/>
    <x v="0"/>
    <x v="0"/>
    <x v="1"/>
    <n v="1"/>
    <n v="74.686969696969683"/>
    <n v="0"/>
    <n v="0"/>
    <n v="0"/>
    <n v="0"/>
    <n v="0"/>
    <n v="0"/>
    <n v="1"/>
  </r>
  <r>
    <d v="2020-03-15T00:00:00"/>
    <s v="2020-11"/>
    <s v="11"/>
    <s v="03"/>
    <x v="1"/>
    <s v="9999901657"/>
    <s v="Item 1584"/>
    <s v="discontinued"/>
    <x v="0"/>
    <x v="0"/>
    <x v="2"/>
    <n v="0"/>
    <n v="0"/>
    <n v="389.52"/>
    <n v="590"/>
    <n v="350.56799999999998"/>
    <n v="531"/>
    <n v="1357"/>
    <n v="767"/>
    <s v="-"/>
  </r>
  <r>
    <d v="2020-03-15T00:00:00"/>
    <s v="2020-11"/>
    <s v="11"/>
    <s v="03"/>
    <x v="1"/>
    <s v="9999901045"/>
    <s v="Item 1053"/>
    <s v="discontinued"/>
    <x v="0"/>
    <x v="2"/>
    <x v="2"/>
    <n v="102"/>
    <n v="7430.2292307692305"/>
    <n v="291.38153846153847"/>
    <n v="308"/>
    <n v="291.38153846153847"/>
    <n v="308"/>
    <n v="616"/>
    <n v="308"/>
    <s v="-"/>
  </r>
  <r>
    <d v="2020-03-15T00:00:00"/>
    <s v="2020-11"/>
    <s v="11"/>
    <s v="03"/>
    <x v="1"/>
    <s v="999990785"/>
    <s v="Item 918"/>
    <s v="discontinued"/>
    <x v="0"/>
    <x v="1"/>
    <x v="2"/>
    <n v="15"/>
    <n v="1043.8928571428571"/>
    <n v="347.96428571428572"/>
    <n v="370"/>
    <n v="347.96428571428572"/>
    <n v="370"/>
    <n v="296"/>
    <n v="74"/>
    <s v="-"/>
  </r>
  <r>
    <d v="2020-03-15T00:00:00"/>
    <s v="2020-11"/>
    <s v="11"/>
    <s v="03"/>
    <x v="1"/>
    <s v="999990947"/>
    <s v="Item 1010"/>
    <s v="active"/>
    <x v="0"/>
    <x v="0"/>
    <x v="2"/>
    <n v="27"/>
    <n v="2405.385737704918"/>
    <n v="0"/>
    <n v="0"/>
    <n v="0"/>
    <n v="0"/>
    <n v="0"/>
    <n v="0"/>
    <n v="1"/>
  </r>
  <r>
    <d v="2020-03-15T00:00:00"/>
    <s v="2020-11"/>
    <s v="11"/>
    <s v="03"/>
    <x v="1"/>
    <s v="999990855"/>
    <s v="Item 710"/>
    <s v="active"/>
    <x v="0"/>
    <x v="1"/>
    <x v="2"/>
    <n v="228"/>
    <n v="11397.720000000001"/>
    <n v="0"/>
    <n v="0"/>
    <n v="0"/>
    <n v="0"/>
    <n v="0"/>
    <n v="0"/>
    <n v="1"/>
  </r>
  <r>
    <d v="2020-03-15T00:00:00"/>
    <s v="2020-11"/>
    <s v="11"/>
    <s v="03"/>
    <x v="1"/>
    <s v="9999901131"/>
    <s v="Item 1037"/>
    <s v="active"/>
    <x v="0"/>
    <x v="0"/>
    <x v="2"/>
    <n v="27"/>
    <n v="1214.73"/>
    <n v="0"/>
    <n v="0"/>
    <n v="0"/>
    <n v="0"/>
    <n v="0"/>
    <n v="0"/>
    <n v="1"/>
  </r>
  <r>
    <d v="2020-03-15T00:00:00"/>
    <s v="2020-11"/>
    <s v="11"/>
    <s v="03"/>
    <x v="1"/>
    <s v="999990255"/>
    <s v="Item 262"/>
    <s v="active"/>
    <x v="0"/>
    <x v="0"/>
    <x v="2"/>
    <n v="1791"/>
    <n v="107148.70206254655"/>
    <n v="0"/>
    <n v="0"/>
    <n v="0"/>
    <n v="0"/>
    <n v="0"/>
    <n v="0"/>
    <n v="1"/>
  </r>
  <r>
    <d v="2020-03-15T00:00:00"/>
    <s v="2020-11"/>
    <s v="11"/>
    <s v="03"/>
    <x v="1"/>
    <s v="999990299"/>
    <s v="Item 451"/>
    <s v="active"/>
    <x v="0"/>
    <x v="2"/>
    <x v="1"/>
    <n v="115"/>
    <n v="10280.326683937825"/>
    <n v="0"/>
    <n v="0"/>
    <n v="0"/>
    <n v="0"/>
    <n v="0"/>
    <n v="0"/>
    <n v="1"/>
  </r>
  <r>
    <d v="2020-03-15T00:00:00"/>
    <s v="2020-11"/>
    <s v="11"/>
    <s v="03"/>
    <x v="1"/>
    <s v="999990234"/>
    <s v="Item 245"/>
    <s v="active"/>
    <x v="0"/>
    <x v="1"/>
    <x v="2"/>
    <n v="312"/>
    <n v="14036.880000000001"/>
    <n v="0"/>
    <n v="0"/>
    <n v="0"/>
    <n v="0"/>
    <n v="0"/>
    <n v="0"/>
    <n v="1"/>
  </r>
  <r>
    <d v="2020-03-15T00:00:00"/>
    <s v="2020-11"/>
    <s v="11"/>
    <s v="03"/>
    <x v="1"/>
    <s v="999990508"/>
    <s v="Item 615"/>
    <s v="discontinued"/>
    <x v="0"/>
    <x v="1"/>
    <x v="2"/>
    <n v="600"/>
    <n v="41970.789168278527"/>
    <n v="69.951315280464215"/>
    <n v="79"/>
    <n v="69.951315280464215"/>
    <n v="79"/>
    <n v="158"/>
    <n v="79"/>
    <s v="-"/>
  </r>
  <r>
    <d v="2020-03-15T00:00:00"/>
    <s v="2020-11"/>
    <s v="11"/>
    <s v="03"/>
    <x v="1"/>
    <s v="999990802"/>
    <s v="Item 794"/>
    <s v="active"/>
    <x v="0"/>
    <x v="0"/>
    <x v="2"/>
    <n v="381"/>
    <n v="26666.190000000002"/>
    <n v="0"/>
    <n v="0"/>
    <n v="0"/>
    <n v="0"/>
    <n v="0"/>
    <n v="0"/>
    <n v="1"/>
  </r>
  <r>
    <d v="2020-03-15T00:00:00"/>
    <s v="2020-11"/>
    <s v="11"/>
    <s v="03"/>
    <x v="1"/>
    <s v="999990558"/>
    <s v="Item 422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640"/>
    <s v="Item 304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1505"/>
    <s v="Item 1453"/>
    <s v="discontinued"/>
    <x v="0"/>
    <x v="0"/>
    <x v="2"/>
    <n v="0"/>
    <n v="0"/>
    <n v="152.51172413793103"/>
    <n v="172"/>
    <n v="152.51172413793103"/>
    <n v="172"/>
    <n v="86"/>
    <n v="86"/>
    <s v="-"/>
  </r>
  <r>
    <d v="2020-03-15T00:00:00"/>
    <s v="2020-11"/>
    <s v="11"/>
    <s v="03"/>
    <x v="1"/>
    <s v="999990850"/>
    <s v="Item 908"/>
    <s v="active"/>
    <x v="0"/>
    <x v="0"/>
    <x v="2"/>
    <n v="192"/>
    <n v="15238.546926070037"/>
    <n v="0"/>
    <n v="0"/>
    <n v="0"/>
    <n v="0"/>
    <n v="0"/>
    <n v="0"/>
    <n v="1"/>
  </r>
  <r>
    <d v="2020-03-15T00:00:00"/>
    <s v="2020-11"/>
    <s v="11"/>
    <s v="03"/>
    <x v="1"/>
    <s v="999990218"/>
    <s v="Item 260"/>
    <s v="active"/>
    <x v="0"/>
    <x v="0"/>
    <x v="1"/>
    <n v="615"/>
    <n v="42907.183333333334"/>
    <n v="0"/>
    <n v="0"/>
    <n v="0"/>
    <n v="0"/>
    <n v="0"/>
    <n v="0"/>
    <n v="1"/>
  </r>
  <r>
    <d v="2020-03-15T00:00:00"/>
    <s v="2020-11"/>
    <s v="11"/>
    <s v="03"/>
    <x v="1"/>
    <s v="999990219"/>
    <s v="Item 237"/>
    <s v="active"/>
    <x v="0"/>
    <x v="1"/>
    <x v="2"/>
    <n v="1185"/>
    <n v="47609.082203389829"/>
    <n v="0"/>
    <n v="0"/>
    <n v="0"/>
    <n v="0"/>
    <n v="0"/>
    <n v="0"/>
    <n v="1"/>
  </r>
  <r>
    <d v="2020-03-15T00:00:00"/>
    <s v="2020-11"/>
    <s v="11"/>
    <s v="03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563"/>
    <s v="Item 635"/>
    <s v="active"/>
    <x v="0"/>
    <x v="1"/>
    <x v="2"/>
    <n v="633"/>
    <n v="37935.991428571426"/>
    <n v="0"/>
    <n v="0"/>
    <n v="0"/>
    <n v="0"/>
    <n v="0"/>
    <n v="0"/>
    <n v="1"/>
  </r>
  <r>
    <d v="2020-03-15T00:00:00"/>
    <s v="2020-11"/>
    <s v="11"/>
    <s v="03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3-15T00:00:00"/>
    <s v="2020-11"/>
    <s v="11"/>
    <s v="03"/>
    <x v="1"/>
    <s v="999990748"/>
    <s v="Item 802"/>
    <s v="active"/>
    <x v="0"/>
    <x v="0"/>
    <x v="2"/>
    <n v="27"/>
    <n v="2144.5425000000005"/>
    <n v="0"/>
    <n v="0"/>
    <n v="0"/>
    <n v="0"/>
    <n v="0"/>
    <n v="0"/>
    <n v="1"/>
  </r>
  <r>
    <d v="2020-03-15T00:00:00"/>
    <s v="2020-11"/>
    <s v="11"/>
    <s v="03"/>
    <x v="1"/>
    <s v="999990617"/>
    <s v="Item 730"/>
    <s v="active"/>
    <x v="0"/>
    <x v="0"/>
    <x v="1"/>
    <n v="75"/>
    <n v="6303.9375"/>
    <n v="0"/>
    <n v="0"/>
    <n v="0"/>
    <n v="0"/>
    <n v="0"/>
    <n v="0"/>
    <n v="1"/>
  </r>
  <r>
    <d v="2020-03-15T00:00:00"/>
    <s v="2020-11"/>
    <s v="11"/>
    <s v="03"/>
    <x v="1"/>
    <s v="999990389"/>
    <s v="Item 287"/>
    <s v="active"/>
    <x v="0"/>
    <x v="0"/>
    <x v="1"/>
    <n v="475"/>
    <n v="21312.929002413515"/>
    <n v="0"/>
    <n v="0"/>
    <n v="0"/>
    <n v="0"/>
    <n v="0"/>
    <n v="0"/>
    <n v="1"/>
  </r>
  <r>
    <d v="2020-03-15T00:00:00"/>
    <s v="2020-11"/>
    <s v="11"/>
    <s v="03"/>
    <x v="1"/>
    <s v="9999901007"/>
    <s v="Item 1154"/>
    <s v="active"/>
    <x v="0"/>
    <x v="0"/>
    <x v="1"/>
    <n v="0"/>
    <n v="0"/>
    <n v="0"/>
    <n v="0"/>
    <n v="0"/>
    <n v="0"/>
    <n v="0"/>
    <n v="0"/>
    <n v="0"/>
  </r>
  <r>
    <d v="2020-03-15T00:00:00"/>
    <s v="2020-11"/>
    <s v="11"/>
    <s v="03"/>
    <x v="1"/>
    <s v="999990661"/>
    <s v="Item 849"/>
    <s v="discontinued"/>
    <x v="0"/>
    <x v="0"/>
    <x v="2"/>
    <n v="264"/>
    <n v="13059.86"/>
    <n v="49.469166666666666"/>
    <n v="52"/>
    <n v="49.469166666666666"/>
    <n v="52"/>
    <n v="104"/>
    <n v="52"/>
    <s v="-"/>
  </r>
  <r>
    <d v="2020-03-15T00:00:00"/>
    <s v="2020-11"/>
    <s v="11"/>
    <s v="03"/>
    <x v="1"/>
    <s v="999990301"/>
    <s v="Item 375"/>
    <s v="active"/>
    <x v="0"/>
    <x v="0"/>
    <x v="2"/>
    <n v="435"/>
    <n v="30321.995177664969"/>
    <n v="0"/>
    <n v="0"/>
    <n v="0"/>
    <n v="0"/>
    <n v="0"/>
    <n v="0"/>
    <n v="1"/>
  </r>
  <r>
    <d v="2020-03-15T00:00:00"/>
    <s v="2020-11"/>
    <s v="11"/>
    <s v="03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454"/>
    <s v="Item 459"/>
    <s v="active"/>
    <x v="0"/>
    <x v="2"/>
    <x v="2"/>
    <n v="108"/>
    <n v="9657.9751181102365"/>
    <n v="0"/>
    <n v="0"/>
    <n v="0"/>
    <n v="0"/>
    <n v="0"/>
    <n v="0"/>
    <n v="1"/>
  </r>
  <r>
    <d v="2020-03-15T00:00:00"/>
    <s v="2020-11"/>
    <s v="11"/>
    <s v="03"/>
    <x v="1"/>
    <s v="999990933"/>
    <s v="Item 1004"/>
    <s v="discontinued"/>
    <x v="0"/>
    <x v="0"/>
    <x v="2"/>
    <n v="93"/>
    <n v="8369.0700000000015"/>
    <n v="0"/>
    <n v="0"/>
    <n v="0"/>
    <n v="0"/>
    <n v="0"/>
    <n v="0"/>
    <s v="-"/>
  </r>
  <r>
    <d v="2020-03-15T00:00:00"/>
    <s v="2020-11"/>
    <s v="11"/>
    <s v="03"/>
    <x v="1"/>
    <s v="9999901107"/>
    <s v="Item 1126"/>
    <s v="discontinued"/>
    <x v="0"/>
    <x v="1"/>
    <x v="2"/>
    <n v="6"/>
    <n v="165.93428571428572"/>
    <n v="110.62285714285714"/>
    <n v="120"/>
    <n v="110.62285714285714"/>
    <n v="120"/>
    <n v="120"/>
    <n v="0"/>
    <s v="-"/>
  </r>
  <r>
    <d v="2020-03-15T00:00:00"/>
    <s v="2020-11"/>
    <s v="11"/>
    <s v="03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237"/>
    <s v="Item 266"/>
    <s v="active"/>
    <x v="0"/>
    <x v="0"/>
    <x v="2"/>
    <n v="1656"/>
    <n v="107374.97788447111"/>
    <n v="0"/>
    <n v="0"/>
    <n v="0"/>
    <n v="0"/>
    <n v="0"/>
    <n v="0"/>
    <n v="1"/>
  </r>
  <r>
    <d v="2020-03-15T00:00:00"/>
    <s v="2020-11"/>
    <s v="11"/>
    <s v="03"/>
    <x v="1"/>
    <s v="999990338"/>
    <s v="Item 414"/>
    <s v="active"/>
    <x v="0"/>
    <x v="1"/>
    <x v="2"/>
    <n v="282"/>
    <n v="14097.179999999998"/>
    <n v="0"/>
    <n v="0"/>
    <n v="0"/>
    <n v="0"/>
    <n v="0"/>
    <n v="0"/>
    <n v="1"/>
  </r>
  <r>
    <d v="2020-03-15T00:00:00"/>
    <s v="2020-11"/>
    <s v="11"/>
    <s v="03"/>
    <x v="1"/>
    <s v="999990835"/>
    <s v="Item 894"/>
    <s v="active"/>
    <x v="0"/>
    <x v="0"/>
    <x v="2"/>
    <n v="66"/>
    <n v="5279.34"/>
    <n v="0"/>
    <n v="0"/>
    <n v="0"/>
    <n v="0"/>
    <n v="0"/>
    <n v="0"/>
    <n v="1"/>
  </r>
  <r>
    <d v="2020-03-15T00:00:00"/>
    <s v="2020-11"/>
    <s v="11"/>
    <s v="03"/>
    <x v="1"/>
    <s v="9999901547"/>
    <s v="Item 1234"/>
    <s v="discontinued"/>
    <x v="0"/>
    <x v="1"/>
    <x v="2"/>
    <n v="0"/>
    <n v="0"/>
    <n v="29.185384615384617"/>
    <n v="36"/>
    <n v="29.185384615384617"/>
    <n v="36"/>
    <n v="72"/>
    <n v="36"/>
    <s v="-"/>
  </r>
  <r>
    <d v="2020-03-15T00:00:00"/>
    <s v="2020-11"/>
    <s v="11"/>
    <s v="03"/>
    <x v="1"/>
    <s v="999990882"/>
    <s v="Item 938"/>
    <s v="discontinued"/>
    <x v="0"/>
    <x v="0"/>
    <x v="2"/>
    <n v="174"/>
    <n v="17879.312000000002"/>
    <n v="0"/>
    <n v="0"/>
    <n v="0"/>
    <n v="0"/>
    <n v="0"/>
    <n v="0"/>
    <s v="-"/>
  </r>
  <r>
    <d v="2020-03-15T00:00:00"/>
    <s v="2020-11"/>
    <s v="11"/>
    <s v="03"/>
    <x v="1"/>
    <s v="999990524"/>
    <s v="Item 504"/>
    <s v="active"/>
    <x v="0"/>
    <x v="2"/>
    <x v="2"/>
    <n v="165"/>
    <n v="21330.317213114755"/>
    <n v="0"/>
    <n v="0"/>
    <n v="0"/>
    <n v="0"/>
    <n v="0"/>
    <n v="0"/>
    <n v="1"/>
  </r>
  <r>
    <d v="2020-03-15T00:00:00"/>
    <s v="2020-11"/>
    <s v="11"/>
    <s v="03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925"/>
    <s v="Item 855"/>
    <s v="active"/>
    <x v="0"/>
    <x v="1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175"/>
    <s v="Item 230"/>
    <s v="active"/>
    <x v="0"/>
    <x v="0"/>
    <x v="1"/>
    <n v="99"/>
    <n v="6909.3019708029196"/>
    <n v="0"/>
    <n v="0"/>
    <n v="0"/>
    <n v="0"/>
    <n v="0"/>
    <n v="0"/>
    <n v="1"/>
  </r>
  <r>
    <d v="2020-03-15T00:00:00"/>
    <s v="2020-11"/>
    <s v="11"/>
    <s v="03"/>
    <x v="1"/>
    <s v="999990956"/>
    <s v="Item 760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1051"/>
    <s v="Item 1158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585"/>
    <s v="Item 726"/>
    <s v="active"/>
    <x v="0"/>
    <x v="0"/>
    <x v="2"/>
    <n v="60"/>
    <n v="5366.9257731958769"/>
    <n v="0"/>
    <n v="0"/>
    <n v="0"/>
    <n v="0"/>
    <n v="0"/>
    <n v="0"/>
    <n v="1"/>
  </r>
  <r>
    <d v="2020-03-15T00:00:00"/>
    <s v="2020-11"/>
    <s v="11"/>
    <s v="03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602"/>
    <s v="Item 505"/>
    <s v="active"/>
    <x v="0"/>
    <x v="0"/>
    <x v="2"/>
    <n v="672"/>
    <n v="33593.279999999999"/>
    <n v="0"/>
    <n v="0"/>
    <n v="0"/>
    <n v="0"/>
    <n v="0"/>
    <n v="0"/>
    <n v="1"/>
  </r>
  <r>
    <d v="2020-03-15T00:00:00"/>
    <s v="2020-11"/>
    <s v="11"/>
    <s v="03"/>
    <x v="1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20-03-15T00:00:00"/>
    <s v="2020-11"/>
    <s v="11"/>
    <s v="03"/>
    <x v="1"/>
    <s v="999990630"/>
    <s v="Item 804"/>
    <s v="active"/>
    <x v="0"/>
    <x v="0"/>
    <x v="2"/>
    <n v="180"/>
    <n v="17873.278864353313"/>
    <n v="0"/>
    <n v="0"/>
    <n v="0"/>
    <n v="0"/>
    <n v="0"/>
    <n v="0"/>
    <n v="1"/>
  </r>
  <r>
    <d v="2020-03-15T00:00:00"/>
    <s v="2020-11"/>
    <s v="11"/>
    <s v="03"/>
    <x v="1"/>
    <s v="9999901385"/>
    <s v="Item 1305"/>
    <s v="discontinued"/>
    <x v="0"/>
    <x v="1"/>
    <x v="2"/>
    <n v="0"/>
    <n v="0"/>
    <n v="141.07111111111112"/>
    <n v="176"/>
    <n v="141.07111111111112"/>
    <n v="176"/>
    <n v="88"/>
    <n v="88"/>
    <s v="-"/>
  </r>
  <r>
    <d v="2020-03-15T00:00:00"/>
    <s v="2020-11"/>
    <s v="11"/>
    <s v="03"/>
    <x v="1"/>
    <s v="999990845"/>
    <s v="Item 820"/>
    <s v="active"/>
    <x v="0"/>
    <x v="2"/>
    <x v="2"/>
    <n v="30"/>
    <n v="2021.7895081967213"/>
    <n v="0"/>
    <n v="0"/>
    <n v="0"/>
    <n v="0"/>
    <n v="0"/>
    <n v="0"/>
    <n v="1"/>
  </r>
  <r>
    <d v="2020-03-15T00:00:00"/>
    <s v="2020-11"/>
    <s v="11"/>
    <s v="03"/>
    <x v="1"/>
    <s v="999990940"/>
    <s v="Item 934"/>
    <s v="active"/>
    <x v="0"/>
    <x v="0"/>
    <x v="2"/>
    <n v="60"/>
    <n v="4147.1178423236515"/>
    <n v="0"/>
    <n v="0"/>
    <n v="0"/>
    <n v="0"/>
    <n v="0"/>
    <n v="0"/>
    <n v="1"/>
  </r>
  <r>
    <d v="2020-03-15T00:00:00"/>
    <s v="2020-11"/>
    <s v="11"/>
    <s v="03"/>
    <x v="1"/>
    <s v="9999901569"/>
    <s v="Item 1497"/>
    <s v="discontinued"/>
    <x v="0"/>
    <x v="0"/>
    <x v="2"/>
    <n v="0"/>
    <n v="0"/>
    <n v="84.338400000000007"/>
    <n v="86"/>
    <n v="84.338400000000007"/>
    <n v="86"/>
    <n v="129"/>
    <n v="43"/>
    <s v="-"/>
  </r>
  <r>
    <d v="2020-03-15T00:00:00"/>
    <s v="2020-11"/>
    <s v="11"/>
    <s v="03"/>
    <x v="1"/>
    <s v="9999901652"/>
    <s v="Item 1744"/>
    <s v="discontinued"/>
    <x v="0"/>
    <x v="2"/>
    <x v="2"/>
    <n v="0"/>
    <n v="0"/>
    <n v="53.82076923076923"/>
    <n v="57"/>
    <n v="53.82076923076923"/>
    <n v="57"/>
    <n v="114"/>
    <n v="57"/>
    <s v="-"/>
  </r>
  <r>
    <d v="2020-03-15T00:00:00"/>
    <s v="2020-11"/>
    <s v="11"/>
    <s v="03"/>
    <x v="1"/>
    <s v="999990414"/>
    <s v="Item 467"/>
    <s v="active"/>
    <x v="0"/>
    <x v="1"/>
    <x v="2"/>
    <n v="1023"/>
    <n v="51139.770000000004"/>
    <n v="0"/>
    <n v="0"/>
    <n v="0"/>
    <n v="0"/>
    <n v="0"/>
    <n v="0"/>
    <n v="1"/>
  </r>
  <r>
    <d v="2020-03-15T00:00:00"/>
    <s v="2020-11"/>
    <s v="11"/>
    <s v="03"/>
    <x v="1"/>
    <s v="9999901049"/>
    <s v="Item 1090"/>
    <s v="active"/>
    <x v="0"/>
    <x v="1"/>
    <x v="1"/>
    <n v="11"/>
    <n v="879.8900000000001"/>
    <n v="0"/>
    <n v="0"/>
    <n v="0"/>
    <n v="0"/>
    <n v="0"/>
    <n v="0"/>
    <n v="1"/>
  </r>
  <r>
    <d v="2020-03-15T00:00:00"/>
    <s v="2020-11"/>
    <s v="11"/>
    <s v="03"/>
    <x v="1"/>
    <s v="999990490"/>
    <s v="Item 492"/>
    <s v="active"/>
    <x v="0"/>
    <x v="2"/>
    <x v="2"/>
    <n v="612"/>
    <n v="67012.751201157749"/>
    <n v="0"/>
    <n v="0"/>
    <n v="0"/>
    <n v="0"/>
    <n v="0"/>
    <n v="0"/>
    <n v="1"/>
  </r>
  <r>
    <d v="2020-03-15T00:00:00"/>
    <s v="2020-11"/>
    <s v="11"/>
    <s v="03"/>
    <x v="1"/>
    <s v="999990631"/>
    <s v="Item 732"/>
    <s v="discontinued"/>
    <x v="0"/>
    <x v="0"/>
    <x v="2"/>
    <n v="354"/>
    <n v="48992.647989556135"/>
    <n v="0"/>
    <n v="0"/>
    <n v="0"/>
    <n v="0"/>
    <n v="0"/>
    <n v="0"/>
    <s v="-"/>
  </r>
  <r>
    <d v="2020-03-15T00:00:00"/>
    <s v="2020-11"/>
    <s v="11"/>
    <s v="03"/>
    <x v="1"/>
    <s v="999990750"/>
    <s v="Item 858"/>
    <s v="active"/>
    <x v="0"/>
    <x v="0"/>
    <x v="2"/>
    <n v="123"/>
    <n v="10952.243684210527"/>
    <n v="0"/>
    <n v="0"/>
    <n v="0"/>
    <n v="0"/>
    <n v="0"/>
    <n v="0"/>
    <n v="1"/>
  </r>
  <r>
    <d v="2020-03-15T00:00:00"/>
    <s v="2020-11"/>
    <s v="11"/>
    <s v="03"/>
    <x v="1"/>
    <s v="9999901642"/>
    <s v="Item 1667"/>
    <s v="discontinued"/>
    <x v="0"/>
    <x v="2"/>
    <x v="2"/>
    <n v="6"/>
    <n v="269.76"/>
    <n v="179.84"/>
    <n v="204"/>
    <n v="179.84"/>
    <n v="204"/>
    <n v="510"/>
    <n v="306"/>
    <s v="-"/>
  </r>
  <r>
    <d v="2020-03-15T00:00:00"/>
    <s v="2020-11"/>
    <s v="11"/>
    <s v="03"/>
    <x v="1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20-03-15T00:00:00"/>
    <s v="2020-11"/>
    <s v="11"/>
    <s v="03"/>
    <x v="1"/>
    <s v="999990444"/>
    <s v="Item 458"/>
    <s v="active"/>
    <x v="0"/>
    <x v="1"/>
    <x v="2"/>
    <n v="636"/>
    <n v="63593.640000000007"/>
    <n v="0"/>
    <n v="0"/>
    <n v="0"/>
    <n v="0"/>
    <n v="0"/>
    <n v="0"/>
    <n v="1"/>
  </r>
  <r>
    <d v="2020-03-15T00:00:00"/>
    <s v="2020-11"/>
    <s v="11"/>
    <s v="03"/>
    <x v="1"/>
    <s v="999990592"/>
    <s v="Item 498"/>
    <s v="active"/>
    <x v="0"/>
    <x v="0"/>
    <x v="2"/>
    <n v="135"/>
    <n v="6748.6500000000005"/>
    <n v="0"/>
    <n v="0"/>
    <n v="0"/>
    <n v="0"/>
    <n v="0"/>
    <n v="0"/>
    <n v="1"/>
  </r>
  <r>
    <d v="2020-03-15T00:00:00"/>
    <s v="2020-11"/>
    <s v="11"/>
    <s v="03"/>
    <x v="1"/>
    <s v="999990626"/>
    <s v="Item 632"/>
    <s v="discontinued"/>
    <x v="0"/>
    <x v="1"/>
    <x v="2"/>
    <n v="93"/>
    <n v="12916.348106508876"/>
    <n v="0"/>
    <n v="0"/>
    <n v="0"/>
    <n v="0"/>
    <n v="0"/>
    <n v="0"/>
    <s v="-"/>
  </r>
  <r>
    <d v="2020-03-15T00:00:00"/>
    <s v="2020-11"/>
    <s v="11"/>
    <s v="03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3-15T00:00:00"/>
    <s v="2020-11"/>
    <s v="11"/>
    <s v="03"/>
    <x v="1"/>
    <s v="9999901179"/>
    <s v="Item 1244"/>
    <s v="discontinued"/>
    <x v="0"/>
    <x v="2"/>
    <x v="2"/>
    <n v="30"/>
    <n v="2203.6840000000002"/>
    <n v="73.456133333333341"/>
    <n v="78"/>
    <n v="73.456133333333341"/>
    <n v="78"/>
    <n v="156"/>
    <n v="78"/>
    <s v="-"/>
  </r>
  <r>
    <d v="2020-03-15T00:00:00"/>
    <s v="2020-11"/>
    <s v="11"/>
    <s v="03"/>
    <x v="1"/>
    <s v="999990896"/>
    <s v="Item 985"/>
    <s v="active"/>
    <x v="0"/>
    <x v="0"/>
    <x v="2"/>
    <n v="6"/>
    <n v="534.64588235294116"/>
    <n v="0"/>
    <n v="0"/>
    <n v="0"/>
    <n v="0"/>
    <n v="0"/>
    <n v="0"/>
    <n v="1"/>
  </r>
  <r>
    <d v="2020-03-15T00:00:00"/>
    <s v="2020-11"/>
    <s v="11"/>
    <s v="03"/>
    <x v="1"/>
    <s v="999990162"/>
    <s v="Item 214"/>
    <s v="active"/>
    <x v="0"/>
    <x v="0"/>
    <x v="2"/>
    <n v="969"/>
    <n v="62842.238838951322"/>
    <n v="0"/>
    <n v="0"/>
    <n v="0"/>
    <n v="0"/>
    <n v="0"/>
    <n v="0"/>
    <n v="1"/>
  </r>
  <r>
    <d v="2020-03-15T00:00:00"/>
    <s v="2020-11"/>
    <s v="11"/>
    <s v="03"/>
    <x v="1"/>
    <s v="999990423"/>
    <s v="Item 412"/>
    <s v="active"/>
    <x v="0"/>
    <x v="2"/>
    <x v="2"/>
    <n v="186"/>
    <n v="18519.91570093458"/>
    <n v="0"/>
    <n v="0"/>
    <n v="0"/>
    <n v="0"/>
    <n v="0"/>
    <n v="0"/>
    <n v="1"/>
  </r>
  <r>
    <d v="2020-03-15T00:00:00"/>
    <s v="2020-11"/>
    <s v="11"/>
    <s v="03"/>
    <x v="1"/>
    <s v="999990733"/>
    <s v="Item 795"/>
    <s v="active"/>
    <x v="0"/>
    <x v="1"/>
    <x v="2"/>
    <n v="99"/>
    <n v="7919.0100000000011"/>
    <n v="0"/>
    <n v="0"/>
    <n v="0"/>
    <n v="0"/>
    <n v="0"/>
    <n v="0"/>
    <n v="1"/>
  </r>
  <r>
    <d v="2020-03-15T00:00:00"/>
    <s v="2020-11"/>
    <s v="11"/>
    <s v="03"/>
    <x v="1"/>
    <s v="999990417"/>
    <s v="Item 454"/>
    <s v="active"/>
    <x v="0"/>
    <x v="1"/>
    <x v="2"/>
    <n v="513"/>
    <n v="25644.87"/>
    <n v="0"/>
    <n v="0"/>
    <n v="0"/>
    <n v="0"/>
    <n v="0"/>
    <n v="0"/>
    <n v="1"/>
  </r>
  <r>
    <d v="2020-03-15T00:00:00"/>
    <s v="2020-11"/>
    <s v="11"/>
    <s v="03"/>
    <x v="1"/>
    <s v="999990547"/>
    <s v="Item 683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325"/>
    <s v="Item 593"/>
    <s v="active"/>
    <x v="0"/>
    <x v="1"/>
    <x v="1"/>
    <n v="195"/>
    <n v="23369.267712177123"/>
    <n v="0"/>
    <n v="0"/>
    <n v="0"/>
    <n v="0"/>
    <n v="0"/>
    <n v="0"/>
    <n v="1"/>
  </r>
  <r>
    <d v="2020-03-15T00:00:00"/>
    <s v="2020-11"/>
    <s v="11"/>
    <s v="03"/>
    <x v="1"/>
    <s v="999990777"/>
    <s v="Item 734"/>
    <s v="active"/>
    <x v="0"/>
    <x v="0"/>
    <x v="2"/>
    <n v="279"/>
    <n v="36267.21"/>
    <n v="0"/>
    <n v="0"/>
    <n v="0"/>
    <n v="0"/>
    <n v="0"/>
    <n v="0"/>
    <n v="1"/>
  </r>
  <r>
    <d v="2020-03-15T00:00:00"/>
    <s v="2020-11"/>
    <s v="11"/>
    <s v="03"/>
    <x v="1"/>
    <s v="999990737"/>
    <s v="Item 933"/>
    <s v="active"/>
    <x v="0"/>
    <x v="2"/>
    <x v="2"/>
    <n v="114"/>
    <n v="12311.806058091284"/>
    <n v="0"/>
    <n v="0"/>
    <n v="0"/>
    <n v="0"/>
    <n v="0"/>
    <n v="0"/>
    <n v="1"/>
  </r>
  <r>
    <d v="2020-03-15T00:00:00"/>
    <s v="2020-11"/>
    <s v="11"/>
    <s v="03"/>
    <x v="1"/>
    <s v="999990843"/>
    <s v="Item 765"/>
    <s v="active"/>
    <x v="0"/>
    <x v="0"/>
    <x v="2"/>
    <n v="150"/>
    <n v="10382.785714285714"/>
    <n v="0"/>
    <n v="0"/>
    <n v="0"/>
    <n v="0"/>
    <n v="0"/>
    <n v="0"/>
    <n v="1"/>
  </r>
  <r>
    <d v="2020-03-15T00:00:00"/>
    <s v="2020-11"/>
    <s v="11"/>
    <s v="03"/>
    <x v="1"/>
    <s v="999990546"/>
    <s v="Item 621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525"/>
    <s v="Item 675"/>
    <s v="active"/>
    <x v="0"/>
    <x v="0"/>
    <x v="2"/>
    <n v="201"/>
    <n v="17934.761300448426"/>
    <n v="0"/>
    <n v="0"/>
    <n v="0"/>
    <n v="0"/>
    <n v="0"/>
    <n v="0"/>
    <n v="1"/>
  </r>
  <r>
    <d v="2020-03-15T00:00:00"/>
    <s v="2020-11"/>
    <s v="11"/>
    <s v="03"/>
    <x v="1"/>
    <s v="999990470"/>
    <s v="Item 544"/>
    <s v="active"/>
    <x v="0"/>
    <x v="1"/>
    <x v="2"/>
    <n v="411"/>
    <n v="28765.89"/>
    <n v="0"/>
    <n v="0"/>
    <n v="0"/>
    <n v="0"/>
    <n v="0"/>
    <n v="0"/>
    <n v="1"/>
  </r>
  <r>
    <d v="2020-03-15T00:00:00"/>
    <s v="2020-11"/>
    <s v="11"/>
    <s v="03"/>
    <x v="1"/>
    <s v="999990745"/>
    <s v="Item 968"/>
    <s v="active"/>
    <x v="0"/>
    <x v="1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743"/>
    <s v="Item 785"/>
    <s v="active"/>
    <x v="0"/>
    <x v="1"/>
    <x v="2"/>
    <n v="3"/>
    <n v="449.96999999999991"/>
    <n v="0"/>
    <n v="0"/>
    <n v="0"/>
    <n v="0"/>
    <n v="0"/>
    <n v="0"/>
    <n v="1"/>
  </r>
  <r>
    <d v="2020-03-15T00:00:00"/>
    <s v="2020-11"/>
    <s v="11"/>
    <s v="03"/>
    <x v="1"/>
    <s v="999990382"/>
    <s v="Item 490"/>
    <s v="active"/>
    <x v="0"/>
    <x v="2"/>
    <x v="2"/>
    <n v="543"/>
    <n v="43434.570000000007"/>
    <n v="0"/>
    <n v="0"/>
    <n v="0"/>
    <n v="0"/>
    <n v="0"/>
    <n v="0"/>
    <n v="1"/>
  </r>
  <r>
    <d v="2020-03-15T00:00:00"/>
    <s v="2020-11"/>
    <s v="11"/>
    <s v="03"/>
    <x v="1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20-03-15T00:00:00"/>
    <s v="2020-11"/>
    <s v="11"/>
    <s v="03"/>
    <x v="1"/>
    <s v="9999901065"/>
    <s v="Item 1318"/>
    <s v="active"/>
    <x v="0"/>
    <x v="2"/>
    <x v="2"/>
    <n v="30"/>
    <n v="5999.7000000000007"/>
    <n v="0"/>
    <n v="0"/>
    <n v="0"/>
    <n v="0"/>
    <n v="0"/>
    <n v="0"/>
    <n v="1"/>
  </r>
  <r>
    <d v="2020-03-15T00:00:00"/>
    <s v="2020-11"/>
    <s v="11"/>
    <s v="03"/>
    <x v="1"/>
    <s v="999990786"/>
    <s v="Item 655"/>
    <s v="active"/>
    <x v="0"/>
    <x v="1"/>
    <x v="2"/>
    <n v="111"/>
    <n v="5548.8899999999994"/>
    <n v="0"/>
    <n v="0"/>
    <n v="0"/>
    <n v="0"/>
    <n v="0"/>
    <n v="0"/>
    <n v="1"/>
  </r>
  <r>
    <d v="2020-03-15T00:00:00"/>
    <s v="2020-11"/>
    <s v="11"/>
    <s v="03"/>
    <x v="1"/>
    <s v="999990666"/>
    <s v="Item 727"/>
    <s v="active"/>
    <x v="0"/>
    <x v="1"/>
    <x v="2"/>
    <n v="345"/>
    <n v="41396.549999999996"/>
    <n v="0"/>
    <n v="0"/>
    <n v="0"/>
    <n v="0"/>
    <n v="0"/>
    <n v="0"/>
    <n v="1"/>
  </r>
  <r>
    <d v="2020-03-15T00:00:00"/>
    <s v="2020-11"/>
    <s v="11"/>
    <s v="03"/>
    <x v="1"/>
    <s v="999990598"/>
    <s v="Item 640"/>
    <s v="active"/>
    <x v="0"/>
    <x v="0"/>
    <x v="2"/>
    <n v="318"/>
    <n v="31682.110581162327"/>
    <n v="0"/>
    <n v="0"/>
    <n v="0"/>
    <n v="0"/>
    <n v="0"/>
    <n v="0"/>
    <n v="1"/>
  </r>
  <r>
    <d v="2020-03-15T00:00:00"/>
    <s v="2020-11"/>
    <s v="11"/>
    <s v="03"/>
    <x v="1"/>
    <s v="999990391"/>
    <s v="Item 457"/>
    <s v="active"/>
    <x v="0"/>
    <x v="1"/>
    <x v="2"/>
    <n v="153"/>
    <n v="12238.47"/>
    <n v="0"/>
    <n v="0"/>
    <n v="0"/>
    <n v="0"/>
    <n v="0"/>
    <n v="0"/>
    <n v="1"/>
  </r>
  <r>
    <d v="2020-03-15T00:00:00"/>
    <s v="2020-11"/>
    <s v="11"/>
    <s v="03"/>
    <x v="1"/>
    <s v="999990951"/>
    <s v="Item 864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312"/>
    <s v="Item 415"/>
    <s v="active"/>
    <x v="0"/>
    <x v="2"/>
    <x v="2"/>
    <n v="1260"/>
    <n v="100787.40000000001"/>
    <n v="0"/>
    <n v="0"/>
    <n v="0"/>
    <n v="0"/>
    <n v="0"/>
    <n v="0"/>
    <n v="1"/>
  </r>
  <r>
    <d v="2020-03-15T00:00:00"/>
    <s v="2020-11"/>
    <s v="11"/>
    <s v="03"/>
    <x v="1"/>
    <s v="999990260"/>
    <s v="Item 379"/>
    <s v="active"/>
    <x v="0"/>
    <x v="2"/>
    <x v="1"/>
    <n v="77"/>
    <n v="6159.2300000000005"/>
    <n v="0"/>
    <n v="0"/>
    <n v="0"/>
    <n v="0"/>
    <n v="0"/>
    <n v="0"/>
    <n v="1"/>
  </r>
  <r>
    <d v="2020-03-15T00:00:00"/>
    <s v="2020-11"/>
    <s v="11"/>
    <s v="03"/>
    <x v="1"/>
    <s v="999990257"/>
    <s v="Item 337"/>
    <s v="active"/>
    <x v="0"/>
    <x v="2"/>
    <x v="2"/>
    <n v="24"/>
    <n v="2395.3319557195573"/>
    <n v="0"/>
    <n v="0"/>
    <n v="0"/>
    <n v="0"/>
    <n v="0"/>
    <n v="0"/>
    <n v="1"/>
  </r>
  <r>
    <d v="2020-03-15T00:00:00"/>
    <s v="2020-11"/>
    <s v="11"/>
    <s v="03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03-15T00:00:00"/>
    <s v="2020-11"/>
    <s v="11"/>
    <s v="03"/>
    <x v="1"/>
    <s v="999990424"/>
    <s v="Item 448"/>
    <s v="active"/>
    <x v="0"/>
    <x v="0"/>
    <x v="2"/>
    <n v="0"/>
    <n v="0"/>
    <n v="0"/>
    <n v="0"/>
    <n v="0"/>
    <n v="0"/>
    <n v="0"/>
    <n v="0"/>
    <n v="0"/>
  </r>
  <r>
    <d v="2020-03-15T00:00:00"/>
    <s v="2020-11"/>
    <s v="11"/>
    <s v="03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795"/>
    <s v="Item 779"/>
    <s v="active"/>
    <x v="0"/>
    <x v="1"/>
    <x v="2"/>
    <n v="72"/>
    <n v="9359.2799999999988"/>
    <n v="0"/>
    <n v="0"/>
    <n v="0"/>
    <n v="0"/>
    <n v="0"/>
    <n v="0"/>
    <n v="1"/>
  </r>
  <r>
    <d v="2020-03-15T00:00:00"/>
    <s v="2020-11"/>
    <s v="11"/>
    <s v="03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453"/>
    <s v="Item 522"/>
    <s v="active"/>
    <x v="0"/>
    <x v="1"/>
    <x v="2"/>
    <n v="120"/>
    <n v="14382.235582822084"/>
    <n v="0"/>
    <n v="0"/>
    <n v="0"/>
    <n v="0"/>
    <n v="0"/>
    <n v="0"/>
    <n v="1"/>
  </r>
  <r>
    <d v="2020-03-15T00:00:00"/>
    <s v="2020-11"/>
    <s v="11"/>
    <s v="03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872"/>
    <s v="Item 774"/>
    <s v="active"/>
    <x v="0"/>
    <x v="1"/>
    <x v="2"/>
    <n v="129"/>
    <n v="12898.71"/>
    <n v="0"/>
    <n v="0"/>
    <n v="0"/>
    <n v="0"/>
    <n v="0"/>
    <n v="0"/>
    <n v="1"/>
  </r>
  <r>
    <d v="2020-03-15T00:00:00"/>
    <s v="2020-11"/>
    <s v="11"/>
    <s v="03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569"/>
    <s v="Item 619"/>
    <s v="active"/>
    <x v="0"/>
    <x v="0"/>
    <x v="2"/>
    <n v="378"/>
    <n v="26346.122912621358"/>
    <n v="0"/>
    <n v="0"/>
    <n v="0"/>
    <n v="0"/>
    <n v="0"/>
    <n v="0"/>
    <n v="1"/>
  </r>
  <r>
    <d v="2020-03-15T00:00:00"/>
    <s v="2020-11"/>
    <s v="11"/>
    <s v="03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820"/>
    <s v="Item 869"/>
    <s v="active"/>
    <x v="0"/>
    <x v="1"/>
    <x v="2"/>
    <n v="153"/>
    <n v="9178.4699999999993"/>
    <n v="0"/>
    <n v="0"/>
    <n v="0"/>
    <n v="0"/>
    <n v="0"/>
    <n v="0"/>
    <n v="1"/>
  </r>
  <r>
    <d v="2020-03-15T00:00:00"/>
    <s v="2020-11"/>
    <s v="11"/>
    <s v="03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3-15T00:00:00"/>
    <s v="2020-11"/>
    <s v="11"/>
    <s v="03"/>
    <x v="1"/>
    <s v="9999902599"/>
    <s v="Item 4016"/>
    <s v="discontinued"/>
    <x v="0"/>
    <x v="0"/>
    <x v="2"/>
    <n v="0"/>
    <n v="0"/>
    <n v="8415.3407286305519"/>
    <n v="9558"/>
    <n v="7947.8217992621876"/>
    <n v="9027"/>
    <n v="18939"/>
    <n v="9381"/>
    <s v="-"/>
  </r>
  <r>
    <d v="2020-03-15T00:00:00"/>
    <s v="2020-11"/>
    <s v="11"/>
    <s v="03"/>
    <x v="1"/>
    <s v="9999902600"/>
    <s v="Item 4017"/>
    <s v="discontinued"/>
    <x v="0"/>
    <x v="0"/>
    <x v="2"/>
    <n v="0"/>
    <n v="0"/>
    <n v="14960.605739787647"/>
    <n v="17856"/>
    <n v="13609.995499390152"/>
    <n v="16244"/>
    <n v="13082"/>
    <n v="4774"/>
    <s v="-"/>
  </r>
  <r>
    <d v="2020-03-15T00:00:00"/>
    <s v="2020-11"/>
    <s v="11"/>
    <s v="03"/>
    <x v="1"/>
    <s v="9999902601"/>
    <s v="Item 4018"/>
    <s v="discontinued"/>
    <x v="0"/>
    <x v="0"/>
    <x v="2"/>
    <n v="0"/>
    <n v="0"/>
    <n v="15428.124669156012"/>
    <n v="18414"/>
    <n v="13090.530022314191"/>
    <n v="15624"/>
    <n v="9796"/>
    <n v="8618"/>
    <s v="-"/>
  </r>
  <r>
    <d v="2020-03-15T00:00:00"/>
    <s v="2020-11"/>
    <s v="11"/>
    <s v="03"/>
    <x v="1"/>
    <s v="9999902602"/>
    <s v="Item 4019"/>
    <s v="discontinued"/>
    <x v="0"/>
    <x v="0"/>
    <x v="2"/>
    <n v="0"/>
    <n v="0"/>
    <n v="6025.7995340811358"/>
    <n v="6264"/>
    <n v="5714.1202478355599"/>
    <n v="5940"/>
    <n v="3888"/>
    <n v="2376"/>
    <s v="-"/>
  </r>
  <r>
    <d v="2020-03-15T00:00:00"/>
    <s v="2020-11"/>
    <s v="11"/>
    <s v="03"/>
    <x v="1"/>
    <s v="9999902604"/>
    <s v="Item 4021"/>
    <s v="discontinued"/>
    <x v="0"/>
    <x v="0"/>
    <x v="2"/>
    <n v="0"/>
    <n v="0"/>
    <n v="13194.423117729382"/>
    <n v="13208"/>
    <n v="12519.117997530635"/>
    <n v="12532"/>
    <n v="32656"/>
    <n v="19448"/>
    <s v="-"/>
  </r>
  <r>
    <d v="2020-03-15T00:00:00"/>
    <s v="2020-11"/>
    <s v="11"/>
    <s v="03"/>
    <x v="1"/>
    <s v="9999902605"/>
    <s v="Item 4022"/>
    <s v="discontinued"/>
    <x v="0"/>
    <x v="0"/>
    <x v="2"/>
    <n v="0"/>
    <n v="0"/>
    <n v="14337.247167296495"/>
    <n v="18216"/>
    <n v="13609.995499390152"/>
    <n v="17292"/>
    <n v="31350"/>
    <n v="13134"/>
    <s v="-"/>
  </r>
  <r>
    <d v="2020-03-15T00:00:00"/>
    <s v="2020-11"/>
    <s v="11"/>
    <s v="03"/>
    <x v="1"/>
    <s v="9999902606"/>
    <s v="Item 4023"/>
    <s v="discontinued"/>
    <x v="0"/>
    <x v="0"/>
    <x v="2"/>
    <n v="0"/>
    <n v="0"/>
    <n v="9194.5389442444921"/>
    <n v="10266"/>
    <n v="8519.2338240457429"/>
    <n v="9512"/>
    <n v="15950"/>
    <n v="5684"/>
    <s v="-"/>
  </r>
  <r>
    <d v="2020-03-15T00:00:00"/>
    <s v="2020-11"/>
    <s v="11"/>
    <s v="03"/>
    <x v="1"/>
    <s v="9999902609"/>
    <s v="Item 4026"/>
    <s v="discontinued"/>
    <x v="0"/>
    <x v="0"/>
    <x v="2"/>
    <n v="0"/>
    <n v="0"/>
    <n v="4934.9220322216197"/>
    <n v="6460"/>
    <n v="4571.2961982684474"/>
    <n v="5984"/>
    <n v="12852"/>
    <n v="6392"/>
    <s v="-"/>
  </r>
  <r>
    <d v="2020-03-15T00:00:00"/>
    <s v="2020-11"/>
    <s v="11"/>
    <s v="03"/>
    <x v="1"/>
    <s v="9999902610"/>
    <s v="Item 4027"/>
    <s v="discontinued"/>
    <x v="0"/>
    <x v="0"/>
    <x v="2"/>
    <n v="0"/>
    <n v="0"/>
    <n v="12155.492163577463"/>
    <n v="12636"/>
    <n v="10804.881923179968"/>
    <n v="11232"/>
    <n v="27810"/>
    <n v="15174"/>
    <s v="-"/>
  </r>
  <r>
    <d v="2020-03-15T00:00:00"/>
    <s v="2020-11"/>
    <s v="11"/>
    <s v="03"/>
    <x v="1"/>
    <s v="9999902612"/>
    <s v="Item 4029"/>
    <s v="discontinued"/>
    <x v="0"/>
    <x v="0"/>
    <x v="2"/>
    <n v="0"/>
    <n v="0"/>
    <n v="15843.69705081678"/>
    <n v="18605"/>
    <n v="13609.995499390152"/>
    <n v="15982"/>
    <n v="32025"/>
    <n v="13420"/>
    <s v="-"/>
  </r>
  <r>
    <d v="2020-03-22T00:00:00"/>
    <s v="2020-12"/>
    <s v="12"/>
    <s v="03"/>
    <x v="1"/>
    <s v="9999904"/>
    <s v="Item 10"/>
    <s v="active"/>
    <x v="0"/>
    <x v="0"/>
    <x v="0"/>
    <n v="877"/>
    <n v="60993.379242580835"/>
    <n v="36512.570242137896"/>
    <n v="51450"/>
    <n v="36164.831477927059"/>
    <n v="50960"/>
    <n v="34986"/>
    <n v="16464"/>
    <n v="1"/>
  </r>
  <r>
    <d v="2020-03-22T00:00:00"/>
    <s v="2020-12"/>
    <s v="12"/>
    <s v="03"/>
    <x v="1"/>
    <s v="99999017"/>
    <s v="Item 9"/>
    <s v="active"/>
    <x v="0"/>
    <x v="0"/>
    <x v="0"/>
    <n v="4826"/>
    <n v="164109.78701804846"/>
    <n v="14996.35641835047"/>
    <n v="25137"/>
    <n v="14248.23886460056"/>
    <n v="23883"/>
    <n v="29184"/>
    <n v="4047"/>
    <n v="1"/>
  </r>
  <r>
    <d v="2020-03-22T00:00:00"/>
    <s v="2020-12"/>
    <s v="12"/>
    <s v="03"/>
    <x v="1"/>
    <s v="99999030"/>
    <s v="Item 27"/>
    <s v="active"/>
    <x v="0"/>
    <x v="0"/>
    <x v="0"/>
    <n v="2590"/>
    <n v="105599.18177484417"/>
    <n v="9214.445977264395"/>
    <n v="14238"/>
    <n v="8562.0958195819585"/>
    <n v="13230"/>
    <n v="19404"/>
    <n v="5166"/>
    <n v="1"/>
  </r>
  <r>
    <d v="2020-03-22T00:00:00"/>
    <s v="2020-12"/>
    <s v="12"/>
    <s v="03"/>
    <x v="1"/>
    <s v="999990371"/>
    <s v="Item 107"/>
    <s v="active"/>
    <x v="0"/>
    <x v="1"/>
    <x v="1"/>
    <n v="768"/>
    <n v="15352.320000000002"/>
    <n v="4137.93"/>
    <n v="5589"/>
    <n v="4017.9900000000002"/>
    <n v="5427"/>
    <n v="7344"/>
    <n v="1755"/>
    <n v="1"/>
  </r>
  <r>
    <d v="2020-03-22T00:00:00"/>
    <s v="2020-12"/>
    <s v="12"/>
    <s v="03"/>
    <x v="1"/>
    <s v="99999028"/>
    <s v="Item 72"/>
    <s v="active"/>
    <x v="0"/>
    <x v="0"/>
    <x v="0"/>
    <n v="1476"/>
    <n v="117953.02332145402"/>
    <n v="11108.042169161321"/>
    <n v="15012"/>
    <n v="10868.300251841292"/>
    <n v="14688"/>
    <n v="17820"/>
    <n v="2808"/>
    <n v="1"/>
  </r>
  <r>
    <d v="2020-03-22T00:00:00"/>
    <s v="2020-12"/>
    <s v="12"/>
    <s v="03"/>
    <x v="1"/>
    <s v="99999022"/>
    <s v="Item 31"/>
    <s v="discontinued"/>
    <x v="0"/>
    <x v="1"/>
    <x v="2"/>
    <n v="54"/>
    <n v="3399.2805755395684"/>
    <n v="10512.589928057554"/>
    <n v="16199"/>
    <n v="9694.2446043165455"/>
    <n v="14938"/>
    <n v="3104"/>
    <n v="13095"/>
    <s v="-"/>
  </r>
  <r>
    <d v="2020-03-22T00:00:00"/>
    <s v="2020-12"/>
    <s v="12"/>
    <s v="03"/>
    <x v="1"/>
    <s v="99999068"/>
    <s v="Item 36"/>
    <s v="active"/>
    <x v="0"/>
    <x v="1"/>
    <x v="1"/>
    <n v="2627"/>
    <n v="78783.73"/>
    <n v="4288.57"/>
    <n v="15015"/>
    <n v="3268.91"/>
    <n v="11445"/>
    <n v="11655"/>
    <n v="3360"/>
    <n v="1"/>
  </r>
  <r>
    <d v="2020-03-22T00:00:00"/>
    <s v="2020-12"/>
    <s v="12"/>
    <s v="03"/>
    <x v="1"/>
    <s v="99999040"/>
    <s v="Item 32"/>
    <s v="active"/>
    <x v="0"/>
    <x v="0"/>
    <x v="0"/>
    <n v="2068"/>
    <n v="82699.320000000007"/>
    <n v="1599.6000000000001"/>
    <n v="2040"/>
    <n v="1399.65"/>
    <n v="1785"/>
    <n v="1683"/>
    <n v="357"/>
    <n v="1"/>
  </r>
  <r>
    <d v="2020-03-22T00:00:00"/>
    <s v="2020-12"/>
    <s v="12"/>
    <s v="03"/>
    <x v="1"/>
    <s v="999990102"/>
    <s v="Item 57"/>
    <s v="active"/>
    <x v="0"/>
    <x v="1"/>
    <x v="1"/>
    <n v="1480"/>
    <n v="44384.587785365853"/>
    <n v="3538.7711882926828"/>
    <n v="4484"/>
    <n v="3478.7920156097562"/>
    <n v="4408"/>
    <n v="6308"/>
    <n v="1824"/>
    <n v="1"/>
  </r>
  <r>
    <d v="2020-03-22T00:00:00"/>
    <s v="2020-12"/>
    <s v="12"/>
    <s v="03"/>
    <x v="1"/>
    <s v="999990723"/>
    <s v="Item 507"/>
    <s v="active"/>
    <x v="0"/>
    <x v="1"/>
    <x v="1"/>
    <n v="136"/>
    <n v="5438.6399999999994"/>
    <n v="6518.369999999999"/>
    <n v="10758"/>
    <n v="5878.5299999999988"/>
    <n v="9702"/>
    <n v="7128"/>
    <n v="3630"/>
    <n v="1"/>
  </r>
  <r>
    <d v="2020-03-22T00:00:00"/>
    <s v="2020-12"/>
    <s v="12"/>
    <s v="03"/>
    <x v="1"/>
    <s v="999990480"/>
    <s v="Item 331"/>
    <s v="active"/>
    <x v="0"/>
    <x v="0"/>
    <x v="0"/>
    <n v="177"/>
    <n v="7078.2299999999987"/>
    <n v="9637.5899999999983"/>
    <n v="14460"/>
    <n v="8397.9"/>
    <n v="12600"/>
    <n v="19380"/>
    <n v="4920"/>
    <n v="1"/>
  </r>
  <r>
    <d v="2020-03-22T00:00:00"/>
    <s v="2020-12"/>
    <s v="12"/>
    <s v="03"/>
    <x v="1"/>
    <s v="999990143"/>
    <s v="Item 140"/>
    <s v="active"/>
    <x v="0"/>
    <x v="0"/>
    <x v="1"/>
    <n v="151"/>
    <n v="7548.4900000000007"/>
    <n v="4699.0600000000004"/>
    <n v="7144"/>
    <n v="4649.0700000000006"/>
    <n v="7068"/>
    <n v="9196"/>
    <n v="2052"/>
    <n v="1"/>
  </r>
  <r>
    <d v="2020-03-22T00:00:00"/>
    <s v="2020-12"/>
    <s v="12"/>
    <s v="03"/>
    <x v="1"/>
    <s v="99999037"/>
    <s v="Item 45"/>
    <s v="active"/>
    <x v="0"/>
    <x v="0"/>
    <x v="1"/>
    <n v="325"/>
    <n v="12996.75"/>
    <n v="4158.96"/>
    <n v="5928"/>
    <n v="3359.1600000000003"/>
    <n v="4788"/>
    <n v="11286"/>
    <n v="5358"/>
    <n v="1"/>
  </r>
  <r>
    <d v="2020-03-22T00:00:00"/>
    <s v="2020-12"/>
    <s v="12"/>
    <s v="03"/>
    <x v="1"/>
    <s v="999990110"/>
    <s v="Item 61"/>
    <s v="active"/>
    <x v="0"/>
    <x v="1"/>
    <x v="1"/>
    <n v="0"/>
    <n v="0"/>
    <n v="0"/>
    <n v="0"/>
    <n v="0"/>
    <n v="0"/>
    <n v="0"/>
    <n v="0"/>
    <n v="0"/>
  </r>
  <r>
    <d v="2020-03-22T00:00:00"/>
    <s v="2020-12"/>
    <s v="12"/>
    <s v="03"/>
    <x v="1"/>
    <s v="9999907"/>
    <s v="Item 8"/>
    <s v="active"/>
    <x v="0"/>
    <x v="0"/>
    <x v="1"/>
    <n v="8674"/>
    <n v="563682.53176312556"/>
    <n v="4419.0007101559304"/>
    <n v="6800"/>
    <n v="4224.0447964725799"/>
    <n v="6500"/>
    <n v="10000"/>
    <n v="3200"/>
    <n v="1"/>
  </r>
  <r>
    <d v="2020-03-22T00:00:00"/>
    <s v="2020-12"/>
    <s v="12"/>
    <s v="03"/>
    <x v="1"/>
    <s v="99999081"/>
    <s v="Item 109"/>
    <s v="active"/>
    <x v="0"/>
    <x v="1"/>
    <x v="1"/>
    <n v="1036"/>
    <n v="62149.64"/>
    <n v="659.89"/>
    <n v="880"/>
    <n v="539.91"/>
    <n v="720"/>
    <n v="720"/>
    <n v="160"/>
    <n v="1"/>
  </r>
  <r>
    <d v="2020-03-22T00:00:00"/>
    <s v="2020-12"/>
    <s v="12"/>
    <s v="03"/>
    <x v="1"/>
    <s v="99999044"/>
    <s v="Item 73"/>
    <s v="active"/>
    <x v="0"/>
    <x v="0"/>
    <x v="0"/>
    <n v="0"/>
    <n v="0"/>
    <n v="4684.3884944048823"/>
    <n v="6365"/>
    <n v="4474.63975584944"/>
    <n v="6080"/>
    <n v="6175"/>
    <n v="190"/>
    <n v="0"/>
  </r>
  <r>
    <d v="2020-03-22T00:00:00"/>
    <s v="2020-12"/>
    <s v="12"/>
    <s v="03"/>
    <x v="1"/>
    <s v="99999042"/>
    <s v="Item 46"/>
    <s v="active"/>
    <x v="0"/>
    <x v="1"/>
    <x v="1"/>
    <n v="473"/>
    <n v="14185.269999999999"/>
    <n v="629.79"/>
    <n v="798"/>
    <n v="509.83"/>
    <n v="646"/>
    <n v="950"/>
    <n v="152"/>
    <n v="1"/>
  </r>
  <r>
    <d v="2020-03-22T00:00:00"/>
    <s v="2020-12"/>
    <s v="12"/>
    <s v="03"/>
    <x v="1"/>
    <s v="9999901893"/>
    <s v="Item 1696"/>
    <s v="discontinued"/>
    <x v="0"/>
    <x v="0"/>
    <x v="2"/>
    <n v="0"/>
    <n v="0"/>
    <n v="3259.2060000000001"/>
    <n v="4437"/>
    <n v="3088.79"/>
    <n v="4205"/>
    <n v="8236"/>
    <n v="3799"/>
    <s v="-"/>
  </r>
  <r>
    <d v="2020-03-22T00:00:00"/>
    <s v="2020-12"/>
    <s v="12"/>
    <s v="03"/>
    <x v="1"/>
    <s v="999990281"/>
    <s v="Item 213"/>
    <s v="active"/>
    <x v="0"/>
    <x v="0"/>
    <x v="1"/>
    <n v="378"/>
    <n v="16902.065201238391"/>
    <n v="3532.4421981424152"/>
    <n v="5135"/>
    <n v="3040.5831578947373"/>
    <n v="4420"/>
    <n v="7150"/>
    <n v="2015"/>
    <n v="1"/>
  </r>
  <r>
    <d v="2020-03-22T00:00:00"/>
    <s v="2020-12"/>
    <s v="12"/>
    <s v="03"/>
    <x v="1"/>
    <s v="999990359"/>
    <s v="Item 121"/>
    <s v="active"/>
    <x v="0"/>
    <x v="0"/>
    <x v="2"/>
    <n v="1977"/>
    <n v="44652.079573916264"/>
    <n v="1422.9039014449795"/>
    <n v="1638"/>
    <n v="1422.9039014449795"/>
    <n v="1638"/>
    <n v="3900"/>
    <n v="2262"/>
    <n v="1"/>
  </r>
  <r>
    <d v="2020-03-22T00:00:00"/>
    <s v="2020-12"/>
    <s v="12"/>
    <s v="03"/>
    <x v="1"/>
    <s v="999990373"/>
    <s v="Item 120"/>
    <s v="active"/>
    <x v="0"/>
    <x v="0"/>
    <x v="2"/>
    <n v="2946"/>
    <n v="63255.857092381302"/>
    <n v="1524.4962164151639"/>
    <n v="2059"/>
    <n v="1395.6655502392346"/>
    <n v="1885"/>
    <n v="4698"/>
    <n v="2639"/>
    <n v="1"/>
  </r>
  <r>
    <d v="2020-03-22T00:00:00"/>
    <s v="2020-12"/>
    <s v="12"/>
    <s v="03"/>
    <x v="1"/>
    <s v="999990293"/>
    <s v="Item 170"/>
    <s v="active"/>
    <x v="0"/>
    <x v="0"/>
    <x v="1"/>
    <n v="7"/>
    <n v="244.93"/>
    <n v="5178.5200000000004"/>
    <n v="7844"/>
    <n v="4933.59"/>
    <n v="7473"/>
    <n v="3551"/>
    <n v="4293"/>
    <n v="1"/>
  </r>
  <r>
    <d v="2020-03-22T00:00:00"/>
    <s v="2020-12"/>
    <s v="12"/>
    <s v="03"/>
    <x v="1"/>
    <s v="999990339"/>
    <s v="Item 279"/>
    <s v="active"/>
    <x v="0"/>
    <x v="0"/>
    <x v="1"/>
    <n v="451"/>
    <n v="22545.49"/>
    <n v="3699.26"/>
    <n v="5698"/>
    <n v="3699.26"/>
    <n v="5698"/>
    <n v="3157"/>
    <n v="2541"/>
    <n v="1"/>
  </r>
  <r>
    <d v="2020-03-22T00:00:00"/>
    <s v="2020-12"/>
    <s v="12"/>
    <s v="03"/>
    <x v="1"/>
    <s v="99999051"/>
    <s v="Item 104"/>
    <s v="active"/>
    <x v="0"/>
    <x v="0"/>
    <x v="0"/>
    <n v="826"/>
    <n v="66071.739999999991"/>
    <n v="7679.0399999999991"/>
    <n v="10752"/>
    <n v="5599.2999999999993"/>
    <n v="7840"/>
    <n v="14112"/>
    <n v="3360"/>
    <n v="1"/>
  </r>
  <r>
    <d v="2020-03-22T00:00:00"/>
    <s v="2020-12"/>
    <s v="12"/>
    <s v="03"/>
    <x v="1"/>
    <s v="999990411"/>
    <s v="Item 132"/>
    <s v="active"/>
    <x v="0"/>
    <x v="0"/>
    <x v="2"/>
    <n v="2082"/>
    <n v="43567.028724672229"/>
    <n v="1150.9061382598331"/>
    <n v="1485"/>
    <n v="1129.9805721096543"/>
    <n v="1458"/>
    <n v="729"/>
    <n v="756"/>
    <n v="1"/>
  </r>
  <r>
    <d v="2020-03-22T00:00:00"/>
    <s v="2020-12"/>
    <s v="12"/>
    <s v="03"/>
    <x v="1"/>
    <s v="999990625"/>
    <s v="Item 434"/>
    <s v="active"/>
    <x v="0"/>
    <x v="0"/>
    <x v="1"/>
    <n v="125"/>
    <n v="4995.609296482412"/>
    <n v="4396.1361809045229"/>
    <n v="6600"/>
    <n v="3796.6630653266329"/>
    <n v="5700"/>
    <n v="6120"/>
    <n v="480"/>
    <n v="1"/>
  </r>
  <r>
    <d v="2020-03-22T00:00:00"/>
    <s v="2020-12"/>
    <s v="12"/>
    <s v="03"/>
    <x v="1"/>
    <s v="99999062"/>
    <s v="Item 51"/>
    <s v="active"/>
    <x v="0"/>
    <x v="0"/>
    <x v="1"/>
    <n v="1512"/>
    <n v="60464.880000000005"/>
    <n v="1719.5700000000002"/>
    <n v="2666"/>
    <n v="1359.66"/>
    <n v="2108"/>
    <n v="1550"/>
    <n v="1116"/>
    <n v="1"/>
  </r>
  <r>
    <d v="2020-03-22T00:00:00"/>
    <s v="2020-12"/>
    <s v="12"/>
    <s v="03"/>
    <x v="1"/>
    <s v="999990131"/>
    <s v="Item 376"/>
    <s v="active"/>
    <x v="0"/>
    <x v="2"/>
    <x v="0"/>
    <n v="177"/>
    <n v="22937.934684317715"/>
    <n v="1295.928513238289"/>
    <n v="1880"/>
    <n v="1166.3356619144602"/>
    <n v="1692"/>
    <n v="2632"/>
    <n v="752"/>
    <n v="1"/>
  </r>
  <r>
    <d v="2020-03-22T00:00:00"/>
    <s v="2020-12"/>
    <s v="12"/>
    <s v="03"/>
    <x v="1"/>
    <s v="999990160"/>
    <s v="Item 321"/>
    <s v="active"/>
    <x v="0"/>
    <x v="2"/>
    <x v="1"/>
    <n v="16"/>
    <n v="1596.0034103019536"/>
    <n v="0"/>
    <n v="0"/>
    <n v="0"/>
    <n v="0"/>
    <n v="0"/>
    <n v="0"/>
    <n v="1"/>
  </r>
  <r>
    <d v="2020-03-22T00:00:00"/>
    <s v="2020-12"/>
    <s v="12"/>
    <s v="03"/>
    <x v="1"/>
    <s v="99999049"/>
    <s v="Item 62"/>
    <s v="active"/>
    <x v="0"/>
    <x v="1"/>
    <x v="2"/>
    <n v="4818"/>
    <n v="192671.82"/>
    <n v="879.78000000000009"/>
    <n v="1276"/>
    <n v="719.82"/>
    <n v="1044"/>
    <n v="232"/>
    <n v="1044"/>
    <n v="1"/>
  </r>
  <r>
    <d v="2020-03-22T00:00:00"/>
    <s v="2020-12"/>
    <s v="12"/>
    <s v="03"/>
    <x v="1"/>
    <s v="9999901272"/>
    <s v="Item 1110"/>
    <s v="discontinued"/>
    <x v="0"/>
    <x v="0"/>
    <x v="2"/>
    <n v="135"/>
    <n v="3435.0136363636366"/>
    <n v="254.44545454545454"/>
    <n v="270"/>
    <n v="254.44545454545454"/>
    <n v="270"/>
    <n v="216"/>
    <n v="54"/>
    <s v="-"/>
  </r>
  <r>
    <d v="2020-03-22T00:00:00"/>
    <s v="2020-12"/>
    <s v="12"/>
    <s v="03"/>
    <x v="1"/>
    <s v="999990668"/>
    <s v="Item 265"/>
    <s v="active"/>
    <x v="0"/>
    <x v="0"/>
    <x v="2"/>
    <n v="24"/>
    <n v="525.58668665667165"/>
    <n v="306.5922338830585"/>
    <n v="406"/>
    <n v="240.89389805097451"/>
    <n v="319"/>
    <n v="464"/>
    <n v="58"/>
    <n v="1"/>
  </r>
  <r>
    <d v="2020-03-22T00:00:00"/>
    <s v="2020-12"/>
    <s v="12"/>
    <s v="03"/>
    <x v="1"/>
    <s v="999990145"/>
    <s v="Item 389"/>
    <s v="active"/>
    <x v="0"/>
    <x v="2"/>
    <x v="0"/>
    <n v="72"/>
    <n v="9318.5472413793104"/>
    <n v="1553.0912068965517"/>
    <n v="2148"/>
    <n v="1164.8184051724138"/>
    <n v="1611"/>
    <n v="2327"/>
    <n v="179"/>
    <n v="1"/>
  </r>
  <r>
    <d v="2020-03-22T00:00:00"/>
    <s v="2020-12"/>
    <s v="12"/>
    <s v="03"/>
    <x v="1"/>
    <s v="999990491"/>
    <s v="Item 380"/>
    <s v="active"/>
    <x v="0"/>
    <x v="0"/>
    <x v="1"/>
    <n v="71"/>
    <n v="3192.8092909280504"/>
    <n v="2698.1486965589156"/>
    <n v="4140"/>
    <n v="2608.2104066736188"/>
    <n v="4002"/>
    <n v="4554"/>
    <n v="414"/>
    <n v="1"/>
  </r>
  <r>
    <d v="2020-03-22T00:00:00"/>
    <s v="2020-12"/>
    <s v="12"/>
    <s v="03"/>
    <x v="1"/>
    <s v="999990137"/>
    <s v="Item 115"/>
    <s v="active"/>
    <x v="0"/>
    <x v="2"/>
    <x v="1"/>
    <n v="557"/>
    <n v="44494.343700107871"/>
    <n v="16935.010528586838"/>
    <n v="25652"/>
    <n v="8787.0337648327932"/>
    <n v="13310"/>
    <n v="23716"/>
    <n v="1936"/>
    <n v="1"/>
  </r>
  <r>
    <d v="2020-03-22T00:00:00"/>
    <s v="2020-12"/>
    <s v="12"/>
    <s v="03"/>
    <x v="1"/>
    <s v="99999039"/>
    <s v="Item 42"/>
    <s v="active"/>
    <x v="0"/>
    <x v="1"/>
    <x v="1"/>
    <n v="309"/>
    <n v="9266.91"/>
    <n v="2999"/>
    <n v="4100"/>
    <n v="2759.08"/>
    <n v="3772"/>
    <n v="6765"/>
    <n v="2665"/>
    <n v="1"/>
  </r>
  <r>
    <d v="2020-03-22T00:00:00"/>
    <s v="2020-12"/>
    <s v="12"/>
    <s v="03"/>
    <x v="1"/>
    <s v="999990534"/>
    <s v="Item 317"/>
    <s v="discontinued"/>
    <x v="0"/>
    <x v="0"/>
    <x v="2"/>
    <n v="570"/>
    <n v="19451.593193717279"/>
    <n v="1945.1593193717279"/>
    <n v="2052"/>
    <n v="1945.1593193717279"/>
    <n v="2052"/>
    <n v="2988"/>
    <n v="936"/>
    <s v="-"/>
  </r>
  <r>
    <d v="2020-03-22T00:00:00"/>
    <s v="2020-12"/>
    <s v="12"/>
    <s v="03"/>
    <x v="1"/>
    <s v="999990315"/>
    <s v="Item 286"/>
    <s v="active"/>
    <x v="0"/>
    <x v="2"/>
    <x v="1"/>
    <n v="346"/>
    <n v="18448.44486746988"/>
    <n v="1546.2569397590362"/>
    <n v="2030"/>
    <n v="1066.3840963855423"/>
    <n v="1400"/>
    <n v="2240"/>
    <n v="210"/>
    <n v="1"/>
  </r>
  <r>
    <d v="2020-03-22T00:00:00"/>
    <s v="2020-12"/>
    <s v="12"/>
    <s v="03"/>
    <x v="1"/>
    <s v="999990599"/>
    <s v="Item 442"/>
    <s v="active"/>
    <x v="0"/>
    <x v="0"/>
    <x v="1"/>
    <n v="8"/>
    <n v="343.61309462915602"/>
    <n v="1589.2105626598466"/>
    <n v="2479"/>
    <n v="1503.3072890025576"/>
    <n v="2345"/>
    <n v="1273"/>
    <n v="1206"/>
    <n v="1"/>
  </r>
  <r>
    <d v="2020-03-22T00:00:00"/>
    <s v="2020-12"/>
    <s v="12"/>
    <s v="03"/>
    <x v="1"/>
    <s v="999990130"/>
    <s v="Item 190"/>
    <s v="discontinued"/>
    <x v="0"/>
    <x v="1"/>
    <x v="2"/>
    <n v="318"/>
    <n v="18973.10882950294"/>
    <n v="2207.5629770176374"/>
    <n v="2886"/>
    <n v="2028.5713842864777"/>
    <n v="2652"/>
    <n v="4836"/>
    <n v="1950"/>
    <s v="-"/>
  </r>
  <r>
    <d v="2020-03-22T00:00:00"/>
    <s v="2020-12"/>
    <s v="12"/>
    <s v="03"/>
    <x v="1"/>
    <s v="999990762"/>
    <s v="Item 686"/>
    <s v="discontinued"/>
    <x v="0"/>
    <x v="2"/>
    <x v="2"/>
    <n v="69"/>
    <n v="3946.3030069930069"/>
    <n v="0"/>
    <n v="0"/>
    <n v="0"/>
    <n v="0"/>
    <n v="0"/>
    <n v="0"/>
    <s v="-"/>
  </r>
  <r>
    <d v="2020-03-22T00:00:00"/>
    <s v="2020-12"/>
    <s v="12"/>
    <s v="03"/>
    <x v="1"/>
    <s v="999990199"/>
    <s v="Item 94"/>
    <s v="active"/>
    <x v="0"/>
    <x v="1"/>
    <x v="1"/>
    <n v="1080"/>
    <n v="32389.199999999997"/>
    <n v="0"/>
    <n v="0"/>
    <n v="0"/>
    <n v="0"/>
    <n v="0"/>
    <n v="0"/>
    <n v="1"/>
  </r>
  <r>
    <d v="2020-03-22T00:00:00"/>
    <s v="2020-12"/>
    <s v="12"/>
    <s v="03"/>
    <x v="1"/>
    <s v="99999088"/>
    <s v="Item 117"/>
    <s v="discontinued"/>
    <x v="0"/>
    <x v="0"/>
    <x v="2"/>
    <n v="636"/>
    <n v="21748.749610389612"/>
    <n v="1607.2189177489176"/>
    <n v="1833"/>
    <n v="1504.6304761904762"/>
    <n v="1716"/>
    <n v="546"/>
    <n v="1287"/>
    <s v="-"/>
  </r>
  <r>
    <d v="2020-03-22T00:00:00"/>
    <s v="2020-12"/>
    <s v="12"/>
    <s v="03"/>
    <x v="1"/>
    <s v="999990253"/>
    <s v="Item 210"/>
    <s v="active"/>
    <x v="0"/>
    <x v="1"/>
    <x v="1"/>
    <n v="581"/>
    <n v="29044.19"/>
    <n v="499.9"/>
    <n v="690"/>
    <n v="449.90999999999997"/>
    <n v="621"/>
    <n v="621"/>
    <n v="69"/>
    <n v="1"/>
  </r>
  <r>
    <d v="2020-03-22T00:00:00"/>
    <s v="2020-12"/>
    <s v="12"/>
    <s v="03"/>
    <x v="1"/>
    <s v="999990633"/>
    <s v="Item 400"/>
    <s v="active"/>
    <x v="0"/>
    <x v="0"/>
    <x v="1"/>
    <n v="0"/>
    <n v="0"/>
    <n v="1223.4781249999999"/>
    <n v="1855"/>
    <n v="1153.5650892857143"/>
    <n v="1749"/>
    <n v="3180"/>
    <n v="1325"/>
    <n v="0"/>
  </r>
  <r>
    <d v="2020-03-22T00:00:00"/>
    <s v="2020-12"/>
    <s v="12"/>
    <s v="03"/>
    <x v="1"/>
    <s v="999990543"/>
    <s v="Item 220"/>
    <s v="active"/>
    <x v="0"/>
    <x v="0"/>
    <x v="1"/>
    <n v="22"/>
    <n v="550.6343689320388"/>
    <n v="0"/>
    <n v="0"/>
    <n v="0"/>
    <n v="0"/>
    <n v="0"/>
    <n v="0"/>
    <n v="1"/>
  </r>
  <r>
    <d v="2020-03-22T00:00:00"/>
    <s v="2020-12"/>
    <s v="12"/>
    <s v="03"/>
    <x v="1"/>
    <s v="9999901371"/>
    <s v="Item 1261"/>
    <s v="discontinued"/>
    <x v="0"/>
    <x v="2"/>
    <x v="2"/>
    <n v="30"/>
    <n v="881.12608695652182"/>
    <n v="1879.7356521739132"/>
    <n v="1920"/>
    <n v="1732.8813043478262"/>
    <n v="1770"/>
    <n v="270"/>
    <n v="1650"/>
    <s v="-"/>
  </r>
  <r>
    <d v="2020-03-22T00:00:00"/>
    <s v="2020-12"/>
    <s v="12"/>
    <s v="03"/>
    <x v="1"/>
    <s v="999990888"/>
    <s v="Item 740"/>
    <s v="discontinued"/>
    <x v="0"/>
    <x v="1"/>
    <x v="2"/>
    <n v="246"/>
    <n v="12284.296890080428"/>
    <n v="1348.2764879356566"/>
    <n v="1566"/>
    <n v="1348.2764879356566"/>
    <n v="1566"/>
    <n v="2030"/>
    <n v="464"/>
    <s v="-"/>
  </r>
  <r>
    <d v="2020-03-22T00:00:00"/>
    <s v="2020-12"/>
    <s v="12"/>
    <s v="03"/>
    <x v="1"/>
    <s v="999990729"/>
    <s v="Item 607"/>
    <s v="active"/>
    <x v="0"/>
    <x v="1"/>
    <x v="2"/>
    <n v="6"/>
    <n v="299.93999999999994"/>
    <n v="1349.7299999999998"/>
    <n v="1944"/>
    <n v="1249.7499999999998"/>
    <n v="1800"/>
    <n v="3096"/>
    <n v="1152"/>
    <n v="1"/>
  </r>
  <r>
    <d v="2020-03-22T00:00:00"/>
    <s v="2020-12"/>
    <s v="12"/>
    <s v="03"/>
    <x v="1"/>
    <s v="9999901643"/>
    <s v="Item 1487"/>
    <s v="discontinued"/>
    <x v="0"/>
    <x v="0"/>
    <x v="2"/>
    <n v="0"/>
    <n v="0"/>
    <n v="1043.4507692307693"/>
    <n v="1292"/>
    <n v="961.073076923077"/>
    <n v="1190"/>
    <n v="272"/>
    <n v="1020"/>
    <s v="-"/>
  </r>
  <r>
    <d v="2020-03-22T00:00:00"/>
    <s v="2020-12"/>
    <s v="12"/>
    <s v="03"/>
    <x v="1"/>
    <s v="999990616"/>
    <s v="Item 559"/>
    <s v="active"/>
    <x v="0"/>
    <x v="0"/>
    <x v="2"/>
    <n v="192"/>
    <n v="10480.63462184874"/>
    <n v="1473.8392436974791"/>
    <n v="2295"/>
    <n v="1473.8392436974791"/>
    <n v="2295"/>
    <n v="4080"/>
    <n v="1785"/>
    <n v="1"/>
  </r>
  <r>
    <d v="2020-03-22T00:00:00"/>
    <s v="2020-12"/>
    <s v="12"/>
    <s v="03"/>
    <x v="1"/>
    <s v="999990889"/>
    <s v="Item 811"/>
    <s v="active"/>
    <x v="0"/>
    <x v="1"/>
    <x v="2"/>
    <n v="93"/>
    <n v="5579.0700000000006"/>
    <n v="1439.76"/>
    <n v="2016"/>
    <n v="1379.77"/>
    <n v="1932"/>
    <n v="2604"/>
    <n v="588"/>
    <n v="1"/>
  </r>
  <r>
    <d v="2020-03-22T00:00:00"/>
    <s v="2020-12"/>
    <s v="12"/>
    <s v="03"/>
    <x v="1"/>
    <s v="9999901480"/>
    <s v="Item 1409"/>
    <s v="discontinued"/>
    <x v="0"/>
    <x v="0"/>
    <x v="2"/>
    <n v="0"/>
    <n v="0"/>
    <n v="651.52588235294115"/>
    <n v="684"/>
    <n v="615.33000000000004"/>
    <n v="646"/>
    <n v="912"/>
    <n v="228"/>
    <s v="-"/>
  </r>
  <r>
    <d v="2020-03-22T00:00:00"/>
    <s v="2020-12"/>
    <s v="12"/>
    <s v="03"/>
    <x v="1"/>
    <s v="999990476"/>
    <s v="Item 196"/>
    <s v="active"/>
    <x v="0"/>
    <x v="0"/>
    <x v="1"/>
    <n v="844"/>
    <n v="21120.073513513511"/>
    <n v="0"/>
    <n v="0"/>
    <n v="0"/>
    <n v="0"/>
    <n v="0"/>
    <n v="0"/>
    <n v="1"/>
  </r>
  <r>
    <d v="2020-03-22T00:00:00"/>
    <s v="2020-12"/>
    <s v="12"/>
    <s v="03"/>
    <x v="1"/>
    <s v="999990190"/>
    <s v="Item 130"/>
    <s v="active"/>
    <x v="0"/>
    <x v="0"/>
    <x v="1"/>
    <n v="776"/>
    <n v="31032.240000000002"/>
    <n v="0"/>
    <n v="0"/>
    <n v="0"/>
    <n v="0"/>
    <n v="0"/>
    <n v="0"/>
    <n v="1"/>
  </r>
  <r>
    <d v="2020-03-22T00:00:00"/>
    <s v="2020-12"/>
    <s v="12"/>
    <s v="03"/>
    <x v="1"/>
    <s v="99999095"/>
    <s v="Item 131"/>
    <s v="active"/>
    <x v="0"/>
    <x v="0"/>
    <x v="1"/>
    <n v="662"/>
    <n v="59459.687572209208"/>
    <n v="2694.5477751756439"/>
    <n v="3660"/>
    <n v="2604.7295160031226"/>
    <n v="3538"/>
    <n v="3782"/>
    <n v="122"/>
    <n v="1"/>
  </r>
  <r>
    <d v="2020-03-22T00:00:00"/>
    <s v="2020-12"/>
    <s v="12"/>
    <s v="03"/>
    <x v="1"/>
    <s v="999990159"/>
    <s v="Item 188"/>
    <s v="discontinued"/>
    <x v="0"/>
    <x v="2"/>
    <x v="2"/>
    <n v="1395"/>
    <n v="82156.672671633845"/>
    <n v="0"/>
    <n v="0"/>
    <n v="0"/>
    <n v="0"/>
    <n v="0"/>
    <n v="0"/>
    <s v="-"/>
  </r>
  <r>
    <d v="2020-03-22T00:00:00"/>
    <s v="2020-12"/>
    <s v="12"/>
    <s v="03"/>
    <x v="1"/>
    <s v="9999901215"/>
    <s v="Item 1012"/>
    <s v="discontinued"/>
    <x v="0"/>
    <x v="1"/>
    <x v="2"/>
    <n v="36"/>
    <n v="878.98426229508198"/>
    <n v="0"/>
    <n v="0"/>
    <n v="0"/>
    <n v="0"/>
    <n v="0"/>
    <n v="0"/>
    <s v="-"/>
  </r>
  <r>
    <d v="2020-03-22T00:00:00"/>
    <s v="2020-12"/>
    <s v="12"/>
    <s v="03"/>
    <x v="1"/>
    <s v="999990627"/>
    <s v="Item 805"/>
    <s v="active"/>
    <x v="0"/>
    <x v="0"/>
    <x v="1"/>
    <n v="74"/>
    <n v="7399.2599999999993"/>
    <n v="0"/>
    <n v="0"/>
    <n v="0"/>
    <n v="0"/>
    <n v="0"/>
    <n v="0"/>
    <n v="1"/>
  </r>
  <r>
    <d v="2020-03-22T00:00:00"/>
    <s v="2020-12"/>
    <s v="12"/>
    <s v="03"/>
    <x v="1"/>
    <s v="999990186"/>
    <s v="Item 234"/>
    <s v="active"/>
    <x v="0"/>
    <x v="1"/>
    <x v="1"/>
    <n v="317"/>
    <n v="22154.960026809647"/>
    <n v="0"/>
    <n v="0"/>
    <n v="0"/>
    <n v="0"/>
    <n v="0"/>
    <n v="0"/>
    <n v="1"/>
  </r>
  <r>
    <d v="2020-03-22T00:00:00"/>
    <s v="2020-12"/>
    <s v="12"/>
    <s v="03"/>
    <x v="1"/>
    <s v="9999901352"/>
    <s v="Item 1191"/>
    <s v="discontinued"/>
    <x v="0"/>
    <x v="1"/>
    <x v="2"/>
    <n v="48"/>
    <n v="1131.3094736842106"/>
    <n v="0"/>
    <n v="0"/>
    <n v="0"/>
    <n v="0"/>
    <n v="0"/>
    <n v="0"/>
    <s v="-"/>
  </r>
  <r>
    <d v="2020-03-22T00:00:00"/>
    <s v="2020-12"/>
    <s v="12"/>
    <s v="03"/>
    <x v="1"/>
    <s v="9999901176"/>
    <s v="Item 1155"/>
    <s v="active"/>
    <x v="0"/>
    <x v="1"/>
    <x v="2"/>
    <n v="0"/>
    <n v="0"/>
    <n v="651.02044247787614"/>
    <n v="936"/>
    <n v="500.7849557522124"/>
    <n v="720"/>
    <n v="1224"/>
    <n v="288"/>
    <n v="0"/>
  </r>
  <r>
    <d v="2020-03-22T00:00:00"/>
    <s v="2020-12"/>
    <s v="12"/>
    <s v="03"/>
    <x v="1"/>
    <s v="9999901436"/>
    <s v="Item 1273"/>
    <s v="discontinued"/>
    <x v="0"/>
    <x v="0"/>
    <x v="2"/>
    <n v="6"/>
    <n v="138.40523076923077"/>
    <n v="299.87799999999999"/>
    <n v="325"/>
    <n v="299.87799999999999"/>
    <n v="325"/>
    <n v="750"/>
    <n v="425"/>
    <s v="-"/>
  </r>
  <r>
    <d v="2020-03-22T00:00:00"/>
    <s v="2020-12"/>
    <s v="12"/>
    <s v="03"/>
    <x v="1"/>
    <s v="9999901148"/>
    <s v="Item 1197"/>
    <s v="active"/>
    <x v="0"/>
    <x v="0"/>
    <x v="1"/>
    <n v="2"/>
    <n v="139.97999999999999"/>
    <n v="0"/>
    <n v="0"/>
    <n v="0"/>
    <n v="0"/>
    <n v="0"/>
    <n v="0"/>
    <n v="1"/>
  </r>
  <r>
    <d v="2020-03-22T00:00:00"/>
    <s v="2020-12"/>
    <s v="12"/>
    <s v="03"/>
    <x v="1"/>
    <s v="999990576"/>
    <s v="Item 419"/>
    <s v="active"/>
    <x v="0"/>
    <x v="0"/>
    <x v="2"/>
    <n v="279"/>
    <n v="11980.71544135429"/>
    <n v="987.65754534461894"/>
    <n v="1495"/>
    <n v="901.77428053204335"/>
    <n v="1365"/>
    <n v="2860"/>
    <n v="1365"/>
    <n v="1"/>
  </r>
  <r>
    <d v="2020-03-22T00:00:00"/>
    <s v="2020-12"/>
    <s v="12"/>
    <s v="03"/>
    <x v="1"/>
    <s v="999990824"/>
    <s v="Item 882"/>
    <s v="discontinued"/>
    <x v="0"/>
    <x v="1"/>
    <x v="2"/>
    <n v="288"/>
    <n v="22855.616000000002"/>
    <n v="1349.1162222222222"/>
    <n v="1428"/>
    <n v="1349.1162222222222"/>
    <n v="1428"/>
    <n v="3360"/>
    <n v="1932"/>
    <s v="-"/>
  </r>
  <r>
    <d v="2020-03-22T00:00:00"/>
    <s v="2020-12"/>
    <s v="12"/>
    <s v="03"/>
    <x v="1"/>
    <s v="999990215"/>
    <s v="Item 251"/>
    <s v="active"/>
    <x v="0"/>
    <x v="1"/>
    <x v="2"/>
    <n v="1254"/>
    <n v="56381.058790496754"/>
    <n v="314.72680345572348"/>
    <n v="448"/>
    <n v="224.80485961123108"/>
    <n v="320"/>
    <n v="448"/>
    <n v="0"/>
    <n v="1"/>
  </r>
  <r>
    <d v="2020-03-22T00:00:00"/>
    <s v="2020-12"/>
    <s v="12"/>
    <s v="03"/>
    <x v="1"/>
    <s v="999990348"/>
    <s v="Item 446"/>
    <s v="active"/>
    <x v="0"/>
    <x v="0"/>
    <x v="1"/>
    <n v="68"/>
    <n v="5439.32"/>
    <n v="3679.54"/>
    <n v="6026"/>
    <n v="3119.6099999999997"/>
    <n v="5109"/>
    <n v="11397"/>
    <n v="5371"/>
    <n v="1"/>
  </r>
  <r>
    <d v="2020-03-22T00:00:00"/>
    <s v="2020-12"/>
    <s v="12"/>
    <s v="03"/>
    <x v="1"/>
    <s v="999990678"/>
    <s v="Item 746"/>
    <s v="active"/>
    <x v="0"/>
    <x v="2"/>
    <x v="2"/>
    <n v="54"/>
    <n v="4206.7243902439022"/>
    <n v="0"/>
    <n v="0"/>
    <n v="0"/>
    <n v="0"/>
    <n v="0"/>
    <n v="0"/>
    <n v="1"/>
  </r>
  <r>
    <d v="2020-03-22T00:00:00"/>
    <s v="2020-12"/>
    <s v="12"/>
    <s v="03"/>
    <x v="1"/>
    <s v="9999901686"/>
    <s v="Item 1458"/>
    <s v="discontinued"/>
    <x v="0"/>
    <x v="0"/>
    <x v="2"/>
    <n v="0"/>
    <n v="0"/>
    <n v="737.85862068965514"/>
    <n v="782"/>
    <n v="716.15689655172412"/>
    <n v="759"/>
    <n v="851"/>
    <n v="69"/>
    <s v="-"/>
  </r>
  <r>
    <d v="2020-03-22T00:00:00"/>
    <s v="2020-12"/>
    <s v="12"/>
    <s v="03"/>
    <x v="1"/>
    <s v="999990806"/>
    <s v="Item 308"/>
    <s v="discontinued"/>
    <x v="0"/>
    <x v="0"/>
    <x v="2"/>
    <n v="387"/>
    <n v="7511.7357045840408"/>
    <n v="524.07458404074703"/>
    <n v="567"/>
    <n v="485.25424448217319"/>
    <n v="525"/>
    <n v="462"/>
    <n v="105"/>
    <s v="-"/>
  </r>
  <r>
    <d v="2020-03-22T00:00:00"/>
    <s v="2020-12"/>
    <s v="12"/>
    <s v="03"/>
    <x v="1"/>
    <s v="999990811"/>
    <s v="Item 836"/>
    <s v="discontinued"/>
    <x v="0"/>
    <x v="2"/>
    <x v="2"/>
    <n v="33"/>
    <n v="2511.8655555555561"/>
    <n v="0"/>
    <n v="0"/>
    <n v="0"/>
    <n v="0"/>
    <n v="0"/>
    <n v="0"/>
    <s v="-"/>
  </r>
  <r>
    <d v="2020-03-22T00:00:00"/>
    <s v="2020-12"/>
    <s v="12"/>
    <s v="03"/>
    <x v="1"/>
    <s v="999990310"/>
    <s v="Item 344"/>
    <s v="active"/>
    <x v="0"/>
    <x v="1"/>
    <x v="2"/>
    <n v="198"/>
    <n v="11878.02"/>
    <n v="0"/>
    <n v="0"/>
    <n v="0"/>
    <n v="0"/>
    <n v="0"/>
    <n v="0"/>
    <n v="1"/>
  </r>
  <r>
    <d v="2020-03-22T00:00:00"/>
    <s v="2020-12"/>
    <s v="12"/>
    <s v="03"/>
    <x v="1"/>
    <s v="9999901429"/>
    <s v="Item 1311"/>
    <s v="discontinued"/>
    <x v="0"/>
    <x v="2"/>
    <x v="2"/>
    <n v="0"/>
    <n v="0"/>
    <n v="376.32056603773583"/>
    <n v="403"/>
    <n v="376.32056603773583"/>
    <n v="403"/>
    <n v="775"/>
    <n v="372"/>
    <s v="-"/>
  </r>
  <r>
    <d v="2020-03-22T00:00:00"/>
    <s v="2020-12"/>
    <s v="12"/>
    <s v="03"/>
    <x v="1"/>
    <s v="999990436"/>
    <s v="Item 136"/>
    <s v="active"/>
    <x v="0"/>
    <x v="1"/>
    <x v="2"/>
    <n v="660"/>
    <n v="13193.4"/>
    <n v="0"/>
    <n v="0"/>
    <n v="0"/>
    <n v="0"/>
    <n v="0"/>
    <n v="0"/>
    <n v="1"/>
  </r>
  <r>
    <d v="2020-03-22T00:00:00"/>
    <s v="2020-12"/>
    <s v="12"/>
    <s v="03"/>
    <x v="1"/>
    <s v="9999901785"/>
    <s v="Item 1515"/>
    <s v="discontinued"/>
    <x v="0"/>
    <x v="1"/>
    <x v="2"/>
    <n v="6"/>
    <n v="114.81"/>
    <n v="19.135000000000002"/>
    <n v="22"/>
    <n v="19.135000000000002"/>
    <n v="22"/>
    <n v="22"/>
    <n v="0"/>
    <s v="-"/>
  </r>
  <r>
    <d v="2020-03-22T00:00:00"/>
    <s v="2020-12"/>
    <s v="12"/>
    <s v="03"/>
    <x v="1"/>
    <s v="999990251"/>
    <s v="Item 235"/>
    <s v="discontinued"/>
    <x v="0"/>
    <x v="2"/>
    <x v="2"/>
    <n v="474"/>
    <n v="27560.502914979756"/>
    <n v="0"/>
    <n v="0"/>
    <n v="0"/>
    <n v="0"/>
    <n v="0"/>
    <n v="0"/>
    <s v="-"/>
  </r>
  <r>
    <d v="2020-03-22T00:00:00"/>
    <s v="2020-12"/>
    <s v="12"/>
    <s v="03"/>
    <x v="1"/>
    <s v="999990618"/>
    <s v="Item 599"/>
    <s v="active"/>
    <x v="0"/>
    <x v="1"/>
    <x v="2"/>
    <n v="147"/>
    <n v="8818.5300000000007"/>
    <n v="0"/>
    <n v="0"/>
    <n v="0"/>
    <n v="0"/>
    <n v="0"/>
    <n v="0"/>
    <n v="1"/>
  </r>
  <r>
    <d v="2020-03-22T00:00:00"/>
    <s v="2020-12"/>
    <s v="12"/>
    <s v="03"/>
    <x v="1"/>
    <s v="9999901011"/>
    <s v="Item 1031"/>
    <s v="discontinued"/>
    <x v="0"/>
    <x v="2"/>
    <x v="2"/>
    <n v="99"/>
    <n v="7794.0239644970407"/>
    <n v="0"/>
    <n v="0"/>
    <n v="0"/>
    <n v="0"/>
    <n v="0"/>
    <n v="0"/>
    <s v="-"/>
  </r>
  <r>
    <d v="2020-03-22T00:00:00"/>
    <s v="2020-12"/>
    <s v="12"/>
    <s v="03"/>
    <x v="1"/>
    <s v="999990435"/>
    <s v="Item 208"/>
    <s v="active"/>
    <x v="0"/>
    <x v="0"/>
    <x v="2"/>
    <n v="1695"/>
    <n v="50683.187195121958"/>
    <n v="0"/>
    <n v="0"/>
    <n v="0"/>
    <n v="0"/>
    <n v="0"/>
    <n v="0"/>
    <n v="1"/>
  </r>
  <r>
    <d v="2020-03-22T00:00:00"/>
    <s v="2020-12"/>
    <s v="12"/>
    <s v="03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624"/>
    <s v="Item 809"/>
    <s v="discontinued"/>
    <x v="0"/>
    <x v="0"/>
    <x v="2"/>
    <n v="375"/>
    <n v="37760"/>
    <n v="1309.0133333333333"/>
    <n v="1378"/>
    <n v="1208.32"/>
    <n v="1272"/>
    <n v="1378"/>
    <n v="0"/>
    <s v="-"/>
  </r>
  <r>
    <d v="2020-03-22T00:00:00"/>
    <s v="2020-12"/>
    <s v="12"/>
    <s v="03"/>
    <x v="1"/>
    <s v="9999901128"/>
    <s v="Item 698"/>
    <s v="discontinued"/>
    <x v="0"/>
    <x v="0"/>
    <x v="2"/>
    <n v="39"/>
    <n v="692.64374999999995"/>
    <n v="213.12115384615385"/>
    <n v="228"/>
    <n v="195.36105769230767"/>
    <n v="209"/>
    <n v="494"/>
    <n v="266"/>
    <s v="-"/>
  </r>
  <r>
    <d v="2020-03-22T00:00:00"/>
    <s v="2020-12"/>
    <s v="12"/>
    <s v="03"/>
    <x v="1"/>
    <s v="9999901053"/>
    <s v="Item 1141"/>
    <s v="discontinued"/>
    <x v="0"/>
    <x v="2"/>
    <x v="2"/>
    <n v="6"/>
    <n v="556.07243697478998"/>
    <n v="0"/>
    <n v="0"/>
    <n v="0"/>
    <n v="0"/>
    <n v="0"/>
    <n v="0"/>
    <s v="-"/>
  </r>
  <r>
    <d v="2020-03-22T00:00:00"/>
    <s v="2020-12"/>
    <s v="12"/>
    <s v="03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3-22T00:00:00"/>
    <s v="2020-12"/>
    <s v="12"/>
    <s v="03"/>
    <x v="1"/>
    <s v="999990341"/>
    <s v="Item 165"/>
    <s v="active"/>
    <x v="0"/>
    <x v="0"/>
    <x v="2"/>
    <n v="2010"/>
    <n v="60071.413437057992"/>
    <n v="0"/>
    <n v="0"/>
    <n v="0"/>
    <n v="0"/>
    <n v="0"/>
    <n v="0"/>
    <n v="1"/>
  </r>
  <r>
    <d v="2020-03-22T00:00:00"/>
    <s v="2020-12"/>
    <s v="12"/>
    <s v="03"/>
    <x v="1"/>
    <s v="999990287"/>
    <s v="Item 326"/>
    <s v="active"/>
    <x v="0"/>
    <x v="1"/>
    <x v="2"/>
    <n v="342"/>
    <n v="23936.579999999998"/>
    <n v="0"/>
    <n v="0"/>
    <n v="0"/>
    <n v="0"/>
    <n v="0"/>
    <n v="0"/>
    <n v="1"/>
  </r>
  <r>
    <d v="2020-03-22T00:00:00"/>
    <s v="2020-12"/>
    <s v="12"/>
    <s v="03"/>
    <x v="1"/>
    <s v="999990658"/>
    <s v="Item 672"/>
    <s v="discontinued"/>
    <x v="0"/>
    <x v="2"/>
    <x v="2"/>
    <n v="282"/>
    <n v="18567.911707317075"/>
    <n v="0"/>
    <n v="0"/>
    <n v="0"/>
    <n v="0"/>
    <n v="0"/>
    <n v="0"/>
    <s v="-"/>
  </r>
  <r>
    <d v="2020-03-22T00:00:00"/>
    <s v="2020-12"/>
    <s v="12"/>
    <s v="03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3-22T00:00:00"/>
    <s v="2020-12"/>
    <s v="12"/>
    <s v="03"/>
    <x v="1"/>
    <s v="999990326"/>
    <s v="Item 162"/>
    <s v="active"/>
    <x v="0"/>
    <x v="0"/>
    <x v="2"/>
    <n v="2454"/>
    <n v="73595.460000000006"/>
    <n v="0"/>
    <n v="0"/>
    <n v="0"/>
    <n v="0"/>
    <n v="0"/>
    <n v="0"/>
    <n v="1"/>
  </r>
  <r>
    <d v="2020-03-22T00:00:00"/>
    <s v="2020-12"/>
    <s v="12"/>
    <s v="03"/>
    <x v="1"/>
    <s v="999990489"/>
    <s v="Item 528"/>
    <s v="active"/>
    <x v="0"/>
    <x v="0"/>
    <x v="2"/>
    <n v="666"/>
    <n v="66220.462861586304"/>
    <n v="0"/>
    <n v="0"/>
    <n v="0"/>
    <n v="0"/>
    <n v="0"/>
    <n v="0"/>
    <n v="1"/>
  </r>
  <r>
    <d v="2020-03-22T00:00:00"/>
    <s v="2020-12"/>
    <s v="12"/>
    <s v="03"/>
    <x v="1"/>
    <s v="9999901320"/>
    <s v="Item 1331"/>
    <s v="discontinued"/>
    <x v="0"/>
    <x v="2"/>
    <x v="2"/>
    <n v="0"/>
    <n v="0"/>
    <n v="1947.6724489795918"/>
    <n v="2072"/>
    <n v="1737.1132653061225"/>
    <n v="1848"/>
    <n v="4424"/>
    <n v="2352"/>
    <s v="-"/>
  </r>
  <r>
    <d v="2020-03-22T00:00:00"/>
    <s v="2020-12"/>
    <s v="12"/>
    <s v="03"/>
    <x v="1"/>
    <s v="9999901274"/>
    <s v="Item 1159"/>
    <s v="discontinued"/>
    <x v="0"/>
    <x v="2"/>
    <x v="2"/>
    <n v="3"/>
    <n v="88.869459459459463"/>
    <n v="59.246306306306309"/>
    <n v="64"/>
    <n v="59.246306306306309"/>
    <n v="64"/>
    <n v="64"/>
    <n v="0"/>
    <s v="-"/>
  </r>
  <r>
    <d v="2020-03-22T00:00:00"/>
    <s v="2020-12"/>
    <s v="12"/>
    <s v="03"/>
    <x v="1"/>
    <s v="999990783"/>
    <s v="Item 778"/>
    <s v="active"/>
    <x v="0"/>
    <x v="1"/>
    <x v="2"/>
    <n v="204"/>
    <n v="14277.96"/>
    <n v="0"/>
    <n v="0"/>
    <n v="0"/>
    <n v="0"/>
    <n v="0"/>
    <n v="0"/>
    <n v="1"/>
  </r>
  <r>
    <d v="2020-03-22T00:00:00"/>
    <s v="2020-12"/>
    <s v="12"/>
    <s v="03"/>
    <x v="1"/>
    <s v="999990734"/>
    <s v="Item 897"/>
    <s v="active"/>
    <x v="0"/>
    <x v="0"/>
    <x v="1"/>
    <n v="0"/>
    <n v="0"/>
    <n v="0"/>
    <n v="0"/>
    <n v="0"/>
    <n v="0"/>
    <n v="0"/>
    <n v="0"/>
    <n v="0"/>
  </r>
  <r>
    <d v="2020-03-22T00:00:00"/>
    <s v="2020-12"/>
    <s v="12"/>
    <s v="03"/>
    <x v="1"/>
    <s v="999990280"/>
    <s v="Item 297"/>
    <s v="active"/>
    <x v="0"/>
    <x v="0"/>
    <x v="1"/>
    <n v="350"/>
    <n v="20944.390818858563"/>
    <n v="0"/>
    <n v="0"/>
    <n v="0"/>
    <n v="0"/>
    <n v="0"/>
    <n v="0"/>
    <n v="1"/>
  </r>
  <r>
    <d v="2020-03-22T00:00:00"/>
    <s v="2020-12"/>
    <s v="12"/>
    <s v="03"/>
    <x v="1"/>
    <s v="9999901390"/>
    <s v="Item 1335"/>
    <s v="discontinued"/>
    <x v="0"/>
    <x v="0"/>
    <x v="2"/>
    <n v="0"/>
    <n v="0"/>
    <n v="234.94"/>
    <n v="252"/>
    <n v="234.94"/>
    <n v="252"/>
    <n v="168"/>
    <n v="84"/>
    <s v="-"/>
  </r>
  <r>
    <d v="2020-03-22T00:00:00"/>
    <s v="2020-12"/>
    <s v="12"/>
    <s v="03"/>
    <x v="1"/>
    <s v="999990434"/>
    <s v="Item 470"/>
    <s v="active"/>
    <x v="0"/>
    <x v="1"/>
    <x v="2"/>
    <n v="0"/>
    <n v="0"/>
    <n v="258.23697959183676"/>
    <n v="370"/>
    <n v="258.23697959183676"/>
    <n v="370"/>
    <n v="740"/>
    <n v="370"/>
    <n v="0"/>
  </r>
  <r>
    <d v="2020-03-22T00:00:00"/>
    <s v="2020-12"/>
    <s v="12"/>
    <s v="03"/>
    <x v="1"/>
    <s v="999990880"/>
    <s v="Item 883"/>
    <s v="active"/>
    <x v="0"/>
    <x v="0"/>
    <x v="1"/>
    <n v="36"/>
    <n v="2554.4355390334567"/>
    <n v="0"/>
    <n v="0"/>
    <n v="0"/>
    <n v="0"/>
    <n v="0"/>
    <n v="0"/>
    <n v="1"/>
  </r>
  <r>
    <d v="2020-03-22T00:00:00"/>
    <s v="2020-12"/>
    <s v="12"/>
    <s v="03"/>
    <x v="1"/>
    <s v="999990207"/>
    <s v="Item 295"/>
    <s v="active"/>
    <x v="0"/>
    <x v="2"/>
    <x v="1"/>
    <n v="663"/>
    <n v="53008.73178217822"/>
    <n v="319.81135313531354"/>
    <n v="320"/>
    <n v="319.81135313531354"/>
    <n v="320"/>
    <n v="640"/>
    <n v="320"/>
    <n v="1"/>
  </r>
  <r>
    <d v="2020-03-22T00:00:00"/>
    <s v="2020-12"/>
    <s v="12"/>
    <s v="03"/>
    <x v="1"/>
    <s v="999990426"/>
    <s v="Item 472"/>
    <s v="active"/>
    <x v="0"/>
    <x v="1"/>
    <x v="2"/>
    <n v="783"/>
    <n v="54802.170000000006"/>
    <n v="1679.7600000000002"/>
    <n v="2592"/>
    <n v="1329.8100000000002"/>
    <n v="2052"/>
    <n v="3888"/>
    <n v="1296"/>
    <n v="1"/>
  </r>
  <r>
    <d v="2020-03-22T00:00:00"/>
    <s v="2020-12"/>
    <s v="12"/>
    <s v="03"/>
    <x v="1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20-03-22T00:00:00"/>
    <s v="2020-12"/>
    <s v="12"/>
    <s v="03"/>
    <x v="1"/>
    <s v="999990961"/>
    <s v="Item 720"/>
    <s v="active"/>
    <x v="0"/>
    <x v="1"/>
    <x v="2"/>
    <n v="195"/>
    <n v="7798.0499999999993"/>
    <n v="0"/>
    <n v="0"/>
    <n v="0"/>
    <n v="0"/>
    <n v="0"/>
    <n v="0"/>
    <n v="1"/>
  </r>
  <r>
    <d v="2020-03-22T00:00:00"/>
    <s v="2020-12"/>
    <s v="12"/>
    <s v="03"/>
    <x v="1"/>
    <s v="999990701"/>
    <s v="Item 547"/>
    <s v="active"/>
    <x v="0"/>
    <x v="0"/>
    <x v="2"/>
    <n v="567"/>
    <n v="25509.329999999998"/>
    <n v="0"/>
    <n v="0"/>
    <n v="0"/>
    <n v="0"/>
    <n v="0"/>
    <n v="0"/>
    <n v="1"/>
  </r>
  <r>
    <d v="2020-03-22T00:00:00"/>
    <s v="2020-12"/>
    <s v="12"/>
    <s v="03"/>
    <x v="1"/>
    <s v="999990826"/>
    <s v="Item 848"/>
    <s v="discontinued"/>
    <x v="0"/>
    <x v="2"/>
    <x v="2"/>
    <n v="99"/>
    <n v="7348.192500000001"/>
    <n v="0"/>
    <n v="0"/>
    <n v="0"/>
    <n v="0"/>
    <n v="0"/>
    <n v="0"/>
    <s v="-"/>
  </r>
  <r>
    <d v="2020-03-22T00:00:00"/>
    <s v="2020-12"/>
    <s v="12"/>
    <s v="03"/>
    <x v="1"/>
    <s v="999990256"/>
    <s v="Item 298"/>
    <s v="active"/>
    <x v="0"/>
    <x v="1"/>
    <x v="2"/>
    <n v="1593"/>
    <n v="79634.070000000007"/>
    <n v="0"/>
    <n v="0"/>
    <n v="0"/>
    <n v="0"/>
    <n v="0"/>
    <n v="0"/>
    <n v="1"/>
  </r>
  <r>
    <d v="2020-03-22T00:00:00"/>
    <s v="2020-12"/>
    <s v="12"/>
    <s v="03"/>
    <x v="1"/>
    <s v="999990271"/>
    <s v="Item 535"/>
    <s v="active"/>
    <x v="0"/>
    <x v="0"/>
    <x v="1"/>
    <n v="198"/>
    <n v="23758.019999999997"/>
    <n v="0"/>
    <n v="0"/>
    <n v="0"/>
    <n v="0"/>
    <n v="0"/>
    <n v="0"/>
    <n v="1"/>
  </r>
  <r>
    <d v="2020-03-22T00:00:00"/>
    <s v="2020-12"/>
    <s v="12"/>
    <s v="03"/>
    <x v="1"/>
    <s v="999990238"/>
    <s v="Item 264"/>
    <s v="active"/>
    <x v="0"/>
    <x v="1"/>
    <x v="2"/>
    <n v="81"/>
    <n v="5666.4576161919049"/>
    <n v="1259.2128035982009"/>
    <n v="1638"/>
    <n v="1189.2565367316342"/>
    <n v="1547"/>
    <n v="1911"/>
    <n v="273"/>
    <n v="1"/>
  </r>
  <r>
    <d v="2020-03-22T00:00:00"/>
    <s v="2020-12"/>
    <s v="12"/>
    <s v="03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3-22T00:00:00"/>
    <s v="2020-12"/>
    <s v="12"/>
    <s v="03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045"/>
    <s v="Item 1053"/>
    <s v="discontinued"/>
    <x v="0"/>
    <x v="2"/>
    <x v="2"/>
    <n v="45"/>
    <n v="3278.042307692308"/>
    <n v="291.38153846153847"/>
    <n v="308"/>
    <n v="291.38153846153847"/>
    <n v="308"/>
    <n v="77"/>
    <n v="231"/>
    <s v="-"/>
  </r>
  <r>
    <d v="2020-03-22T00:00:00"/>
    <s v="2020-12"/>
    <s v="12"/>
    <s v="03"/>
    <x v="1"/>
    <s v="999990785"/>
    <s v="Item 918"/>
    <s v="discontinued"/>
    <x v="0"/>
    <x v="1"/>
    <x v="2"/>
    <n v="15"/>
    <n v="1043.8928571428571"/>
    <n v="765.5214285714286"/>
    <n v="814"/>
    <n v="765.5214285714286"/>
    <n v="814"/>
    <n v="1554"/>
    <n v="740"/>
    <s v="-"/>
  </r>
  <r>
    <d v="2020-03-22T00:00:00"/>
    <s v="2020-12"/>
    <s v="12"/>
    <s v="03"/>
    <x v="1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20-03-22T00:00:00"/>
    <s v="2020-12"/>
    <s v="12"/>
    <s v="03"/>
    <x v="1"/>
    <s v="999990855"/>
    <s v="Item 710"/>
    <s v="active"/>
    <x v="0"/>
    <x v="1"/>
    <x v="2"/>
    <n v="243"/>
    <n v="12147.57"/>
    <n v="0"/>
    <n v="0"/>
    <n v="0"/>
    <n v="0"/>
    <n v="0"/>
    <n v="0"/>
    <n v="1"/>
  </r>
  <r>
    <d v="2020-03-22T00:00:00"/>
    <s v="2020-12"/>
    <s v="12"/>
    <s v="03"/>
    <x v="1"/>
    <s v="9999901131"/>
    <s v="Item 1037"/>
    <s v="active"/>
    <x v="0"/>
    <x v="0"/>
    <x v="2"/>
    <n v="39"/>
    <n v="1754.6100000000001"/>
    <n v="0"/>
    <n v="0"/>
    <n v="0"/>
    <n v="0"/>
    <n v="0"/>
    <n v="0"/>
    <n v="1"/>
  </r>
  <r>
    <d v="2020-03-22T00:00:00"/>
    <s v="2020-12"/>
    <s v="12"/>
    <s v="03"/>
    <x v="1"/>
    <s v="999990255"/>
    <s v="Item 262"/>
    <s v="active"/>
    <x v="0"/>
    <x v="0"/>
    <x v="2"/>
    <n v="1845"/>
    <n v="110379.31619508563"/>
    <n v="0"/>
    <n v="0"/>
    <n v="0"/>
    <n v="0"/>
    <n v="0"/>
    <n v="0"/>
    <n v="1"/>
  </r>
  <r>
    <d v="2020-03-22T00:00:00"/>
    <s v="2020-12"/>
    <s v="12"/>
    <s v="03"/>
    <x v="1"/>
    <s v="999990299"/>
    <s v="Item 451"/>
    <s v="active"/>
    <x v="0"/>
    <x v="2"/>
    <x v="1"/>
    <n v="145"/>
    <n v="12962.15103626943"/>
    <n v="0"/>
    <n v="0"/>
    <n v="0"/>
    <n v="0"/>
    <n v="0"/>
    <n v="0"/>
    <n v="1"/>
  </r>
  <r>
    <d v="2020-03-22T00:00:00"/>
    <s v="2020-12"/>
    <s v="12"/>
    <s v="03"/>
    <x v="1"/>
    <s v="999990234"/>
    <s v="Item 245"/>
    <s v="active"/>
    <x v="0"/>
    <x v="1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508"/>
    <s v="Item 615"/>
    <s v="discontinued"/>
    <x v="0"/>
    <x v="1"/>
    <x v="2"/>
    <n v="768"/>
    <n v="53722.61013539652"/>
    <n v="209.85394584139266"/>
    <n v="237"/>
    <n v="209.85394584139266"/>
    <n v="237"/>
    <n v="553"/>
    <n v="316"/>
    <s v="-"/>
  </r>
  <r>
    <d v="2020-03-22T00:00:00"/>
    <s v="2020-12"/>
    <s v="12"/>
    <s v="03"/>
    <x v="1"/>
    <s v="999990802"/>
    <s v="Item 794"/>
    <s v="active"/>
    <x v="0"/>
    <x v="0"/>
    <x v="2"/>
    <n v="285"/>
    <n v="19947.150000000001"/>
    <n v="0"/>
    <n v="0"/>
    <n v="0"/>
    <n v="0"/>
    <n v="0"/>
    <n v="0"/>
    <n v="1"/>
  </r>
  <r>
    <d v="2020-03-22T00:00:00"/>
    <s v="2020-12"/>
    <s v="12"/>
    <s v="03"/>
    <x v="1"/>
    <s v="999990558"/>
    <s v="Item 422"/>
    <s v="active"/>
    <x v="0"/>
    <x v="0"/>
    <x v="2"/>
    <n v="588"/>
    <n v="26454.120000000003"/>
    <n v="0"/>
    <n v="0"/>
    <n v="0"/>
    <n v="0"/>
    <n v="0"/>
    <n v="0"/>
    <n v="1"/>
  </r>
  <r>
    <d v="2020-03-22T00:00:00"/>
    <s v="2020-12"/>
    <s v="12"/>
    <s v="03"/>
    <x v="1"/>
    <s v="999990640"/>
    <s v="Item 304"/>
    <s v="active"/>
    <x v="0"/>
    <x v="0"/>
    <x v="2"/>
    <n v="174"/>
    <n v="4494.9667733782644"/>
    <n v="0"/>
    <n v="0"/>
    <n v="0"/>
    <n v="0"/>
    <n v="0"/>
    <n v="0"/>
    <n v="1"/>
  </r>
  <r>
    <d v="2020-03-22T00:00:00"/>
    <s v="2020-12"/>
    <s v="12"/>
    <s v="03"/>
    <x v="1"/>
    <s v="9999901505"/>
    <s v="Item 1453"/>
    <s v="discontinued"/>
    <x v="0"/>
    <x v="0"/>
    <x v="2"/>
    <n v="9"/>
    <n v="343.15137931034479"/>
    <n v="152.51172413793103"/>
    <n v="172"/>
    <n v="152.51172413793103"/>
    <n v="172"/>
    <n v="430"/>
    <n v="258"/>
    <s v="-"/>
  </r>
  <r>
    <d v="2020-03-22T00:00:00"/>
    <s v="2020-12"/>
    <s v="12"/>
    <s v="03"/>
    <x v="1"/>
    <s v="999990850"/>
    <s v="Item 908"/>
    <s v="active"/>
    <x v="0"/>
    <x v="0"/>
    <x v="2"/>
    <n v="189"/>
    <n v="15000.444630350194"/>
    <n v="0"/>
    <n v="0"/>
    <n v="0"/>
    <n v="0"/>
    <n v="0"/>
    <n v="0"/>
    <n v="1"/>
  </r>
  <r>
    <d v="2020-03-22T00:00:00"/>
    <s v="2020-12"/>
    <s v="12"/>
    <s v="03"/>
    <x v="1"/>
    <s v="999990218"/>
    <s v="Item 260"/>
    <s v="active"/>
    <x v="0"/>
    <x v="0"/>
    <x v="1"/>
    <n v="47"/>
    <n v="3279.0855555555559"/>
    <n v="0"/>
    <n v="0"/>
    <n v="0"/>
    <n v="0"/>
    <n v="0"/>
    <n v="0"/>
    <n v="1"/>
  </r>
  <r>
    <d v="2020-03-22T00:00:00"/>
    <s v="2020-12"/>
    <s v="12"/>
    <s v="03"/>
    <x v="1"/>
    <s v="999990219"/>
    <s v="Item 237"/>
    <s v="active"/>
    <x v="0"/>
    <x v="1"/>
    <x v="2"/>
    <n v="2085"/>
    <n v="83767.87881355932"/>
    <n v="0"/>
    <n v="0"/>
    <n v="0"/>
    <n v="0"/>
    <n v="0"/>
    <n v="0"/>
    <n v="1"/>
  </r>
  <r>
    <d v="2020-03-22T00:00:00"/>
    <s v="2020-12"/>
    <s v="12"/>
    <s v="03"/>
    <x v="1"/>
    <s v="9999901633"/>
    <s v="Item 1543"/>
    <s v="discontinued"/>
    <x v="0"/>
    <x v="0"/>
    <x v="2"/>
    <n v="0"/>
    <n v="0"/>
    <n v="39.040909090909089"/>
    <n v="40"/>
    <n v="39.040909090909089"/>
    <n v="40"/>
    <n v="80"/>
    <n v="40"/>
    <s v="-"/>
  </r>
  <r>
    <d v="2020-03-22T00:00:00"/>
    <s v="2020-12"/>
    <s v="12"/>
    <s v="03"/>
    <x v="1"/>
    <s v="999990563"/>
    <s v="Item 635"/>
    <s v="active"/>
    <x v="0"/>
    <x v="1"/>
    <x v="2"/>
    <n v="57"/>
    <n v="3416.037142857143"/>
    <n v="0"/>
    <n v="0"/>
    <n v="0"/>
    <n v="0"/>
    <n v="0"/>
    <n v="0"/>
    <n v="1"/>
  </r>
  <r>
    <d v="2020-03-22T00:00:00"/>
    <s v="2020-12"/>
    <s v="12"/>
    <s v="03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3-22T00:00:00"/>
    <s v="2020-12"/>
    <s v="12"/>
    <s v="03"/>
    <x v="1"/>
    <s v="999990748"/>
    <s v="Item 802"/>
    <s v="active"/>
    <x v="0"/>
    <x v="0"/>
    <x v="2"/>
    <n v="132"/>
    <n v="10484.43"/>
    <n v="0"/>
    <n v="0"/>
    <n v="0"/>
    <n v="0"/>
    <n v="0"/>
    <n v="0"/>
    <n v="1"/>
  </r>
  <r>
    <d v="2020-03-22T00:00:00"/>
    <s v="2020-12"/>
    <s v="12"/>
    <s v="03"/>
    <x v="1"/>
    <s v="999990617"/>
    <s v="Item 730"/>
    <s v="active"/>
    <x v="0"/>
    <x v="0"/>
    <x v="1"/>
    <n v="75"/>
    <n v="6303.9375"/>
    <n v="0"/>
    <n v="0"/>
    <n v="0"/>
    <n v="0"/>
    <n v="0"/>
    <n v="0"/>
    <n v="1"/>
  </r>
  <r>
    <d v="2020-03-22T00:00:00"/>
    <s v="2020-12"/>
    <s v="12"/>
    <s v="03"/>
    <x v="1"/>
    <s v="999990389"/>
    <s v="Item 287"/>
    <s v="active"/>
    <x v="0"/>
    <x v="0"/>
    <x v="1"/>
    <n v="224"/>
    <n v="10050.728624296058"/>
    <n v="0"/>
    <n v="0"/>
    <n v="0"/>
    <n v="0"/>
    <n v="0"/>
    <n v="0"/>
    <n v="1"/>
  </r>
  <r>
    <d v="2020-03-22T00:00:00"/>
    <s v="2020-12"/>
    <s v="12"/>
    <s v="03"/>
    <x v="1"/>
    <s v="9999901007"/>
    <s v="Item 1154"/>
    <s v="active"/>
    <x v="0"/>
    <x v="0"/>
    <x v="1"/>
    <n v="10"/>
    <n v="1199.8999999999999"/>
    <n v="0"/>
    <n v="0"/>
    <n v="0"/>
    <n v="0"/>
    <n v="0"/>
    <n v="0"/>
    <n v="1"/>
  </r>
  <r>
    <d v="2020-03-22T00:00:00"/>
    <s v="2020-12"/>
    <s v="12"/>
    <s v="03"/>
    <x v="1"/>
    <s v="999990661"/>
    <s v="Item 849"/>
    <s v="discontinued"/>
    <x v="0"/>
    <x v="0"/>
    <x v="2"/>
    <n v="36"/>
    <n v="1780.8899999999999"/>
    <n v="247.34583333333333"/>
    <n v="260"/>
    <n v="247.34583333333333"/>
    <n v="260"/>
    <n v="468"/>
    <n v="208"/>
    <s v="-"/>
  </r>
  <r>
    <d v="2020-03-22T00:00:00"/>
    <s v="2020-12"/>
    <s v="12"/>
    <s v="03"/>
    <x v="1"/>
    <s v="999990301"/>
    <s v="Item 375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454"/>
    <s v="Item 459"/>
    <s v="active"/>
    <x v="0"/>
    <x v="2"/>
    <x v="2"/>
    <n v="297"/>
    <n v="26559.431574803151"/>
    <n v="0"/>
    <n v="0"/>
    <n v="0"/>
    <n v="0"/>
    <n v="0"/>
    <n v="0"/>
    <n v="1"/>
  </r>
  <r>
    <d v="2020-03-22T00:00:00"/>
    <s v="2020-12"/>
    <s v="12"/>
    <s v="03"/>
    <x v="1"/>
    <s v="999990933"/>
    <s v="Item 1004"/>
    <s v="discontinued"/>
    <x v="0"/>
    <x v="0"/>
    <x v="2"/>
    <n v="33"/>
    <n v="2969.67"/>
    <n v="0"/>
    <n v="0"/>
    <n v="0"/>
    <n v="0"/>
    <n v="0"/>
    <n v="0"/>
    <s v="-"/>
  </r>
  <r>
    <d v="2020-03-22T00:00:00"/>
    <s v="2020-12"/>
    <s v="12"/>
    <s v="03"/>
    <x v="1"/>
    <s v="9999901107"/>
    <s v="Item 1126"/>
    <s v="discontinued"/>
    <x v="0"/>
    <x v="1"/>
    <x v="2"/>
    <n v="0"/>
    <n v="0"/>
    <n v="27.655714285714286"/>
    <n v="30"/>
    <n v="27.655714285714286"/>
    <n v="30"/>
    <n v="90"/>
    <n v="60"/>
    <s v="-"/>
  </r>
  <r>
    <d v="2020-03-22T00:00:00"/>
    <s v="2020-12"/>
    <s v="12"/>
    <s v="03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237"/>
    <s v="Item 266"/>
    <s v="active"/>
    <x v="0"/>
    <x v="0"/>
    <x v="2"/>
    <n v="1506"/>
    <n v="97648.983510877719"/>
    <n v="0"/>
    <n v="0"/>
    <n v="0"/>
    <n v="0"/>
    <n v="0"/>
    <n v="0"/>
    <n v="1"/>
  </r>
  <r>
    <d v="2020-03-22T00:00:00"/>
    <s v="2020-12"/>
    <s v="12"/>
    <s v="03"/>
    <x v="1"/>
    <s v="999990338"/>
    <s v="Item 414"/>
    <s v="active"/>
    <x v="0"/>
    <x v="1"/>
    <x v="2"/>
    <n v="1029"/>
    <n v="51439.709999999992"/>
    <n v="0"/>
    <n v="0"/>
    <n v="0"/>
    <n v="0"/>
    <n v="0"/>
    <n v="0"/>
    <n v="1"/>
  </r>
  <r>
    <d v="2020-03-22T00:00:00"/>
    <s v="2020-12"/>
    <s v="12"/>
    <s v="03"/>
    <x v="1"/>
    <s v="999990835"/>
    <s v="Item 894"/>
    <s v="active"/>
    <x v="0"/>
    <x v="0"/>
    <x v="2"/>
    <n v="204"/>
    <n v="16317.960000000003"/>
    <n v="0"/>
    <n v="0"/>
    <n v="0"/>
    <n v="0"/>
    <n v="0"/>
    <n v="0"/>
    <n v="1"/>
  </r>
  <r>
    <d v="2020-03-22T00:00:00"/>
    <s v="2020-12"/>
    <s v="12"/>
    <s v="03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882"/>
    <s v="Item 938"/>
    <s v="discontinued"/>
    <x v="0"/>
    <x v="0"/>
    <x v="2"/>
    <n v="174"/>
    <n v="17879.312000000002"/>
    <n v="0"/>
    <n v="0"/>
    <n v="0"/>
    <n v="0"/>
    <n v="0"/>
    <n v="0"/>
    <s v="-"/>
  </r>
  <r>
    <d v="2020-03-22T00:00:00"/>
    <s v="2020-12"/>
    <s v="12"/>
    <s v="03"/>
    <x v="1"/>
    <s v="999990524"/>
    <s v="Item 504"/>
    <s v="active"/>
    <x v="0"/>
    <x v="2"/>
    <x v="2"/>
    <n v="57"/>
    <n v="7368.655037257824"/>
    <n v="0"/>
    <n v="0"/>
    <n v="0"/>
    <n v="0"/>
    <n v="0"/>
    <n v="0"/>
    <n v="1"/>
  </r>
  <r>
    <d v="2020-03-22T00:00:00"/>
    <s v="2020-12"/>
    <s v="12"/>
    <s v="03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925"/>
    <s v="Item 855"/>
    <s v="active"/>
    <x v="0"/>
    <x v="1"/>
    <x v="2"/>
    <n v="42"/>
    <n v="2519.58"/>
    <n v="0"/>
    <n v="0"/>
    <n v="0"/>
    <n v="0"/>
    <n v="0"/>
    <n v="0"/>
    <n v="1"/>
  </r>
  <r>
    <d v="2020-03-22T00:00:00"/>
    <s v="2020-12"/>
    <s v="12"/>
    <s v="03"/>
    <x v="1"/>
    <s v="999990175"/>
    <s v="Item 230"/>
    <s v="active"/>
    <x v="0"/>
    <x v="0"/>
    <x v="1"/>
    <n v="520"/>
    <n v="36291.283078964829"/>
    <n v="0"/>
    <n v="0"/>
    <n v="0"/>
    <n v="0"/>
    <n v="0"/>
    <n v="0"/>
    <n v="1"/>
  </r>
  <r>
    <d v="2020-03-22T00:00:00"/>
    <s v="2020-12"/>
    <s v="12"/>
    <s v="03"/>
    <x v="1"/>
    <s v="999990956"/>
    <s v="Item 760"/>
    <s v="active"/>
    <x v="0"/>
    <x v="0"/>
    <x v="2"/>
    <n v="66"/>
    <n v="2939.8427932960894"/>
    <n v="0"/>
    <n v="0"/>
    <n v="0"/>
    <n v="0"/>
    <n v="0"/>
    <n v="0"/>
    <n v="1"/>
  </r>
  <r>
    <d v="2020-03-22T00:00:00"/>
    <s v="2020-12"/>
    <s v="12"/>
    <s v="03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3-22T00:00:00"/>
    <s v="2020-12"/>
    <s v="12"/>
    <s v="03"/>
    <x v="1"/>
    <s v="999990585"/>
    <s v="Item 726"/>
    <s v="active"/>
    <x v="0"/>
    <x v="0"/>
    <x v="2"/>
    <n v="150"/>
    <n v="13417.314432989691"/>
    <n v="0"/>
    <n v="0"/>
    <n v="0"/>
    <n v="0"/>
    <n v="0"/>
    <n v="0"/>
    <n v="1"/>
  </r>
  <r>
    <d v="2020-03-22T00:00:00"/>
    <s v="2020-12"/>
    <s v="12"/>
    <s v="03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602"/>
    <s v="Item 505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1064"/>
    <s v="Item 1027"/>
    <s v="active"/>
    <x v="0"/>
    <x v="0"/>
    <x v="2"/>
    <n v="33"/>
    <n v="1979.67"/>
    <n v="0"/>
    <n v="0"/>
    <n v="0"/>
    <n v="0"/>
    <n v="0"/>
    <n v="0"/>
    <n v="1"/>
  </r>
  <r>
    <d v="2020-03-22T00:00:00"/>
    <s v="2020-12"/>
    <s v="12"/>
    <s v="03"/>
    <x v="1"/>
    <s v="999990630"/>
    <s v="Item 804"/>
    <s v="active"/>
    <x v="0"/>
    <x v="0"/>
    <x v="2"/>
    <n v="96"/>
    <n v="9532.4153943217661"/>
    <n v="0"/>
    <n v="0"/>
    <n v="0"/>
    <n v="0"/>
    <n v="0"/>
    <n v="0"/>
    <n v="1"/>
  </r>
  <r>
    <d v="2020-03-22T00:00:00"/>
    <s v="2020-12"/>
    <s v="12"/>
    <s v="03"/>
    <x v="1"/>
    <s v="9999901385"/>
    <s v="Item 1305"/>
    <s v="discontinued"/>
    <x v="0"/>
    <x v="1"/>
    <x v="2"/>
    <n v="6"/>
    <n v="211.60666666666668"/>
    <n v="105.80333333333334"/>
    <n v="132"/>
    <n v="105.80333333333334"/>
    <n v="132"/>
    <n v="88"/>
    <n v="44"/>
    <s v="-"/>
  </r>
  <r>
    <d v="2020-03-22T00:00:00"/>
    <s v="2020-12"/>
    <s v="12"/>
    <s v="03"/>
    <x v="1"/>
    <s v="999990845"/>
    <s v="Item 820"/>
    <s v="active"/>
    <x v="0"/>
    <x v="2"/>
    <x v="2"/>
    <n v="90"/>
    <n v="6065.3685245901643"/>
    <n v="0"/>
    <n v="0"/>
    <n v="0"/>
    <n v="0"/>
    <n v="0"/>
    <n v="0"/>
    <n v="1"/>
  </r>
  <r>
    <d v="2020-03-22T00:00:00"/>
    <s v="2020-12"/>
    <s v="12"/>
    <s v="03"/>
    <x v="1"/>
    <s v="999990940"/>
    <s v="Item 934"/>
    <s v="active"/>
    <x v="0"/>
    <x v="0"/>
    <x v="2"/>
    <n v="30"/>
    <n v="2073.5589211618258"/>
    <n v="0"/>
    <n v="0"/>
    <n v="0"/>
    <n v="0"/>
    <n v="0"/>
    <n v="0"/>
    <n v="1"/>
  </r>
  <r>
    <d v="2020-03-22T00:00:00"/>
    <s v="2020-12"/>
    <s v="12"/>
    <s v="03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652"/>
    <s v="Item 1744"/>
    <s v="discontinued"/>
    <x v="0"/>
    <x v="2"/>
    <x v="2"/>
    <n v="0"/>
    <n v="0"/>
    <n v="161.46230769230769"/>
    <n v="171"/>
    <n v="161.46230769230769"/>
    <n v="171"/>
    <n v="171"/>
    <n v="0"/>
    <s v="-"/>
  </r>
  <r>
    <d v="2020-03-22T00:00:00"/>
    <s v="2020-12"/>
    <s v="12"/>
    <s v="03"/>
    <x v="1"/>
    <s v="999990414"/>
    <s v="Item 467"/>
    <s v="active"/>
    <x v="0"/>
    <x v="1"/>
    <x v="2"/>
    <n v="543"/>
    <n v="27144.57"/>
    <n v="0"/>
    <n v="0"/>
    <n v="0"/>
    <n v="0"/>
    <n v="0"/>
    <n v="0"/>
    <n v="1"/>
  </r>
  <r>
    <d v="2020-03-22T00:00:00"/>
    <s v="2020-12"/>
    <s v="12"/>
    <s v="03"/>
    <x v="1"/>
    <s v="9999901049"/>
    <s v="Item 1090"/>
    <s v="active"/>
    <x v="0"/>
    <x v="1"/>
    <x v="1"/>
    <n v="8"/>
    <n v="639.92000000000007"/>
    <n v="0"/>
    <n v="0"/>
    <n v="0"/>
    <n v="0"/>
    <n v="0"/>
    <n v="0"/>
    <n v="1"/>
  </r>
  <r>
    <d v="2020-03-22T00:00:00"/>
    <s v="2020-12"/>
    <s v="12"/>
    <s v="03"/>
    <x v="1"/>
    <s v="999990490"/>
    <s v="Item 492"/>
    <s v="active"/>
    <x v="0"/>
    <x v="2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631"/>
    <s v="Item 732"/>
    <s v="discontinued"/>
    <x v="0"/>
    <x v="0"/>
    <x v="2"/>
    <n v="195"/>
    <n v="26987.475587467361"/>
    <n v="0"/>
    <n v="0"/>
    <n v="0"/>
    <n v="0"/>
    <n v="0"/>
    <n v="0"/>
    <s v="-"/>
  </r>
  <r>
    <d v="2020-03-22T00:00:00"/>
    <s v="2020-12"/>
    <s v="12"/>
    <s v="03"/>
    <x v="1"/>
    <s v="999990750"/>
    <s v="Item 858"/>
    <s v="active"/>
    <x v="0"/>
    <x v="0"/>
    <x v="2"/>
    <n v="75"/>
    <n v="6678.1973684210534"/>
    <n v="0"/>
    <n v="0"/>
    <n v="0"/>
    <n v="0"/>
    <n v="0"/>
    <n v="0"/>
    <n v="1"/>
  </r>
  <r>
    <d v="2020-03-22T00:00:00"/>
    <s v="2020-12"/>
    <s v="12"/>
    <s v="03"/>
    <x v="1"/>
    <s v="9999901642"/>
    <s v="Item 1667"/>
    <s v="discontinued"/>
    <x v="0"/>
    <x v="2"/>
    <x v="2"/>
    <n v="3"/>
    <n v="134.88"/>
    <n v="0"/>
    <n v="0"/>
    <n v="0"/>
    <n v="0"/>
    <n v="0"/>
    <n v="0"/>
    <s v="-"/>
  </r>
  <r>
    <d v="2020-03-22T00:00:00"/>
    <s v="2020-12"/>
    <s v="12"/>
    <s v="03"/>
    <x v="1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20-03-22T00:00:00"/>
    <s v="2020-12"/>
    <s v="12"/>
    <s v="03"/>
    <x v="1"/>
    <s v="999990444"/>
    <s v="Item 458"/>
    <s v="active"/>
    <x v="0"/>
    <x v="1"/>
    <x v="2"/>
    <n v="426"/>
    <n v="42595.740000000005"/>
    <n v="0"/>
    <n v="0"/>
    <n v="0"/>
    <n v="0"/>
    <n v="0"/>
    <n v="0"/>
    <n v="1"/>
  </r>
  <r>
    <d v="2020-03-22T00:00:00"/>
    <s v="2020-12"/>
    <s v="12"/>
    <s v="03"/>
    <x v="1"/>
    <s v="999990592"/>
    <s v="Item 498"/>
    <s v="active"/>
    <x v="0"/>
    <x v="0"/>
    <x v="2"/>
    <n v="291"/>
    <n v="14547.09"/>
    <n v="0"/>
    <n v="0"/>
    <n v="0"/>
    <n v="0"/>
    <n v="0"/>
    <n v="0"/>
    <n v="1"/>
  </r>
  <r>
    <d v="2020-03-22T00:00:00"/>
    <s v="2020-12"/>
    <s v="12"/>
    <s v="03"/>
    <x v="1"/>
    <s v="999990626"/>
    <s v="Item 632"/>
    <s v="discontinued"/>
    <x v="0"/>
    <x v="1"/>
    <x v="2"/>
    <n v="141"/>
    <n v="19582.850355029586"/>
    <n v="0"/>
    <n v="0"/>
    <n v="0"/>
    <n v="0"/>
    <n v="0"/>
    <n v="0"/>
    <s v="-"/>
  </r>
  <r>
    <d v="2020-03-22T00:00:00"/>
    <s v="2020-12"/>
    <s v="12"/>
    <s v="03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3-22T00:00:00"/>
    <s v="2020-12"/>
    <s v="12"/>
    <s v="03"/>
    <x v="1"/>
    <s v="9999901179"/>
    <s v="Item 1244"/>
    <s v="discontinued"/>
    <x v="0"/>
    <x v="2"/>
    <x v="2"/>
    <n v="30"/>
    <n v="2203.6840000000002"/>
    <n v="0"/>
    <n v="0"/>
    <n v="0"/>
    <n v="0"/>
    <n v="0"/>
    <n v="0"/>
    <s v="-"/>
  </r>
  <r>
    <d v="2020-03-22T00:00:00"/>
    <s v="2020-12"/>
    <s v="12"/>
    <s v="03"/>
    <x v="1"/>
    <s v="999990896"/>
    <s v="Item 985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162"/>
    <s v="Item 214"/>
    <s v="active"/>
    <x v="0"/>
    <x v="0"/>
    <x v="2"/>
    <n v="1086"/>
    <n v="70430.00142322098"/>
    <n v="0"/>
    <n v="0"/>
    <n v="0"/>
    <n v="0"/>
    <n v="0"/>
    <n v="0"/>
    <n v="1"/>
  </r>
  <r>
    <d v="2020-03-22T00:00:00"/>
    <s v="2020-12"/>
    <s v="12"/>
    <s v="03"/>
    <x v="1"/>
    <s v="999990423"/>
    <s v="Item 412"/>
    <s v="active"/>
    <x v="0"/>
    <x v="2"/>
    <x v="2"/>
    <n v="582"/>
    <n v="57949.413644859815"/>
    <n v="0"/>
    <n v="0"/>
    <n v="0"/>
    <n v="0"/>
    <n v="0"/>
    <n v="0"/>
    <n v="1"/>
  </r>
  <r>
    <d v="2020-03-22T00:00:00"/>
    <s v="2020-12"/>
    <s v="12"/>
    <s v="03"/>
    <x v="1"/>
    <s v="999990733"/>
    <s v="Item 795"/>
    <s v="active"/>
    <x v="0"/>
    <x v="1"/>
    <x v="2"/>
    <n v="207"/>
    <n v="16557.93"/>
    <n v="0"/>
    <n v="0"/>
    <n v="0"/>
    <n v="0"/>
    <n v="0"/>
    <n v="0"/>
    <n v="1"/>
  </r>
  <r>
    <d v="2020-03-22T00:00:00"/>
    <s v="2020-12"/>
    <s v="12"/>
    <s v="03"/>
    <x v="1"/>
    <s v="999990417"/>
    <s v="Item 454"/>
    <s v="active"/>
    <x v="0"/>
    <x v="1"/>
    <x v="2"/>
    <n v="450"/>
    <n v="22495.499999999996"/>
    <n v="0"/>
    <n v="0"/>
    <n v="0"/>
    <n v="0"/>
    <n v="0"/>
    <n v="0"/>
    <n v="1"/>
  </r>
  <r>
    <d v="2020-03-22T00:00:00"/>
    <s v="2020-12"/>
    <s v="12"/>
    <s v="03"/>
    <x v="1"/>
    <s v="999990547"/>
    <s v="Item 683"/>
    <s v="active"/>
    <x v="0"/>
    <x v="0"/>
    <x v="2"/>
    <n v="210"/>
    <n v="18722.493967517403"/>
    <n v="0"/>
    <n v="0"/>
    <n v="0"/>
    <n v="0"/>
    <n v="0"/>
    <n v="0"/>
    <n v="1"/>
  </r>
  <r>
    <d v="2020-03-22T00:00:00"/>
    <s v="2020-12"/>
    <s v="12"/>
    <s v="03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325"/>
    <s v="Item 593"/>
    <s v="active"/>
    <x v="0"/>
    <x v="1"/>
    <x v="1"/>
    <n v="70"/>
    <n v="8388.967896678967"/>
    <n v="0"/>
    <n v="0"/>
    <n v="0"/>
    <n v="0"/>
    <n v="0"/>
    <n v="0"/>
    <n v="1"/>
  </r>
  <r>
    <d v="2020-03-22T00:00:00"/>
    <s v="2020-12"/>
    <s v="12"/>
    <s v="03"/>
    <x v="1"/>
    <s v="999990777"/>
    <s v="Item 734"/>
    <s v="active"/>
    <x v="0"/>
    <x v="0"/>
    <x v="2"/>
    <n v="6"/>
    <n v="779.94"/>
    <n v="0"/>
    <n v="0"/>
    <n v="0"/>
    <n v="0"/>
    <n v="0"/>
    <n v="0"/>
    <n v="1"/>
  </r>
  <r>
    <d v="2020-03-22T00:00:00"/>
    <s v="2020-12"/>
    <s v="12"/>
    <s v="03"/>
    <x v="1"/>
    <s v="999990737"/>
    <s v="Item 933"/>
    <s v="active"/>
    <x v="0"/>
    <x v="2"/>
    <x v="2"/>
    <n v="114"/>
    <n v="12311.806058091284"/>
    <n v="0"/>
    <n v="0"/>
    <n v="0"/>
    <n v="0"/>
    <n v="0"/>
    <n v="0"/>
    <n v="1"/>
  </r>
  <r>
    <d v="2020-03-22T00:00:00"/>
    <s v="2020-12"/>
    <s v="12"/>
    <s v="03"/>
    <x v="1"/>
    <s v="999990843"/>
    <s v="Item 765"/>
    <s v="active"/>
    <x v="0"/>
    <x v="0"/>
    <x v="2"/>
    <n v="117"/>
    <n v="8098.5728571428563"/>
    <n v="0"/>
    <n v="0"/>
    <n v="0"/>
    <n v="0"/>
    <n v="0"/>
    <n v="0"/>
    <n v="1"/>
  </r>
  <r>
    <d v="2020-03-22T00:00:00"/>
    <s v="2020-12"/>
    <s v="12"/>
    <s v="03"/>
    <x v="1"/>
    <s v="999990546"/>
    <s v="Item 621"/>
    <s v="discontinued"/>
    <x v="0"/>
    <x v="1"/>
    <x v="2"/>
    <n v="132"/>
    <n v="11429.900665362034"/>
    <n v="0"/>
    <n v="0"/>
    <n v="0"/>
    <n v="0"/>
    <n v="0"/>
    <n v="0"/>
    <s v="-"/>
  </r>
  <r>
    <d v="2020-03-22T00:00:00"/>
    <s v="2020-12"/>
    <s v="12"/>
    <s v="03"/>
    <x v="1"/>
    <s v="999990525"/>
    <s v="Item 675"/>
    <s v="active"/>
    <x v="0"/>
    <x v="0"/>
    <x v="2"/>
    <n v="333"/>
    <n v="29712.813497757841"/>
    <n v="0"/>
    <n v="0"/>
    <n v="0"/>
    <n v="0"/>
    <n v="0"/>
    <n v="0"/>
    <n v="1"/>
  </r>
  <r>
    <d v="2020-03-22T00:00:00"/>
    <s v="2020-12"/>
    <s v="12"/>
    <s v="03"/>
    <x v="1"/>
    <s v="999990470"/>
    <s v="Item 544"/>
    <s v="active"/>
    <x v="0"/>
    <x v="1"/>
    <x v="2"/>
    <n v="342"/>
    <n v="23936.579999999998"/>
    <n v="0"/>
    <n v="0"/>
    <n v="0"/>
    <n v="0"/>
    <n v="0"/>
    <n v="0"/>
    <n v="1"/>
  </r>
  <r>
    <d v="2020-03-22T00:00:00"/>
    <s v="2020-12"/>
    <s v="12"/>
    <s v="03"/>
    <x v="1"/>
    <s v="999990745"/>
    <s v="Item 968"/>
    <s v="active"/>
    <x v="0"/>
    <x v="1"/>
    <x v="2"/>
    <n v="93"/>
    <n v="11159.070000000002"/>
    <n v="0"/>
    <n v="0"/>
    <n v="0"/>
    <n v="0"/>
    <n v="0"/>
    <n v="0"/>
    <n v="1"/>
  </r>
  <r>
    <d v="2020-03-22T00:00:00"/>
    <s v="2020-12"/>
    <s v="12"/>
    <s v="03"/>
    <x v="1"/>
    <s v="999990743"/>
    <s v="Item 785"/>
    <s v="active"/>
    <x v="0"/>
    <x v="1"/>
    <x v="2"/>
    <n v="264"/>
    <n v="39597.359999999993"/>
    <n v="0"/>
    <n v="0"/>
    <n v="0"/>
    <n v="0"/>
    <n v="0"/>
    <n v="0"/>
    <n v="1"/>
  </r>
  <r>
    <d v="2020-03-22T00:00:00"/>
    <s v="2020-12"/>
    <s v="12"/>
    <s v="03"/>
    <x v="1"/>
    <s v="999990382"/>
    <s v="Item 490"/>
    <s v="active"/>
    <x v="0"/>
    <x v="2"/>
    <x v="2"/>
    <n v="678"/>
    <n v="54233.220000000008"/>
    <n v="0"/>
    <n v="0"/>
    <n v="0"/>
    <n v="0"/>
    <n v="0"/>
    <n v="0"/>
    <n v="1"/>
  </r>
  <r>
    <d v="2020-03-22T00:00:00"/>
    <s v="2020-12"/>
    <s v="12"/>
    <s v="03"/>
    <x v="1"/>
    <s v="9999901102"/>
    <s v="Item 1354"/>
    <s v="active"/>
    <x v="0"/>
    <x v="2"/>
    <x v="2"/>
    <n v="15"/>
    <n v="2999.85"/>
    <n v="0"/>
    <n v="0"/>
    <n v="0"/>
    <n v="0"/>
    <n v="0"/>
    <n v="0"/>
    <n v="1"/>
  </r>
  <r>
    <d v="2020-03-22T00:00:00"/>
    <s v="2020-12"/>
    <s v="12"/>
    <s v="03"/>
    <x v="1"/>
    <s v="9999901065"/>
    <s v="Item 1318"/>
    <s v="active"/>
    <x v="0"/>
    <x v="2"/>
    <x v="2"/>
    <n v="6"/>
    <n v="1199.94"/>
    <n v="0"/>
    <n v="0"/>
    <n v="0"/>
    <n v="0"/>
    <n v="0"/>
    <n v="0"/>
    <n v="1"/>
  </r>
  <r>
    <d v="2020-03-22T00:00:00"/>
    <s v="2020-12"/>
    <s v="12"/>
    <s v="03"/>
    <x v="1"/>
    <s v="999990786"/>
    <s v="Item 655"/>
    <s v="active"/>
    <x v="0"/>
    <x v="1"/>
    <x v="2"/>
    <n v="6"/>
    <n v="299.93999999999994"/>
    <n v="0"/>
    <n v="0"/>
    <n v="0"/>
    <n v="0"/>
    <n v="0"/>
    <n v="0"/>
    <n v="1"/>
  </r>
  <r>
    <d v="2020-03-22T00:00:00"/>
    <s v="2020-12"/>
    <s v="12"/>
    <s v="03"/>
    <x v="1"/>
    <s v="999990666"/>
    <s v="Item 727"/>
    <s v="active"/>
    <x v="0"/>
    <x v="1"/>
    <x v="2"/>
    <n v="309"/>
    <n v="37076.909999999996"/>
    <n v="0"/>
    <n v="0"/>
    <n v="0"/>
    <n v="0"/>
    <n v="0"/>
    <n v="0"/>
    <n v="1"/>
  </r>
  <r>
    <d v="2020-03-22T00:00:00"/>
    <s v="2020-12"/>
    <s v="12"/>
    <s v="03"/>
    <x v="1"/>
    <s v="999990598"/>
    <s v="Item 640"/>
    <s v="active"/>
    <x v="0"/>
    <x v="0"/>
    <x v="2"/>
    <n v="240"/>
    <n v="23911.026853707415"/>
    <n v="0"/>
    <n v="0"/>
    <n v="0"/>
    <n v="0"/>
    <n v="0"/>
    <n v="0"/>
    <n v="1"/>
  </r>
  <r>
    <d v="2020-03-22T00:00:00"/>
    <s v="2020-12"/>
    <s v="12"/>
    <s v="03"/>
    <x v="1"/>
    <s v="999990391"/>
    <s v="Item 457"/>
    <s v="active"/>
    <x v="0"/>
    <x v="1"/>
    <x v="2"/>
    <n v="303"/>
    <n v="24236.969999999998"/>
    <n v="0"/>
    <n v="0"/>
    <n v="0"/>
    <n v="0"/>
    <n v="0"/>
    <n v="0"/>
    <n v="1"/>
  </r>
  <r>
    <d v="2020-03-22T00:00:00"/>
    <s v="2020-12"/>
    <s v="12"/>
    <s v="03"/>
    <x v="1"/>
    <s v="999990951"/>
    <s v="Item 864"/>
    <s v="active"/>
    <x v="0"/>
    <x v="0"/>
    <x v="2"/>
    <n v="138"/>
    <n v="9569.9057142857146"/>
    <n v="0"/>
    <n v="0"/>
    <n v="0"/>
    <n v="0"/>
    <n v="0"/>
    <n v="0"/>
    <n v="1"/>
  </r>
  <r>
    <d v="2020-03-22T00:00:00"/>
    <s v="2020-12"/>
    <s v="12"/>
    <s v="03"/>
    <x v="1"/>
    <s v="999990312"/>
    <s v="Item 415"/>
    <s v="active"/>
    <x v="0"/>
    <x v="2"/>
    <x v="2"/>
    <n v="531"/>
    <n v="42474.69"/>
    <n v="0"/>
    <n v="0"/>
    <n v="0"/>
    <n v="0"/>
    <n v="0"/>
    <n v="0"/>
    <n v="1"/>
  </r>
  <r>
    <d v="2020-03-22T00:00:00"/>
    <s v="2020-12"/>
    <s v="12"/>
    <s v="03"/>
    <x v="1"/>
    <s v="999990260"/>
    <s v="Item 379"/>
    <s v="active"/>
    <x v="0"/>
    <x v="2"/>
    <x v="1"/>
    <n v="197"/>
    <n v="15758.030000000002"/>
    <n v="0"/>
    <n v="0"/>
    <n v="0"/>
    <n v="0"/>
    <n v="0"/>
    <n v="0"/>
    <n v="1"/>
  </r>
  <r>
    <d v="2020-03-22T00:00:00"/>
    <s v="2020-12"/>
    <s v="12"/>
    <s v="03"/>
    <x v="1"/>
    <s v="999990257"/>
    <s v="Item 337"/>
    <s v="active"/>
    <x v="0"/>
    <x v="2"/>
    <x v="2"/>
    <n v="729"/>
    <n v="72758.208154981548"/>
    <n v="0"/>
    <n v="0"/>
    <n v="0"/>
    <n v="0"/>
    <n v="0"/>
    <n v="0"/>
    <n v="1"/>
  </r>
  <r>
    <d v="2020-03-22T00:00:00"/>
    <s v="2020-12"/>
    <s v="12"/>
    <s v="03"/>
    <x v="1"/>
    <s v="9999901288"/>
    <s v="Item 1237"/>
    <s v="discontinued"/>
    <x v="0"/>
    <x v="0"/>
    <x v="2"/>
    <n v="9"/>
    <n v="598.3515584415585"/>
    <n v="0"/>
    <n v="0"/>
    <n v="0"/>
    <n v="0"/>
    <n v="0"/>
    <n v="0"/>
    <s v="-"/>
  </r>
  <r>
    <d v="2020-03-22T00:00:00"/>
    <s v="2020-12"/>
    <s v="12"/>
    <s v="03"/>
    <x v="1"/>
    <s v="999990424"/>
    <s v="Item 448"/>
    <s v="active"/>
    <x v="0"/>
    <x v="0"/>
    <x v="2"/>
    <n v="1044"/>
    <n v="93465.230103092792"/>
    <n v="0"/>
    <n v="0"/>
    <n v="0"/>
    <n v="0"/>
    <n v="0"/>
    <n v="0"/>
    <n v="1"/>
  </r>
  <r>
    <d v="2020-03-22T00:00:00"/>
    <s v="2020-12"/>
    <s v="12"/>
    <s v="03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795"/>
    <s v="Item 779"/>
    <s v="active"/>
    <x v="0"/>
    <x v="1"/>
    <x v="2"/>
    <n v="135"/>
    <n v="17548.649999999998"/>
    <n v="0"/>
    <n v="0"/>
    <n v="0"/>
    <n v="0"/>
    <n v="0"/>
    <n v="0"/>
    <n v="1"/>
  </r>
  <r>
    <d v="2020-03-22T00:00:00"/>
    <s v="2020-12"/>
    <s v="12"/>
    <s v="03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453"/>
    <s v="Item 522"/>
    <s v="active"/>
    <x v="0"/>
    <x v="1"/>
    <x v="2"/>
    <n v="450"/>
    <n v="53933.383435582815"/>
    <n v="0"/>
    <n v="0"/>
    <n v="0"/>
    <n v="0"/>
    <n v="0"/>
    <n v="0"/>
    <n v="1"/>
  </r>
  <r>
    <d v="2020-03-22T00:00:00"/>
    <s v="2020-12"/>
    <s v="12"/>
    <s v="03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872"/>
    <s v="Item 774"/>
    <s v="active"/>
    <x v="0"/>
    <x v="1"/>
    <x v="2"/>
    <n v="0"/>
    <n v="0"/>
    <n v="0"/>
    <n v="0"/>
    <n v="0"/>
    <n v="0"/>
    <n v="0"/>
    <n v="0"/>
    <n v="0"/>
  </r>
  <r>
    <d v="2020-03-22T00:00:00"/>
    <s v="2020-12"/>
    <s v="12"/>
    <s v="03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569"/>
    <s v="Item 619"/>
    <s v="active"/>
    <x v="0"/>
    <x v="0"/>
    <x v="2"/>
    <n v="582"/>
    <n v="40564.665436893207"/>
    <n v="0"/>
    <n v="0"/>
    <n v="0"/>
    <n v="0"/>
    <n v="0"/>
    <n v="0"/>
    <n v="1"/>
  </r>
  <r>
    <d v="2020-03-22T00:00:00"/>
    <s v="2020-12"/>
    <s v="12"/>
    <s v="03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820"/>
    <s v="Item 869"/>
    <s v="active"/>
    <x v="0"/>
    <x v="1"/>
    <x v="2"/>
    <n v="249"/>
    <n v="14937.509999999998"/>
    <n v="0"/>
    <n v="0"/>
    <n v="0"/>
    <n v="0"/>
    <n v="0"/>
    <n v="0"/>
    <n v="1"/>
  </r>
  <r>
    <d v="2020-03-22T00:00:00"/>
    <s v="2020-12"/>
    <s v="12"/>
    <s v="03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3-22T00:00:00"/>
    <s v="2020-12"/>
    <s v="12"/>
    <s v="03"/>
    <x v="1"/>
    <s v="9999902599"/>
    <s v="Item 4016"/>
    <s v="discontinued"/>
    <x v="0"/>
    <x v="0"/>
    <x v="2"/>
    <n v="0"/>
    <n v="0"/>
    <n v="8727.0200148761269"/>
    <n v="9912"/>
    <n v="7584.1959653090153"/>
    <n v="8614"/>
    <n v="12331"/>
    <n v="2419"/>
    <s v="-"/>
  </r>
  <r>
    <d v="2020-03-22T00:00:00"/>
    <s v="2020-12"/>
    <s v="12"/>
    <s v="03"/>
    <x v="1"/>
    <s v="9999902600"/>
    <s v="Item 4017"/>
    <s v="discontinued"/>
    <x v="0"/>
    <x v="0"/>
    <x v="2"/>
    <n v="0"/>
    <n v="0"/>
    <n v="14700.873001249667"/>
    <n v="17546"/>
    <n v="13038.583474606596"/>
    <n v="15562"/>
    <n v="27218"/>
    <n v="9672"/>
    <s v="-"/>
  </r>
  <r>
    <d v="2020-03-22T00:00:00"/>
    <s v="2020-12"/>
    <s v="12"/>
    <s v="03"/>
    <x v="1"/>
    <s v="9999902601"/>
    <s v="Item 4018"/>
    <s v="discontinued"/>
    <x v="0"/>
    <x v="0"/>
    <x v="2"/>
    <n v="0"/>
    <n v="0"/>
    <n v="14181.407524173706"/>
    <n v="16926"/>
    <n v="12467.171449823039"/>
    <n v="14880"/>
    <n v="40300"/>
    <n v="23374"/>
    <s v="-"/>
  </r>
  <r>
    <d v="2020-03-22T00:00:00"/>
    <s v="2020-12"/>
    <s v="12"/>
    <s v="03"/>
    <x v="1"/>
    <s v="9999902602"/>
    <s v="Item 4019"/>
    <s v="discontinued"/>
    <x v="0"/>
    <x v="0"/>
    <x v="2"/>
    <n v="0"/>
    <n v="0"/>
    <n v="6441.3719157419036"/>
    <n v="6696"/>
    <n v="5454.3875092975795"/>
    <n v="5670"/>
    <n v="6210"/>
    <n v="486"/>
    <s v="-"/>
  </r>
  <r>
    <d v="2020-03-22T00:00:00"/>
    <s v="2020-12"/>
    <s v="12"/>
    <s v="03"/>
    <x v="1"/>
    <s v="9999902604"/>
    <s v="Item 4021"/>
    <s v="discontinued"/>
    <x v="0"/>
    <x v="0"/>
    <x v="2"/>
    <n v="0"/>
    <n v="0"/>
    <n v="13298.316213144575"/>
    <n v="13312"/>
    <n v="11947.705972747079"/>
    <n v="11960"/>
    <n v="7228"/>
    <n v="6084"/>
    <s v="-"/>
  </r>
  <r>
    <d v="2020-03-22T00:00:00"/>
    <s v="2020-12"/>
    <s v="12"/>
    <s v="03"/>
    <x v="1"/>
    <s v="9999902605"/>
    <s v="Item 4022"/>
    <s v="discontinued"/>
    <x v="0"/>
    <x v="0"/>
    <x v="2"/>
    <n v="0"/>
    <n v="0"/>
    <n v="15168.391930618031"/>
    <n v="19272"/>
    <n v="13038.583474606596"/>
    <n v="16566"/>
    <n v="10230"/>
    <n v="9042"/>
    <s v="-"/>
  </r>
  <r>
    <d v="2020-03-22T00:00:00"/>
    <s v="2020-12"/>
    <s v="12"/>
    <s v="03"/>
    <x v="1"/>
    <s v="9999902606"/>
    <s v="Item 4023"/>
    <s v="discontinued"/>
    <x v="0"/>
    <x v="0"/>
    <x v="2"/>
    <n v="0"/>
    <n v="0"/>
    <n v="9194.5389442444921"/>
    <n v="10266"/>
    <n v="8155.6079900925715"/>
    <n v="9106"/>
    <n v="25462"/>
    <n v="15196"/>
    <s v="-"/>
  </r>
  <r>
    <d v="2020-03-22T00:00:00"/>
    <s v="2020-12"/>
    <s v="12"/>
    <s v="03"/>
    <x v="1"/>
    <s v="9999902609"/>
    <s v="Item 4026"/>
    <s v="discontinued"/>
    <x v="0"/>
    <x v="0"/>
    <x v="2"/>
    <n v="0"/>
    <n v="0"/>
    <n v="4831.0289368064277"/>
    <n v="6324"/>
    <n v="4363.5100074380634"/>
    <n v="5712"/>
    <n v="1632"/>
    <n v="4692"/>
    <s v="-"/>
  </r>
  <r>
    <d v="2020-03-22T00:00:00"/>
    <s v="2020-12"/>
    <s v="12"/>
    <s v="03"/>
    <x v="1"/>
    <s v="9999902610"/>
    <s v="Item 4027"/>
    <s v="discontinued"/>
    <x v="0"/>
    <x v="0"/>
    <x v="2"/>
    <n v="0"/>
    <n v="0"/>
    <n v="11532.133591086311"/>
    <n v="11988"/>
    <n v="10337.362993811603"/>
    <n v="10746"/>
    <n v="12852"/>
    <n v="864"/>
    <s v="-"/>
  </r>
  <r>
    <d v="2020-03-22T00:00:00"/>
    <s v="2020-12"/>
    <s v="12"/>
    <s v="03"/>
    <x v="1"/>
    <s v="9999902612"/>
    <s v="Item 4029"/>
    <s v="discontinued"/>
    <x v="0"/>
    <x v="0"/>
    <x v="2"/>
    <n v="0"/>
    <n v="0"/>
    <n v="14181.407524173706"/>
    <n v="16653"/>
    <n v="13038.583474606596"/>
    <n v="15311"/>
    <n v="27511"/>
    <n v="10858"/>
    <s v="-"/>
  </r>
  <r>
    <d v="2020-03-29T00:00:00"/>
    <s v="2020-13"/>
    <s v="13"/>
    <s v="03"/>
    <x v="1"/>
    <s v="9999904"/>
    <s v="Item 10"/>
    <s v="active"/>
    <x v="0"/>
    <x v="0"/>
    <x v="0"/>
    <n v="951"/>
    <n v="66139.912952901228"/>
    <n v="50561.216316255719"/>
    <n v="71246"/>
    <n v="44510.561818987153"/>
    <n v="62720"/>
    <n v="104762"/>
    <n v="33516"/>
    <n v="1"/>
  </r>
  <r>
    <d v="2020-03-29T00:00:00"/>
    <s v="2020-13"/>
    <s v="13"/>
    <s v="03"/>
    <x v="1"/>
    <s v="99999017"/>
    <s v="Item 9"/>
    <s v="active"/>
    <x v="0"/>
    <x v="0"/>
    <x v="0"/>
    <n v="5011"/>
    <n v="170400.77553821815"/>
    <n v="17478.746483066079"/>
    <n v="29298"/>
    <n v="15744.473972100381"/>
    <n v="26391"/>
    <n v="41040"/>
    <n v="11742"/>
    <n v="1"/>
  </r>
  <r>
    <d v="2020-03-29T00:00:00"/>
    <s v="2020-13"/>
    <s v="13"/>
    <s v="03"/>
    <x v="1"/>
    <s v="99999030"/>
    <s v="Item 27"/>
    <s v="active"/>
    <x v="0"/>
    <x v="0"/>
    <x v="0"/>
    <n v="2423"/>
    <n v="98790.277004033749"/>
    <n v="11456.899644297764"/>
    <n v="17703"/>
    <n v="10437.60252291896"/>
    <n v="16128"/>
    <n v="13104"/>
    <n v="4599"/>
    <n v="1"/>
  </r>
  <r>
    <d v="2020-03-29T00:00:00"/>
    <s v="2020-13"/>
    <s v="13"/>
    <s v="03"/>
    <x v="1"/>
    <s v="999990371"/>
    <s v="Item 107"/>
    <s v="active"/>
    <x v="0"/>
    <x v="1"/>
    <x v="1"/>
    <n v="77"/>
    <n v="1539.2300000000002"/>
    <n v="4117.9400000000005"/>
    <n v="5562"/>
    <n v="3918.0400000000004"/>
    <n v="5292"/>
    <n v="5562"/>
    <n v="0"/>
    <n v="1"/>
  </r>
  <r>
    <d v="2020-03-29T00:00:00"/>
    <s v="2020-13"/>
    <s v="13"/>
    <s v="03"/>
    <x v="1"/>
    <s v="99999028"/>
    <s v="Item 72"/>
    <s v="active"/>
    <x v="0"/>
    <x v="0"/>
    <x v="0"/>
    <n v="1906"/>
    <n v="152316.03147065811"/>
    <n v="8790.5369684010457"/>
    <n v="11880"/>
    <n v="8550.7950510810169"/>
    <n v="11556"/>
    <n v="10152"/>
    <n v="1728"/>
    <n v="1"/>
  </r>
  <r>
    <d v="2020-03-29T00:00:00"/>
    <s v="2020-13"/>
    <s v="13"/>
    <s v="03"/>
    <x v="1"/>
    <s v="99999022"/>
    <s v="Item 31"/>
    <s v="discontinued"/>
    <x v="0"/>
    <x v="1"/>
    <x v="2"/>
    <n v="0"/>
    <n v="0"/>
    <n v="13093.525179856115"/>
    <n v="20176"/>
    <n v="11645.683453237411"/>
    <n v="17945"/>
    <n v="7275"/>
    <n v="12901"/>
    <s v="-"/>
  </r>
  <r>
    <d v="2020-03-29T00:00:00"/>
    <s v="2020-13"/>
    <s v="13"/>
    <s v="03"/>
    <x v="1"/>
    <s v="99999068"/>
    <s v="Item 36"/>
    <s v="active"/>
    <x v="0"/>
    <x v="1"/>
    <x v="1"/>
    <n v="2081"/>
    <n v="62409.189999999995"/>
    <n v="4648.45"/>
    <n v="16275"/>
    <n v="4078.64"/>
    <n v="14280"/>
    <n v="16695"/>
    <n v="420"/>
    <n v="1"/>
  </r>
  <r>
    <d v="2020-03-29T00:00:00"/>
    <s v="2020-13"/>
    <s v="13"/>
    <s v="03"/>
    <x v="1"/>
    <s v="99999040"/>
    <s v="Item 32"/>
    <s v="active"/>
    <x v="0"/>
    <x v="0"/>
    <x v="0"/>
    <n v="754"/>
    <n v="30152.460000000003"/>
    <n v="2319.42"/>
    <n v="2958"/>
    <n v="1919.52"/>
    <n v="2448"/>
    <n v="3825"/>
    <n v="867"/>
    <n v="1"/>
  </r>
  <r>
    <d v="2020-03-29T00:00:00"/>
    <s v="2020-13"/>
    <s v="13"/>
    <s v="03"/>
    <x v="1"/>
    <s v="999990102"/>
    <s v="Item 57"/>
    <s v="active"/>
    <x v="0"/>
    <x v="1"/>
    <x v="1"/>
    <n v="1555"/>
    <n v="46633.806760975611"/>
    <n v="3988.614983414634"/>
    <n v="5054"/>
    <n v="3118.9169795121952"/>
    <n v="3952"/>
    <n v="1634"/>
    <n v="3420"/>
    <n v="1"/>
  </r>
  <r>
    <d v="2020-03-29T00:00:00"/>
    <s v="2020-13"/>
    <s v="13"/>
    <s v="03"/>
    <x v="1"/>
    <s v="999990723"/>
    <s v="Item 507"/>
    <s v="active"/>
    <x v="0"/>
    <x v="1"/>
    <x v="1"/>
    <n v="214"/>
    <n v="8557.8599999999988"/>
    <n v="5718.57"/>
    <n v="9438"/>
    <n v="5718.57"/>
    <n v="9438"/>
    <n v="10626"/>
    <n v="1188"/>
    <n v="1"/>
  </r>
  <r>
    <d v="2020-03-29T00:00:00"/>
    <s v="2020-13"/>
    <s v="13"/>
    <s v="03"/>
    <x v="1"/>
    <s v="999990480"/>
    <s v="Item 331"/>
    <s v="active"/>
    <x v="0"/>
    <x v="0"/>
    <x v="0"/>
    <n v="240"/>
    <n v="9597.5999999999985"/>
    <n v="8557.8599999999988"/>
    <n v="12840"/>
    <n v="8317.9199999999983"/>
    <n v="12480"/>
    <n v="6720"/>
    <n v="6120"/>
    <n v="1"/>
  </r>
  <r>
    <d v="2020-03-29T00:00:00"/>
    <s v="2020-13"/>
    <s v="13"/>
    <s v="03"/>
    <x v="1"/>
    <s v="999990143"/>
    <s v="Item 140"/>
    <s v="active"/>
    <x v="0"/>
    <x v="0"/>
    <x v="1"/>
    <n v="1178"/>
    <n v="58888.22"/>
    <n v="8348.33"/>
    <n v="12692"/>
    <n v="7098.58"/>
    <n v="10792"/>
    <n v="21204"/>
    <n v="8512"/>
    <n v="1"/>
  </r>
  <r>
    <d v="2020-03-29T00:00:00"/>
    <s v="2020-13"/>
    <s v="13"/>
    <s v="03"/>
    <x v="1"/>
    <s v="99999037"/>
    <s v="Item 45"/>
    <s v="active"/>
    <x v="0"/>
    <x v="0"/>
    <x v="1"/>
    <n v="2750"/>
    <n v="109972.5"/>
    <n v="5038.7400000000007"/>
    <n v="7182"/>
    <n v="4598.8500000000004"/>
    <n v="6555"/>
    <n v="4218"/>
    <n v="2964"/>
    <n v="1"/>
  </r>
  <r>
    <d v="2020-03-29T00:00:00"/>
    <s v="2020-13"/>
    <s v="13"/>
    <s v="03"/>
    <x v="1"/>
    <s v="999990110"/>
    <s v="Item 61"/>
    <s v="active"/>
    <x v="0"/>
    <x v="1"/>
    <x v="1"/>
    <n v="1588"/>
    <n v="47624.12"/>
    <n v="0"/>
    <n v="0"/>
    <n v="0"/>
    <n v="0"/>
    <n v="0"/>
    <n v="0"/>
    <n v="1"/>
  </r>
  <r>
    <d v="2020-03-29T00:00:00"/>
    <s v="2020-13"/>
    <s v="13"/>
    <s v="03"/>
    <x v="1"/>
    <s v="9999907"/>
    <s v="Item 8"/>
    <s v="active"/>
    <x v="0"/>
    <x v="0"/>
    <x v="1"/>
    <n v="1481"/>
    <n v="96243.236055013709"/>
    <n v="4029.0888827892304"/>
    <n v="6200"/>
    <n v="4029.0888827892304"/>
    <n v="6200"/>
    <n v="7400"/>
    <n v="1200"/>
    <n v="1"/>
  </r>
  <r>
    <d v="2020-03-29T00:00:00"/>
    <s v="2020-13"/>
    <s v="13"/>
    <s v="03"/>
    <x v="1"/>
    <s v="99999081"/>
    <s v="Item 109"/>
    <s v="active"/>
    <x v="0"/>
    <x v="1"/>
    <x v="1"/>
    <n v="235"/>
    <n v="14097.65"/>
    <n v="719.88"/>
    <n v="960"/>
    <n v="659.89"/>
    <n v="880"/>
    <n v="480"/>
    <n v="480"/>
    <n v="1"/>
  </r>
  <r>
    <d v="2020-03-29T00:00:00"/>
    <s v="2020-13"/>
    <s v="13"/>
    <s v="03"/>
    <x v="1"/>
    <s v="99999044"/>
    <s v="Item 73"/>
    <s v="active"/>
    <x v="0"/>
    <x v="0"/>
    <x v="0"/>
    <n v="1553"/>
    <n v="108579.93032553406"/>
    <n v="3635.6448016276699"/>
    <n v="4940"/>
    <n v="3286.0635707019323"/>
    <n v="4465"/>
    <n v="5510"/>
    <n v="570"/>
    <n v="1"/>
  </r>
  <r>
    <d v="2020-03-29T00:00:00"/>
    <s v="2020-13"/>
    <s v="13"/>
    <s v="03"/>
    <x v="1"/>
    <s v="99999042"/>
    <s v="Item 46"/>
    <s v="active"/>
    <x v="0"/>
    <x v="1"/>
    <x v="1"/>
    <n v="2665"/>
    <n v="79923.349999999991"/>
    <n v="689.77"/>
    <n v="874"/>
    <n v="449.84999999999997"/>
    <n v="570"/>
    <n v="1140"/>
    <n v="266"/>
    <n v="1"/>
  </r>
  <r>
    <d v="2020-03-29T00:00:00"/>
    <s v="2020-13"/>
    <s v="13"/>
    <s v="03"/>
    <x v="1"/>
    <s v="9999901893"/>
    <s v="Item 1696"/>
    <s v="discontinued"/>
    <x v="0"/>
    <x v="0"/>
    <x v="2"/>
    <n v="0"/>
    <n v="0"/>
    <n v="3259.2060000000001"/>
    <n v="4437"/>
    <n v="3216.6019999999999"/>
    <n v="4379"/>
    <n v="3045"/>
    <n v="1392"/>
    <s v="-"/>
  </r>
  <r>
    <d v="2020-03-29T00:00:00"/>
    <s v="2020-13"/>
    <s v="13"/>
    <s v="03"/>
    <x v="1"/>
    <s v="999990281"/>
    <s v="Item 213"/>
    <s v="active"/>
    <x v="0"/>
    <x v="0"/>
    <x v="1"/>
    <n v="31"/>
    <n v="1386.1482043343656"/>
    <n v="3219.4409907120748"/>
    <n v="4680"/>
    <n v="2906.439783281734"/>
    <n v="4225"/>
    <n v="3575"/>
    <n v="1105"/>
    <n v="1"/>
  </r>
  <r>
    <d v="2020-03-29T00:00:00"/>
    <s v="2020-13"/>
    <s v="13"/>
    <s v="03"/>
    <x v="1"/>
    <s v="999990359"/>
    <s v="Item 121"/>
    <s v="active"/>
    <x v="0"/>
    <x v="0"/>
    <x v="2"/>
    <n v="2757"/>
    <n v="62268.985020377913"/>
    <n v="1355.1465728047424"/>
    <n v="1560"/>
    <n v="1197.0461393108558"/>
    <n v="1378"/>
    <n v="1014"/>
    <n v="546"/>
    <n v="1"/>
  </r>
  <r>
    <d v="2020-03-29T00:00:00"/>
    <s v="2020-13"/>
    <s v="13"/>
    <s v="03"/>
    <x v="1"/>
    <s v="999990373"/>
    <s v="Item 120"/>
    <s v="active"/>
    <x v="0"/>
    <x v="0"/>
    <x v="2"/>
    <n v="366"/>
    <n v="7858.6706367316892"/>
    <n v="1545.9679941111522"/>
    <n v="2088"/>
    <n v="1374.1937725432463"/>
    <n v="1856"/>
    <n v="1218"/>
    <n v="870"/>
    <n v="1"/>
  </r>
  <r>
    <d v="2020-03-29T00:00:00"/>
    <s v="2020-13"/>
    <s v="13"/>
    <s v="03"/>
    <x v="1"/>
    <s v="999990293"/>
    <s v="Item 170"/>
    <s v="active"/>
    <x v="0"/>
    <x v="0"/>
    <x v="1"/>
    <n v="226"/>
    <n v="7907.7400000000007"/>
    <n v="5143.5300000000007"/>
    <n v="7791"/>
    <n v="4373.75"/>
    <n v="6625"/>
    <n v="11501"/>
    <n v="3710"/>
    <n v="1"/>
  </r>
  <r>
    <d v="2020-03-29T00:00:00"/>
    <s v="2020-13"/>
    <s v="13"/>
    <s v="03"/>
    <x v="1"/>
    <s v="999990339"/>
    <s v="Item 279"/>
    <s v="active"/>
    <x v="0"/>
    <x v="0"/>
    <x v="1"/>
    <n v="0"/>
    <n v="0"/>
    <n v="5398.92"/>
    <n v="8316"/>
    <n v="4799.04"/>
    <n v="7392"/>
    <n v="13629"/>
    <n v="5313"/>
    <n v="0"/>
  </r>
  <r>
    <d v="2020-03-29T00:00:00"/>
    <s v="2020-13"/>
    <s v="13"/>
    <s v="03"/>
    <x v="1"/>
    <s v="99999051"/>
    <s v="Item 104"/>
    <s v="active"/>
    <x v="0"/>
    <x v="0"/>
    <x v="0"/>
    <n v="549"/>
    <n v="43914.509999999995"/>
    <n v="7599.0499999999993"/>
    <n v="10640"/>
    <n v="6479.19"/>
    <n v="9072"/>
    <n v="10640"/>
    <n v="0"/>
    <n v="1"/>
  </r>
  <r>
    <d v="2020-03-29T00:00:00"/>
    <s v="2020-13"/>
    <s v="13"/>
    <s v="03"/>
    <x v="1"/>
    <s v="999990411"/>
    <s v="Item 132"/>
    <s v="active"/>
    <x v="0"/>
    <x v="0"/>
    <x v="2"/>
    <n v="1725"/>
    <n v="36096.601609058402"/>
    <n v="1339.2362336114422"/>
    <n v="1728"/>
    <n v="1234.6084028605483"/>
    <n v="1593"/>
    <n v="3537"/>
    <n v="1809"/>
    <n v="1"/>
  </r>
  <r>
    <d v="2020-03-29T00:00:00"/>
    <s v="2020-13"/>
    <s v="13"/>
    <s v="03"/>
    <x v="1"/>
    <s v="999990625"/>
    <s v="Item 434"/>
    <s v="active"/>
    <x v="0"/>
    <x v="0"/>
    <x v="1"/>
    <n v="0"/>
    <n v="0"/>
    <n v="4955.644422110553"/>
    <n v="7440"/>
    <n v="4755.8200502512564"/>
    <n v="7140"/>
    <n v="9180"/>
    <n v="1740"/>
    <n v="0"/>
  </r>
  <r>
    <d v="2020-03-29T00:00:00"/>
    <s v="2020-13"/>
    <s v="13"/>
    <s v="03"/>
    <x v="1"/>
    <s v="99999062"/>
    <s v="Item 51"/>
    <s v="active"/>
    <x v="0"/>
    <x v="0"/>
    <x v="1"/>
    <n v="1725"/>
    <n v="68982.75"/>
    <n v="2079.48"/>
    <n v="3224"/>
    <n v="1159.71"/>
    <n v="1798"/>
    <n v="1612"/>
    <n v="1612"/>
    <n v="1"/>
  </r>
  <r>
    <d v="2020-03-29T00:00:00"/>
    <s v="2020-13"/>
    <s v="13"/>
    <s v="03"/>
    <x v="1"/>
    <s v="999990131"/>
    <s v="Item 376"/>
    <s v="active"/>
    <x v="0"/>
    <x v="2"/>
    <x v="0"/>
    <n v="151"/>
    <n v="19568.520549898167"/>
    <n v="907.1499592668024"/>
    <n v="1316"/>
    <n v="647.96425661914452"/>
    <n v="940"/>
    <n v="1880"/>
    <n v="564"/>
    <n v="1"/>
  </r>
  <r>
    <d v="2020-03-29T00:00:00"/>
    <s v="2020-13"/>
    <s v="13"/>
    <s v="03"/>
    <x v="1"/>
    <s v="999990160"/>
    <s v="Item 321"/>
    <s v="active"/>
    <x v="0"/>
    <x v="2"/>
    <x v="1"/>
    <n v="0"/>
    <n v="0"/>
    <n v="0"/>
    <n v="0"/>
    <n v="0"/>
    <n v="0"/>
    <n v="0"/>
    <n v="0"/>
    <n v="0"/>
  </r>
  <r>
    <d v="2020-03-29T00:00:00"/>
    <s v="2020-13"/>
    <s v="13"/>
    <s v="03"/>
    <x v="1"/>
    <s v="99999049"/>
    <s v="Item 62"/>
    <s v="active"/>
    <x v="0"/>
    <x v="1"/>
    <x v="2"/>
    <n v="5814"/>
    <n v="232501.86000000002"/>
    <n v="519.87"/>
    <n v="754"/>
    <n v="439.89000000000004"/>
    <n v="638"/>
    <n v="348"/>
    <n v="406"/>
    <n v="1"/>
  </r>
  <r>
    <d v="2020-03-29T00:00:00"/>
    <s v="2020-13"/>
    <s v="13"/>
    <s v="03"/>
    <x v="1"/>
    <s v="9999901272"/>
    <s v="Item 1110"/>
    <s v="discontinued"/>
    <x v="0"/>
    <x v="0"/>
    <x v="2"/>
    <n v="144"/>
    <n v="3664.0145454545454"/>
    <n v="356.22363636363639"/>
    <n v="378"/>
    <n v="356.22363636363639"/>
    <n v="378"/>
    <n v="135"/>
    <n v="243"/>
    <s v="-"/>
  </r>
  <r>
    <d v="2020-03-29T00:00:00"/>
    <s v="2020-13"/>
    <s v="13"/>
    <s v="03"/>
    <x v="1"/>
    <s v="999990668"/>
    <s v="Item 265"/>
    <s v="active"/>
    <x v="0"/>
    <x v="0"/>
    <x v="2"/>
    <n v="111"/>
    <n v="2430.8384257871066"/>
    <n v="65.698335832083956"/>
    <n v="87"/>
    <n v="65.698335832083956"/>
    <n v="87"/>
    <n v="116"/>
    <n v="29"/>
    <n v="1"/>
  </r>
  <r>
    <d v="2020-03-29T00:00:00"/>
    <s v="2020-13"/>
    <s v="13"/>
    <s v="03"/>
    <x v="1"/>
    <s v="999990145"/>
    <s v="Item 389"/>
    <s v="active"/>
    <x v="0"/>
    <x v="2"/>
    <x v="0"/>
    <n v="110"/>
    <n v="14236.669396551724"/>
    <n v="1682.5154741379311"/>
    <n v="2327"/>
    <n v="1423.6669396551724"/>
    <n v="1969"/>
    <n v="2864"/>
    <n v="537"/>
    <n v="1"/>
  </r>
  <r>
    <d v="2020-03-29T00:00:00"/>
    <s v="2020-13"/>
    <s v="13"/>
    <s v="03"/>
    <x v="1"/>
    <s v="999990491"/>
    <s v="Item 380"/>
    <s v="active"/>
    <x v="0"/>
    <x v="0"/>
    <x v="1"/>
    <n v="139"/>
    <n v="6250.7111470281552"/>
    <n v="2383.3646819603755"/>
    <n v="3657"/>
    <n v="2203.4881021897813"/>
    <n v="3381"/>
    <n v="2553"/>
    <n v="1104"/>
    <n v="1"/>
  </r>
  <r>
    <d v="2020-03-29T00:00:00"/>
    <s v="2020-13"/>
    <s v="13"/>
    <s v="03"/>
    <x v="1"/>
    <s v="999990137"/>
    <s v="Item 115"/>
    <s v="active"/>
    <x v="0"/>
    <x v="2"/>
    <x v="1"/>
    <n v="931"/>
    <n v="74370.258500539363"/>
    <n v="19171.710032362458"/>
    <n v="29040"/>
    <n v="10943.85114347357"/>
    <n v="16577"/>
    <n v="33396"/>
    <n v="4356"/>
    <n v="1"/>
  </r>
  <r>
    <d v="2020-03-29T00:00:00"/>
    <s v="2020-13"/>
    <s v="13"/>
    <s v="03"/>
    <x v="1"/>
    <s v="99999039"/>
    <s v="Item 42"/>
    <s v="active"/>
    <x v="0"/>
    <x v="1"/>
    <x v="1"/>
    <n v="0"/>
    <n v="0"/>
    <n v="4018.66"/>
    <n v="5494"/>
    <n v="2609.1299999999997"/>
    <n v="3567"/>
    <n v="4182"/>
    <n v="1312"/>
    <n v="0"/>
  </r>
  <r>
    <d v="2020-03-29T00:00:00"/>
    <s v="2020-13"/>
    <s v="13"/>
    <s v="03"/>
    <x v="1"/>
    <s v="999990534"/>
    <s v="Item 317"/>
    <s v="discontinued"/>
    <x v="0"/>
    <x v="0"/>
    <x v="2"/>
    <n v="975"/>
    <n v="33272.462041884821"/>
    <n v="1945.1593193717279"/>
    <n v="2052"/>
    <n v="1808.6569109947645"/>
    <n v="1908"/>
    <n v="2592"/>
    <n v="540"/>
    <s v="-"/>
  </r>
  <r>
    <d v="2020-03-29T00:00:00"/>
    <s v="2020-13"/>
    <s v="13"/>
    <s v="03"/>
    <x v="1"/>
    <s v="999990315"/>
    <s v="Item 286"/>
    <s v="active"/>
    <x v="0"/>
    <x v="2"/>
    <x v="1"/>
    <n v="40"/>
    <n v="2132.7681927710846"/>
    <n v="1066.3840963855423"/>
    <n v="1400"/>
    <n v="1066.3840963855423"/>
    <n v="1400"/>
    <n v="910"/>
    <n v="490"/>
    <n v="1"/>
  </r>
  <r>
    <d v="2020-03-29T00:00:00"/>
    <s v="2020-13"/>
    <s v="13"/>
    <s v="03"/>
    <x v="1"/>
    <s v="999990599"/>
    <s v="Item 442"/>
    <s v="active"/>
    <x v="0"/>
    <x v="0"/>
    <x v="1"/>
    <n v="105"/>
    <n v="4509.9218670076725"/>
    <n v="2705.9531202046037"/>
    <n v="4221"/>
    <n v="2405.2916624040922"/>
    <n v="3752"/>
    <n v="5963"/>
    <n v="1742"/>
    <n v="1"/>
  </r>
  <r>
    <d v="2020-03-29T00:00:00"/>
    <s v="2020-13"/>
    <s v="13"/>
    <s v="03"/>
    <x v="1"/>
    <s v="999990130"/>
    <s v="Item 190"/>
    <s v="discontinued"/>
    <x v="0"/>
    <x v="1"/>
    <x v="2"/>
    <n v="324"/>
    <n v="19331.092014965259"/>
    <n v="3579.8318546231963"/>
    <n v="4680"/>
    <n v="3341.1763976483162"/>
    <n v="4368"/>
    <n v="2652"/>
    <n v="2028"/>
    <s v="-"/>
  </r>
  <r>
    <d v="2020-03-29T00:00:00"/>
    <s v="2020-13"/>
    <s v="13"/>
    <s v="03"/>
    <x v="1"/>
    <s v="999990762"/>
    <s v="Item 686"/>
    <s v="discontinued"/>
    <x v="0"/>
    <x v="2"/>
    <x v="2"/>
    <n v="3"/>
    <n v="171.5783916083916"/>
    <n v="0"/>
    <n v="0"/>
    <n v="0"/>
    <n v="0"/>
    <n v="0"/>
    <n v="0"/>
    <s v="-"/>
  </r>
  <r>
    <d v="2020-03-29T00:00:00"/>
    <s v="2020-13"/>
    <s v="13"/>
    <s v="03"/>
    <x v="1"/>
    <s v="999990199"/>
    <s v="Item 94"/>
    <s v="active"/>
    <x v="0"/>
    <x v="1"/>
    <x v="1"/>
    <n v="1419"/>
    <n v="42555.81"/>
    <n v="0"/>
    <n v="0"/>
    <n v="0"/>
    <n v="0"/>
    <n v="0"/>
    <n v="0"/>
    <n v="1"/>
  </r>
  <r>
    <d v="2020-03-29T00:00:00"/>
    <s v="2020-13"/>
    <s v="13"/>
    <s v="03"/>
    <x v="1"/>
    <s v="99999088"/>
    <s v="Item 117"/>
    <s v="discontinued"/>
    <x v="0"/>
    <x v="0"/>
    <x v="2"/>
    <n v="222"/>
    <n v="7591.5446753246752"/>
    <n v="1573.0227705627706"/>
    <n v="1794"/>
    <n v="1573.0227705627706"/>
    <n v="1794"/>
    <n v="2028"/>
    <n v="234"/>
    <s v="-"/>
  </r>
  <r>
    <d v="2020-03-29T00:00:00"/>
    <s v="2020-13"/>
    <s v="13"/>
    <s v="03"/>
    <x v="1"/>
    <s v="999990253"/>
    <s v="Item 210"/>
    <s v="active"/>
    <x v="0"/>
    <x v="1"/>
    <x v="1"/>
    <n v="66"/>
    <n v="3299.3399999999997"/>
    <n v="849.82999999999993"/>
    <n v="1173"/>
    <n v="799.83999999999992"/>
    <n v="1104"/>
    <n v="1656"/>
    <n v="483"/>
    <n v="1"/>
  </r>
  <r>
    <d v="2020-03-29T00:00:00"/>
    <s v="2020-13"/>
    <s v="13"/>
    <s v="03"/>
    <x v="1"/>
    <s v="999990633"/>
    <s v="Item 400"/>
    <s v="active"/>
    <x v="0"/>
    <x v="0"/>
    <x v="1"/>
    <n v="285"/>
    <n v="9962.6075892857134"/>
    <n v="1398.2607142857141"/>
    <n v="2120"/>
    <n v="1363.3041964285715"/>
    <n v="2067"/>
    <n v="1166"/>
    <n v="954"/>
    <n v="1"/>
  </r>
  <r>
    <d v="2020-03-29T00:00:00"/>
    <s v="2020-13"/>
    <s v="13"/>
    <s v="03"/>
    <x v="1"/>
    <s v="999990543"/>
    <s v="Item 220"/>
    <s v="active"/>
    <x v="0"/>
    <x v="0"/>
    <x v="1"/>
    <n v="692"/>
    <n v="17319.953786407768"/>
    <n v="0"/>
    <n v="0"/>
    <n v="0"/>
    <n v="0"/>
    <n v="0"/>
    <n v="0"/>
    <n v="1"/>
  </r>
  <r>
    <d v="2020-03-29T00:00:00"/>
    <s v="2020-13"/>
    <s v="13"/>
    <s v="03"/>
    <x v="1"/>
    <s v="9999901371"/>
    <s v="Item 1261"/>
    <s v="discontinued"/>
    <x v="0"/>
    <x v="2"/>
    <x v="2"/>
    <n v="33"/>
    <n v="969.23869565217399"/>
    <n v="2085.3317391304349"/>
    <n v="2130"/>
    <n v="1967.8482608695654"/>
    <n v="2010"/>
    <n v="4920"/>
    <n v="2790"/>
    <s v="-"/>
  </r>
  <r>
    <d v="2020-03-29T00:00:00"/>
    <s v="2020-13"/>
    <s v="13"/>
    <s v="03"/>
    <x v="1"/>
    <s v="999990888"/>
    <s v="Item 740"/>
    <s v="discontinued"/>
    <x v="0"/>
    <x v="1"/>
    <x v="2"/>
    <n v="357"/>
    <n v="17827.211340482572"/>
    <n v="1548.0211528150132"/>
    <n v="1798"/>
    <n v="1448.1488203753349"/>
    <n v="1682"/>
    <n v="754"/>
    <n v="1044"/>
    <s v="-"/>
  </r>
  <r>
    <d v="2020-03-29T00:00:00"/>
    <s v="2020-13"/>
    <s v="13"/>
    <s v="03"/>
    <x v="1"/>
    <s v="999990729"/>
    <s v="Item 607"/>
    <s v="active"/>
    <x v="0"/>
    <x v="1"/>
    <x v="2"/>
    <n v="84"/>
    <n v="4199.16"/>
    <n v="1099.78"/>
    <n v="1584"/>
    <n v="1049.79"/>
    <n v="1512"/>
    <n v="3744"/>
    <n v="2160"/>
    <n v="1"/>
  </r>
  <r>
    <d v="2020-03-29T00:00:00"/>
    <s v="2020-13"/>
    <s v="13"/>
    <s v="03"/>
    <x v="1"/>
    <s v="9999901643"/>
    <s v="Item 1487"/>
    <s v="discontinued"/>
    <x v="0"/>
    <x v="0"/>
    <x v="2"/>
    <n v="3"/>
    <n v="82.377692307692314"/>
    <n v="1345.5023076923078"/>
    <n v="1666"/>
    <n v="1235.6653846153847"/>
    <n v="1530"/>
    <n v="3094"/>
    <n v="1428"/>
    <s v="-"/>
  </r>
  <r>
    <d v="2020-03-29T00:00:00"/>
    <s v="2020-13"/>
    <s v="13"/>
    <s v="03"/>
    <x v="1"/>
    <s v="999990616"/>
    <s v="Item 559"/>
    <s v="active"/>
    <x v="0"/>
    <x v="0"/>
    <x v="2"/>
    <n v="300"/>
    <n v="16375.991596638656"/>
    <n v="2074.2922689075631"/>
    <n v="3230"/>
    <n v="1855.9457142857143"/>
    <n v="2890"/>
    <n v="2975"/>
    <n v="255"/>
    <n v="1"/>
  </r>
  <r>
    <d v="2020-03-29T00:00:00"/>
    <s v="2020-13"/>
    <s v="13"/>
    <s v="03"/>
    <x v="1"/>
    <s v="999990889"/>
    <s v="Item 811"/>
    <s v="active"/>
    <x v="0"/>
    <x v="1"/>
    <x v="2"/>
    <n v="6"/>
    <n v="359.94"/>
    <n v="1379.77"/>
    <n v="1932"/>
    <n v="1379.77"/>
    <n v="1932"/>
    <n v="3444"/>
    <n v="1512"/>
    <n v="1"/>
  </r>
  <r>
    <d v="2020-03-29T00:00:00"/>
    <s v="2020-13"/>
    <s v="13"/>
    <s v="03"/>
    <x v="1"/>
    <s v="9999901480"/>
    <s v="Item 1409"/>
    <s v="discontinued"/>
    <x v="0"/>
    <x v="0"/>
    <x v="2"/>
    <n v="0"/>
    <n v="0"/>
    <n v="506.74235294117648"/>
    <n v="532"/>
    <n v="470.54647058823531"/>
    <n v="494"/>
    <n v="228"/>
    <n v="304"/>
    <s v="-"/>
  </r>
  <r>
    <d v="2020-03-29T00:00:00"/>
    <s v="2020-13"/>
    <s v="13"/>
    <s v="03"/>
    <x v="1"/>
    <s v="999990476"/>
    <s v="Item 196"/>
    <s v="active"/>
    <x v="0"/>
    <x v="0"/>
    <x v="1"/>
    <n v="545"/>
    <n v="13637.962162162161"/>
    <n v="0"/>
    <n v="0"/>
    <n v="0"/>
    <n v="0"/>
    <n v="0"/>
    <n v="0"/>
    <n v="1"/>
  </r>
  <r>
    <d v="2020-03-29T00:00:00"/>
    <s v="2020-13"/>
    <s v="13"/>
    <s v="03"/>
    <x v="1"/>
    <s v="999990190"/>
    <s v="Item 130"/>
    <s v="active"/>
    <x v="0"/>
    <x v="0"/>
    <x v="1"/>
    <n v="993"/>
    <n v="39710.07"/>
    <n v="0"/>
    <n v="0"/>
    <n v="0"/>
    <n v="0"/>
    <n v="0"/>
    <n v="0"/>
    <n v="1"/>
  </r>
  <r>
    <d v="2020-03-29T00:00:00"/>
    <s v="2020-13"/>
    <s v="13"/>
    <s v="03"/>
    <x v="1"/>
    <s v="99999095"/>
    <s v="Item 131"/>
    <s v="active"/>
    <x v="0"/>
    <x v="0"/>
    <x v="1"/>
    <n v="723"/>
    <n v="64938.601381733017"/>
    <n v="4311.2764402810299"/>
    <n v="5856"/>
    <n v="2784.3660343481656"/>
    <n v="3782"/>
    <n v="9028"/>
    <n v="3172"/>
    <n v="1"/>
  </r>
  <r>
    <d v="2020-03-29T00:00:00"/>
    <s v="2020-13"/>
    <s v="13"/>
    <s v="03"/>
    <x v="1"/>
    <s v="999990159"/>
    <s v="Item 188"/>
    <s v="discontinued"/>
    <x v="0"/>
    <x v="2"/>
    <x v="2"/>
    <n v="282"/>
    <n v="16608.015550824908"/>
    <n v="0"/>
    <n v="0"/>
    <n v="0"/>
    <n v="0"/>
    <n v="0"/>
    <n v="0"/>
    <s v="-"/>
  </r>
  <r>
    <d v="2020-03-29T00:00:00"/>
    <s v="2020-13"/>
    <s v="13"/>
    <s v="03"/>
    <x v="1"/>
    <s v="9999901215"/>
    <s v="Item 1012"/>
    <s v="discontinued"/>
    <x v="0"/>
    <x v="1"/>
    <x v="2"/>
    <n v="48"/>
    <n v="1171.9790163934426"/>
    <n v="0"/>
    <n v="0"/>
    <n v="0"/>
    <n v="0"/>
    <n v="0"/>
    <n v="0"/>
    <s v="-"/>
  </r>
  <r>
    <d v="2020-03-29T00:00:00"/>
    <s v="2020-13"/>
    <s v="13"/>
    <s v="03"/>
    <x v="1"/>
    <s v="999990627"/>
    <s v="Item 805"/>
    <s v="active"/>
    <x v="0"/>
    <x v="0"/>
    <x v="1"/>
    <n v="20"/>
    <n v="1999.8"/>
    <n v="499.95"/>
    <n v="810"/>
    <n v="399.96"/>
    <n v="648"/>
    <n v="1134"/>
    <n v="324"/>
    <n v="1"/>
  </r>
  <r>
    <d v="2020-03-29T00:00:00"/>
    <s v="2020-13"/>
    <s v="13"/>
    <s v="03"/>
    <x v="1"/>
    <s v="999990186"/>
    <s v="Item 234"/>
    <s v="active"/>
    <x v="0"/>
    <x v="1"/>
    <x v="1"/>
    <n v="431"/>
    <n v="30122.358900804284"/>
    <n v="0"/>
    <n v="0"/>
    <n v="0"/>
    <n v="0"/>
    <n v="0"/>
    <n v="0"/>
    <n v="1"/>
  </r>
  <r>
    <d v="2020-03-29T00:00:00"/>
    <s v="2020-13"/>
    <s v="13"/>
    <s v="03"/>
    <x v="1"/>
    <s v="9999901352"/>
    <s v="Item 1191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176"/>
    <s v="Item 1155"/>
    <s v="active"/>
    <x v="0"/>
    <x v="1"/>
    <x v="2"/>
    <n v="0"/>
    <n v="0"/>
    <n v="901.41292035398237"/>
    <n v="1296"/>
    <n v="801.25592920353984"/>
    <n v="1152"/>
    <n v="1512"/>
    <n v="216"/>
    <n v="0"/>
  </r>
  <r>
    <d v="2020-03-29T00:00:00"/>
    <s v="2020-13"/>
    <s v="13"/>
    <s v="03"/>
    <x v="1"/>
    <s v="9999901436"/>
    <s v="Item 1273"/>
    <s v="discontinued"/>
    <x v="0"/>
    <x v="0"/>
    <x v="2"/>
    <n v="12"/>
    <n v="276.81046153846154"/>
    <n v="92.270153846153846"/>
    <n v="100"/>
    <n v="92.270153846153846"/>
    <n v="100"/>
    <n v="100"/>
    <n v="0"/>
    <s v="-"/>
  </r>
  <r>
    <d v="2020-03-29T00:00:00"/>
    <s v="2020-13"/>
    <s v="13"/>
    <s v="03"/>
    <x v="1"/>
    <s v="9999901148"/>
    <s v="Item 1197"/>
    <s v="active"/>
    <x v="0"/>
    <x v="0"/>
    <x v="1"/>
    <n v="0"/>
    <n v="0"/>
    <n v="1259.82"/>
    <n v="2070"/>
    <n v="1049.8499999999999"/>
    <n v="1725"/>
    <n v="2875"/>
    <n v="805"/>
    <n v="0"/>
  </r>
  <r>
    <d v="2020-03-29T00:00:00"/>
    <s v="2020-13"/>
    <s v="13"/>
    <s v="03"/>
    <x v="1"/>
    <s v="999990576"/>
    <s v="Item 419"/>
    <s v="active"/>
    <x v="0"/>
    <x v="0"/>
    <x v="2"/>
    <n v="216"/>
    <n v="9275.3925997581609"/>
    <n v="1460.0155018137846"/>
    <n v="2210"/>
    <n v="1374.132237001209"/>
    <n v="2080"/>
    <n v="325"/>
    <n v="1885"/>
    <n v="1"/>
  </r>
  <r>
    <d v="2020-03-29T00:00:00"/>
    <s v="2020-13"/>
    <s v="13"/>
    <s v="03"/>
    <x v="1"/>
    <s v="999990824"/>
    <s v="Item 882"/>
    <s v="discontinued"/>
    <x v="0"/>
    <x v="1"/>
    <x v="2"/>
    <n v="72"/>
    <n v="5713.9040000000005"/>
    <n v="2142.7139999999999"/>
    <n v="2268"/>
    <n v="1983.9944444444445"/>
    <n v="2100"/>
    <n v="3108"/>
    <n v="840"/>
    <s v="-"/>
  </r>
  <r>
    <d v="2020-03-29T00:00:00"/>
    <s v="2020-13"/>
    <s v="13"/>
    <s v="03"/>
    <x v="1"/>
    <s v="999990215"/>
    <s v="Item 251"/>
    <s v="active"/>
    <x v="0"/>
    <x v="1"/>
    <x v="2"/>
    <n v="1590"/>
    <n v="71487.945356371478"/>
    <n v="89.921943844492432"/>
    <n v="128"/>
    <n v="89.921943844492432"/>
    <n v="128"/>
    <n v="64"/>
    <n v="64"/>
    <n v="1"/>
  </r>
  <r>
    <d v="2020-03-29T00:00:00"/>
    <s v="2020-13"/>
    <s v="13"/>
    <s v="03"/>
    <x v="1"/>
    <s v="999990348"/>
    <s v="Item 446"/>
    <s v="active"/>
    <x v="0"/>
    <x v="0"/>
    <x v="1"/>
    <n v="148"/>
    <n v="11838.519999999999"/>
    <n v="2799.6499999999996"/>
    <n v="4585"/>
    <n v="2559.6799999999998"/>
    <n v="4192"/>
    <n v="4323"/>
    <n v="262"/>
    <n v="1"/>
  </r>
  <r>
    <d v="2020-03-29T00:00:00"/>
    <s v="2020-13"/>
    <s v="13"/>
    <s v="03"/>
    <x v="1"/>
    <s v="999990678"/>
    <s v="Item 746"/>
    <s v="active"/>
    <x v="0"/>
    <x v="2"/>
    <x v="2"/>
    <n v="309"/>
    <n v="24071.811788617884"/>
    <n v="0"/>
    <n v="0"/>
    <n v="0"/>
    <n v="0"/>
    <n v="0"/>
    <n v="0"/>
    <n v="1"/>
  </r>
  <r>
    <d v="2020-03-29T00:00:00"/>
    <s v="2020-13"/>
    <s v="13"/>
    <s v="03"/>
    <x v="1"/>
    <s v="9999901686"/>
    <s v="Item 1458"/>
    <s v="discontinued"/>
    <x v="0"/>
    <x v="0"/>
    <x v="2"/>
    <n v="0"/>
    <n v="0"/>
    <n v="585.94655172413798"/>
    <n v="621"/>
    <n v="564.24482758620684"/>
    <n v="598"/>
    <n v="713"/>
    <n v="92"/>
    <s v="-"/>
  </r>
  <r>
    <d v="2020-03-29T00:00:00"/>
    <s v="2020-13"/>
    <s v="13"/>
    <s v="03"/>
    <x v="1"/>
    <s v="999990806"/>
    <s v="Item 308"/>
    <s v="discontinued"/>
    <x v="0"/>
    <x v="0"/>
    <x v="2"/>
    <n v="603"/>
    <n v="11704.332376910017"/>
    <n v="427.02373514431241"/>
    <n v="462"/>
    <n v="388.20339558573858"/>
    <n v="420"/>
    <n v="588"/>
    <n v="126"/>
    <s v="-"/>
  </r>
  <r>
    <d v="2020-03-29T00:00:00"/>
    <s v="2020-13"/>
    <s v="13"/>
    <s v="03"/>
    <x v="1"/>
    <s v="999990811"/>
    <s v="Item 836"/>
    <s v="discontinued"/>
    <x v="0"/>
    <x v="2"/>
    <x v="2"/>
    <n v="423"/>
    <n v="32197.549393939396"/>
    <n v="0"/>
    <n v="0"/>
    <n v="0"/>
    <n v="0"/>
    <n v="0"/>
    <n v="0"/>
    <s v="-"/>
  </r>
  <r>
    <d v="2020-03-29T00:00:00"/>
    <s v="2020-13"/>
    <s v="13"/>
    <s v="03"/>
    <x v="1"/>
    <s v="999990310"/>
    <s v="Item 344"/>
    <s v="active"/>
    <x v="0"/>
    <x v="1"/>
    <x v="2"/>
    <n v="471"/>
    <n v="28255.29"/>
    <n v="0"/>
    <n v="0"/>
    <n v="0"/>
    <n v="0"/>
    <n v="0"/>
    <n v="0"/>
    <n v="1"/>
  </r>
  <r>
    <d v="2020-03-29T00:00:00"/>
    <s v="2020-13"/>
    <s v="13"/>
    <s v="03"/>
    <x v="1"/>
    <s v="9999901429"/>
    <s v="Item 1311"/>
    <s v="discontinued"/>
    <x v="0"/>
    <x v="2"/>
    <x v="2"/>
    <n v="0"/>
    <n v="0"/>
    <n v="492.11150943396223"/>
    <n v="527"/>
    <n v="463.16377358490564"/>
    <n v="496"/>
    <n v="1302"/>
    <n v="775"/>
    <s v="-"/>
  </r>
  <r>
    <d v="2020-03-29T00:00:00"/>
    <s v="2020-13"/>
    <s v="13"/>
    <s v="03"/>
    <x v="1"/>
    <s v="999990436"/>
    <s v="Item 136"/>
    <s v="active"/>
    <x v="0"/>
    <x v="1"/>
    <x v="2"/>
    <n v="234"/>
    <n v="4677.66"/>
    <n v="0"/>
    <n v="0"/>
    <n v="0"/>
    <n v="0"/>
    <n v="0"/>
    <n v="0"/>
    <n v="1"/>
  </r>
  <r>
    <d v="2020-03-29T00:00:00"/>
    <s v="2020-13"/>
    <s v="13"/>
    <s v="03"/>
    <x v="1"/>
    <s v="9999901785"/>
    <s v="Item 1515"/>
    <s v="discontinued"/>
    <x v="0"/>
    <x v="1"/>
    <x v="2"/>
    <n v="0"/>
    <n v="0"/>
    <n v="38.270000000000003"/>
    <n v="44"/>
    <n v="38.270000000000003"/>
    <n v="44"/>
    <n v="22"/>
    <n v="22"/>
    <s v="-"/>
  </r>
  <r>
    <d v="2020-03-29T00:00:00"/>
    <s v="2020-13"/>
    <s v="13"/>
    <s v="03"/>
    <x v="1"/>
    <s v="999990251"/>
    <s v="Item 235"/>
    <s v="discontinued"/>
    <x v="0"/>
    <x v="2"/>
    <x v="2"/>
    <n v="678"/>
    <n v="39421.985182186232"/>
    <n v="0"/>
    <n v="0"/>
    <n v="0"/>
    <n v="0"/>
    <n v="0"/>
    <n v="0"/>
    <s v="-"/>
  </r>
  <r>
    <d v="2020-03-29T00:00:00"/>
    <s v="2020-13"/>
    <s v="13"/>
    <s v="03"/>
    <x v="1"/>
    <s v="999990618"/>
    <s v="Item 599"/>
    <s v="active"/>
    <x v="0"/>
    <x v="1"/>
    <x v="2"/>
    <n v="180"/>
    <n v="10798.2"/>
    <n v="0"/>
    <n v="0"/>
    <n v="0"/>
    <n v="0"/>
    <n v="0"/>
    <n v="0"/>
    <n v="1"/>
  </r>
  <r>
    <d v="2020-03-29T00:00:00"/>
    <s v="2020-13"/>
    <s v="13"/>
    <s v="03"/>
    <x v="1"/>
    <s v="9999901011"/>
    <s v="Item 1031"/>
    <s v="discontinued"/>
    <x v="0"/>
    <x v="2"/>
    <x v="2"/>
    <n v="147"/>
    <n v="11572.944674556211"/>
    <n v="314.9100591715976"/>
    <n v="332"/>
    <n v="314.9100591715976"/>
    <n v="332"/>
    <n v="581"/>
    <n v="249"/>
    <s v="-"/>
  </r>
  <r>
    <d v="2020-03-29T00:00:00"/>
    <s v="2020-13"/>
    <s v="13"/>
    <s v="03"/>
    <x v="1"/>
    <s v="999990435"/>
    <s v="Item 208"/>
    <s v="active"/>
    <x v="0"/>
    <x v="0"/>
    <x v="2"/>
    <n v="1779"/>
    <n v="53194.920365853664"/>
    <n v="0"/>
    <n v="0"/>
    <n v="0"/>
    <n v="0"/>
    <n v="0"/>
    <n v="0"/>
    <n v="1"/>
  </r>
  <r>
    <d v="2020-03-29T00:00:00"/>
    <s v="2020-13"/>
    <s v="13"/>
    <s v="03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624"/>
    <s v="Item 809"/>
    <s v="discontinued"/>
    <x v="0"/>
    <x v="0"/>
    <x v="2"/>
    <n v="216"/>
    <n v="21749.759999999998"/>
    <n v="2013.8666666666666"/>
    <n v="2120"/>
    <n v="1812.48"/>
    <n v="1908"/>
    <n v="3180"/>
    <n v="1060"/>
    <s v="-"/>
  </r>
  <r>
    <d v="2020-03-29T00:00:00"/>
    <s v="2020-13"/>
    <s v="13"/>
    <s v="03"/>
    <x v="1"/>
    <s v="9999901128"/>
    <s v="Item 698"/>
    <s v="discontinued"/>
    <x v="0"/>
    <x v="0"/>
    <x v="2"/>
    <n v="21"/>
    <n v="372.96201923076922"/>
    <n v="142.08076923076922"/>
    <n v="152"/>
    <n v="124.32067307692307"/>
    <n v="133"/>
    <n v="380"/>
    <n v="228"/>
    <s v="-"/>
  </r>
  <r>
    <d v="2020-03-29T00:00:00"/>
    <s v="2020-13"/>
    <s v="13"/>
    <s v="03"/>
    <x v="1"/>
    <s v="9999901053"/>
    <s v="Item 1141"/>
    <s v="discontinued"/>
    <x v="0"/>
    <x v="2"/>
    <x v="2"/>
    <n v="84"/>
    <n v="7785.0141176470597"/>
    <n v="278.03621848739499"/>
    <n v="294"/>
    <n v="278.03621848739499"/>
    <n v="294"/>
    <n v="392"/>
    <n v="98"/>
    <s v="-"/>
  </r>
  <r>
    <d v="2020-03-29T00:00:00"/>
    <s v="2020-13"/>
    <s v="13"/>
    <s v="03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3-29T00:00:00"/>
    <s v="2020-13"/>
    <s v="13"/>
    <s v="03"/>
    <x v="1"/>
    <s v="999990341"/>
    <s v="Item 165"/>
    <s v="active"/>
    <x v="0"/>
    <x v="0"/>
    <x v="2"/>
    <n v="294"/>
    <n v="8786.5649504950488"/>
    <n v="0"/>
    <n v="0"/>
    <n v="0"/>
    <n v="0"/>
    <n v="0"/>
    <n v="0"/>
    <n v="1"/>
  </r>
  <r>
    <d v="2020-03-29T00:00:00"/>
    <s v="2020-13"/>
    <s v="13"/>
    <s v="03"/>
    <x v="1"/>
    <s v="999990287"/>
    <s v="Item 326"/>
    <s v="active"/>
    <x v="0"/>
    <x v="1"/>
    <x v="2"/>
    <n v="477"/>
    <n v="33385.229999999996"/>
    <n v="0"/>
    <n v="0"/>
    <n v="0"/>
    <n v="0"/>
    <n v="0"/>
    <n v="0"/>
    <n v="1"/>
  </r>
  <r>
    <d v="2020-03-29T00:00:00"/>
    <s v="2020-13"/>
    <s v="13"/>
    <s v="03"/>
    <x v="1"/>
    <s v="999990658"/>
    <s v="Item 672"/>
    <s v="discontinued"/>
    <x v="0"/>
    <x v="2"/>
    <x v="2"/>
    <n v="0"/>
    <n v="0"/>
    <n v="197.5309756097561"/>
    <n v="210"/>
    <n v="197.5309756097561"/>
    <n v="210"/>
    <n v="560"/>
    <n v="350"/>
    <s v="-"/>
  </r>
  <r>
    <d v="2020-03-29T00:00:00"/>
    <s v="2020-13"/>
    <s v="13"/>
    <s v="03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3-29T00:00:00"/>
    <s v="2020-13"/>
    <s v="13"/>
    <s v="03"/>
    <x v="1"/>
    <s v="999990326"/>
    <s v="Item 162"/>
    <s v="active"/>
    <x v="0"/>
    <x v="0"/>
    <x v="2"/>
    <n v="828"/>
    <n v="24831.72"/>
    <n v="0"/>
    <n v="0"/>
    <n v="0"/>
    <n v="0"/>
    <n v="0"/>
    <n v="0"/>
    <n v="1"/>
  </r>
  <r>
    <d v="2020-03-29T00:00:00"/>
    <s v="2020-13"/>
    <s v="13"/>
    <s v="03"/>
    <x v="1"/>
    <s v="999990489"/>
    <s v="Item 528"/>
    <s v="active"/>
    <x v="0"/>
    <x v="0"/>
    <x v="2"/>
    <n v="132"/>
    <n v="13124.776423017107"/>
    <n v="1392.0217418351476"/>
    <n v="1834"/>
    <n v="994.30124416796264"/>
    <n v="1310"/>
    <n v="524"/>
    <n v="1310"/>
    <n v="1"/>
  </r>
  <r>
    <d v="2020-03-29T00:00:00"/>
    <s v="2020-13"/>
    <s v="13"/>
    <s v="03"/>
    <x v="1"/>
    <s v="9999901320"/>
    <s v="Item 1331"/>
    <s v="discontinued"/>
    <x v="0"/>
    <x v="2"/>
    <x v="2"/>
    <n v="0"/>
    <n v="0"/>
    <n v="1579.1938775510205"/>
    <n v="1680"/>
    <n v="1473.9142857142858"/>
    <n v="1568"/>
    <n v="3696"/>
    <n v="2016"/>
    <s v="-"/>
  </r>
  <r>
    <d v="2020-03-29T00:00:00"/>
    <s v="2020-13"/>
    <s v="13"/>
    <s v="03"/>
    <x v="1"/>
    <s v="9999901274"/>
    <s v="Item 1159"/>
    <s v="discontinued"/>
    <x v="0"/>
    <x v="2"/>
    <x v="2"/>
    <n v="3"/>
    <n v="88.869459459459463"/>
    <n v="355.47783783783785"/>
    <n v="384"/>
    <n v="325.85468468468468"/>
    <n v="352"/>
    <n v="960"/>
    <n v="576"/>
    <s v="-"/>
  </r>
  <r>
    <d v="2020-03-29T00:00:00"/>
    <s v="2020-13"/>
    <s v="13"/>
    <s v="03"/>
    <x v="1"/>
    <s v="999990783"/>
    <s v="Item 778"/>
    <s v="active"/>
    <x v="0"/>
    <x v="1"/>
    <x v="2"/>
    <n v="123"/>
    <n v="8608.7699999999986"/>
    <n v="0"/>
    <n v="0"/>
    <n v="0"/>
    <n v="0"/>
    <n v="0"/>
    <n v="0"/>
    <n v="1"/>
  </r>
  <r>
    <d v="2020-03-29T00:00:00"/>
    <s v="2020-13"/>
    <s v="13"/>
    <s v="03"/>
    <x v="1"/>
    <s v="999990734"/>
    <s v="Item 897"/>
    <s v="active"/>
    <x v="0"/>
    <x v="0"/>
    <x v="1"/>
    <n v="9"/>
    <n v="899.91"/>
    <n v="0"/>
    <n v="0"/>
    <n v="0"/>
    <n v="0"/>
    <n v="0"/>
    <n v="0"/>
    <n v="1"/>
  </r>
  <r>
    <d v="2020-03-29T00:00:00"/>
    <s v="2020-13"/>
    <s v="13"/>
    <s v="03"/>
    <x v="1"/>
    <s v="999990280"/>
    <s v="Item 297"/>
    <s v="active"/>
    <x v="0"/>
    <x v="0"/>
    <x v="1"/>
    <n v="0"/>
    <n v="0"/>
    <n v="0"/>
    <n v="0"/>
    <n v="0"/>
    <n v="0"/>
    <n v="0"/>
    <n v="0"/>
    <n v="0"/>
  </r>
  <r>
    <d v="2020-03-29T00:00:00"/>
    <s v="2020-13"/>
    <s v="13"/>
    <s v="03"/>
    <x v="1"/>
    <s v="9999901390"/>
    <s v="Item 1335"/>
    <s v="discontinued"/>
    <x v="0"/>
    <x v="0"/>
    <x v="2"/>
    <n v="0"/>
    <n v="0"/>
    <n v="352.40999999999997"/>
    <n v="378"/>
    <n v="313.25333333333333"/>
    <n v="336"/>
    <n v="126"/>
    <n v="252"/>
    <s v="-"/>
  </r>
  <r>
    <d v="2020-03-29T00:00:00"/>
    <s v="2020-13"/>
    <s v="13"/>
    <s v="03"/>
    <x v="1"/>
    <s v="999990434"/>
    <s v="Item 470"/>
    <s v="active"/>
    <x v="0"/>
    <x v="1"/>
    <x v="2"/>
    <n v="831"/>
    <n v="107297.46502040817"/>
    <n v="129.11848979591838"/>
    <n v="185"/>
    <n v="129.11848979591838"/>
    <n v="185"/>
    <n v="555"/>
    <n v="370"/>
    <n v="1"/>
  </r>
  <r>
    <d v="2020-03-29T00:00:00"/>
    <s v="2020-13"/>
    <s v="13"/>
    <s v="03"/>
    <x v="1"/>
    <s v="999990880"/>
    <s v="Item 883"/>
    <s v="active"/>
    <x v="0"/>
    <x v="0"/>
    <x v="1"/>
    <n v="9"/>
    <n v="638.60888475836418"/>
    <n v="0"/>
    <n v="0"/>
    <n v="0"/>
    <n v="0"/>
    <n v="0"/>
    <n v="0"/>
    <n v="1"/>
  </r>
  <r>
    <d v="2020-03-29T00:00:00"/>
    <s v="2020-13"/>
    <s v="13"/>
    <s v="03"/>
    <x v="1"/>
    <s v="999990207"/>
    <s v="Item 295"/>
    <s v="active"/>
    <x v="0"/>
    <x v="2"/>
    <x v="1"/>
    <n v="235"/>
    <n v="18788.916996699671"/>
    <n v="0"/>
    <n v="0"/>
    <n v="0"/>
    <n v="0"/>
    <n v="0"/>
    <n v="0"/>
    <n v="1"/>
  </r>
  <r>
    <d v="2020-03-29T00:00:00"/>
    <s v="2020-13"/>
    <s v="13"/>
    <s v="03"/>
    <x v="1"/>
    <s v="999990426"/>
    <s v="Item 472"/>
    <s v="active"/>
    <x v="0"/>
    <x v="1"/>
    <x v="2"/>
    <n v="501"/>
    <n v="35064.990000000005"/>
    <n v="1819.7400000000002"/>
    <n v="2808"/>
    <n v="1469.7900000000002"/>
    <n v="2268"/>
    <n v="3024"/>
    <n v="216"/>
    <n v="1"/>
  </r>
  <r>
    <d v="2020-03-29T00:00:00"/>
    <s v="2020-13"/>
    <s v="13"/>
    <s v="03"/>
    <x v="1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20-03-29T00:00:00"/>
    <s v="2020-13"/>
    <s v="13"/>
    <s v="03"/>
    <x v="1"/>
    <s v="999990961"/>
    <s v="Item 720"/>
    <s v="active"/>
    <x v="0"/>
    <x v="1"/>
    <x v="2"/>
    <n v="204"/>
    <n v="8157.9599999999991"/>
    <n v="0"/>
    <n v="0"/>
    <n v="0"/>
    <n v="0"/>
    <n v="0"/>
    <n v="0"/>
    <n v="1"/>
  </r>
  <r>
    <d v="2020-03-29T00:00:00"/>
    <s v="2020-13"/>
    <s v="13"/>
    <s v="03"/>
    <x v="1"/>
    <s v="999990701"/>
    <s v="Item 547"/>
    <s v="active"/>
    <x v="0"/>
    <x v="0"/>
    <x v="2"/>
    <n v="480"/>
    <n v="21595.199999999997"/>
    <n v="0"/>
    <n v="0"/>
    <n v="0"/>
    <n v="0"/>
    <n v="0"/>
    <n v="0"/>
    <n v="1"/>
  </r>
  <r>
    <d v="2020-03-29T00:00:00"/>
    <s v="2020-13"/>
    <s v="13"/>
    <s v="03"/>
    <x v="1"/>
    <s v="999990826"/>
    <s v="Item 848"/>
    <s v="discontinued"/>
    <x v="0"/>
    <x v="2"/>
    <x v="2"/>
    <n v="24"/>
    <n v="1781.38"/>
    <n v="0"/>
    <n v="0"/>
    <n v="0"/>
    <n v="0"/>
    <n v="0"/>
    <n v="0"/>
    <s v="-"/>
  </r>
  <r>
    <d v="2020-03-29T00:00:00"/>
    <s v="2020-13"/>
    <s v="13"/>
    <s v="03"/>
    <x v="1"/>
    <s v="999990256"/>
    <s v="Item 298"/>
    <s v="active"/>
    <x v="0"/>
    <x v="1"/>
    <x v="2"/>
    <n v="630"/>
    <n v="31493.7"/>
    <n v="0"/>
    <n v="0"/>
    <n v="0"/>
    <n v="0"/>
    <n v="0"/>
    <n v="0"/>
    <n v="1"/>
  </r>
  <r>
    <d v="2020-03-29T00:00:00"/>
    <s v="2020-13"/>
    <s v="13"/>
    <s v="03"/>
    <x v="1"/>
    <s v="999990271"/>
    <s v="Item 535"/>
    <s v="active"/>
    <x v="0"/>
    <x v="0"/>
    <x v="1"/>
    <n v="201"/>
    <n v="24117.989999999994"/>
    <n v="0"/>
    <n v="0"/>
    <n v="0"/>
    <n v="0"/>
    <n v="0"/>
    <n v="0"/>
    <n v="1"/>
  </r>
  <r>
    <d v="2020-03-29T00:00:00"/>
    <s v="2020-13"/>
    <s v="13"/>
    <s v="03"/>
    <x v="1"/>
    <s v="999990238"/>
    <s v="Item 264"/>
    <s v="active"/>
    <x v="0"/>
    <x v="1"/>
    <x v="2"/>
    <n v="1593"/>
    <n v="111440.33311844079"/>
    <n v="979.38773613193416"/>
    <n v="1274"/>
    <n v="979.38773613193416"/>
    <n v="1274"/>
    <n v="637"/>
    <n v="637"/>
    <n v="1"/>
  </r>
  <r>
    <d v="2020-03-29T00:00:00"/>
    <s v="2020-13"/>
    <s v="13"/>
    <s v="03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3-29T00:00:00"/>
    <s v="2020-13"/>
    <s v="13"/>
    <s v="03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045"/>
    <s v="Item 1053"/>
    <s v="discontinued"/>
    <x v="0"/>
    <x v="2"/>
    <x v="2"/>
    <n v="129"/>
    <n v="9397.0546153846153"/>
    <n v="0"/>
    <n v="0"/>
    <n v="0"/>
    <n v="0"/>
    <n v="0"/>
    <n v="0"/>
    <s v="-"/>
  </r>
  <r>
    <d v="2020-03-29T00:00:00"/>
    <s v="2020-13"/>
    <s v="13"/>
    <s v="03"/>
    <x v="1"/>
    <s v="999990785"/>
    <s v="Item 918"/>
    <s v="discontinued"/>
    <x v="0"/>
    <x v="1"/>
    <x v="2"/>
    <n v="12"/>
    <n v="835.11428571428564"/>
    <n v="139.18571428571428"/>
    <n v="148"/>
    <n v="139.18571428571428"/>
    <n v="148"/>
    <n v="222"/>
    <n v="74"/>
    <s v="-"/>
  </r>
  <r>
    <d v="2020-03-29T00:00:00"/>
    <s v="2020-13"/>
    <s v="13"/>
    <s v="03"/>
    <x v="1"/>
    <s v="999990947"/>
    <s v="Item 1010"/>
    <s v="active"/>
    <x v="0"/>
    <x v="0"/>
    <x v="2"/>
    <n v="39"/>
    <n v="3474.4460655737703"/>
    <n v="0"/>
    <n v="0"/>
    <n v="0"/>
    <n v="0"/>
    <n v="0"/>
    <n v="0"/>
    <n v="1"/>
  </r>
  <r>
    <d v="2020-03-29T00:00:00"/>
    <s v="2020-13"/>
    <s v="13"/>
    <s v="03"/>
    <x v="1"/>
    <s v="999990855"/>
    <s v="Item 710"/>
    <s v="active"/>
    <x v="0"/>
    <x v="1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1131"/>
    <s v="Item 1037"/>
    <s v="active"/>
    <x v="0"/>
    <x v="0"/>
    <x v="2"/>
    <n v="12"/>
    <n v="539.88"/>
    <n v="0"/>
    <n v="0"/>
    <n v="0"/>
    <n v="0"/>
    <n v="0"/>
    <n v="0"/>
    <n v="1"/>
  </r>
  <r>
    <d v="2020-03-29T00:00:00"/>
    <s v="2020-13"/>
    <s v="13"/>
    <s v="03"/>
    <x v="1"/>
    <s v="999990255"/>
    <s v="Item 262"/>
    <s v="active"/>
    <x v="0"/>
    <x v="0"/>
    <x v="2"/>
    <n v="231"/>
    <n v="13819.849344750559"/>
    <n v="0"/>
    <n v="0"/>
    <n v="0"/>
    <n v="0"/>
    <n v="0"/>
    <n v="0"/>
    <n v="1"/>
  </r>
  <r>
    <d v="2020-03-29T00:00:00"/>
    <s v="2020-13"/>
    <s v="13"/>
    <s v="03"/>
    <x v="1"/>
    <s v="999990299"/>
    <s v="Item 451"/>
    <s v="active"/>
    <x v="0"/>
    <x v="2"/>
    <x v="1"/>
    <n v="0"/>
    <n v="0"/>
    <n v="0"/>
    <n v="0"/>
    <n v="0"/>
    <n v="0"/>
    <n v="0"/>
    <n v="0"/>
    <n v="0"/>
  </r>
  <r>
    <d v="2020-03-29T00:00:00"/>
    <s v="2020-13"/>
    <s v="13"/>
    <s v="03"/>
    <x v="1"/>
    <s v="999990234"/>
    <s v="Item 245"/>
    <s v="active"/>
    <x v="0"/>
    <x v="1"/>
    <x v="2"/>
    <n v="1098"/>
    <n v="49399.020000000004"/>
    <n v="0"/>
    <n v="0"/>
    <n v="0"/>
    <n v="0"/>
    <n v="0"/>
    <n v="0"/>
    <n v="1"/>
  </r>
  <r>
    <d v="2020-03-29T00:00:00"/>
    <s v="2020-13"/>
    <s v="13"/>
    <s v="03"/>
    <x v="1"/>
    <s v="999990508"/>
    <s v="Item 615"/>
    <s v="discontinued"/>
    <x v="0"/>
    <x v="1"/>
    <x v="2"/>
    <n v="393"/>
    <n v="27490.866905222436"/>
    <n v="0"/>
    <n v="0"/>
    <n v="0"/>
    <n v="0"/>
    <n v="0"/>
    <n v="0"/>
    <s v="-"/>
  </r>
  <r>
    <d v="2020-03-29T00:00:00"/>
    <s v="2020-13"/>
    <s v="13"/>
    <s v="03"/>
    <x v="1"/>
    <s v="999990802"/>
    <s v="Item 794"/>
    <s v="active"/>
    <x v="0"/>
    <x v="0"/>
    <x v="2"/>
    <n v="300"/>
    <n v="20997.000000000004"/>
    <n v="0"/>
    <n v="0"/>
    <n v="0"/>
    <n v="0"/>
    <n v="0"/>
    <n v="0"/>
    <n v="1"/>
  </r>
  <r>
    <d v="2020-03-29T00:00:00"/>
    <s v="2020-13"/>
    <s v="13"/>
    <s v="03"/>
    <x v="1"/>
    <s v="999990558"/>
    <s v="Item 422"/>
    <s v="active"/>
    <x v="0"/>
    <x v="0"/>
    <x v="2"/>
    <n v="42"/>
    <n v="1889.5800000000002"/>
    <n v="0"/>
    <n v="0"/>
    <n v="0"/>
    <n v="0"/>
    <n v="0"/>
    <n v="0"/>
    <n v="1"/>
  </r>
  <r>
    <d v="2020-03-29T00:00:00"/>
    <s v="2020-13"/>
    <s v="13"/>
    <s v="03"/>
    <x v="1"/>
    <s v="999990640"/>
    <s v="Item 304"/>
    <s v="active"/>
    <x v="0"/>
    <x v="0"/>
    <x v="2"/>
    <n v="87"/>
    <n v="2247.4833866891322"/>
    <n v="0"/>
    <n v="0"/>
    <n v="0"/>
    <n v="0"/>
    <n v="0"/>
    <n v="0"/>
    <n v="1"/>
  </r>
  <r>
    <d v="2020-03-29T00:00:00"/>
    <s v="2020-13"/>
    <s v="13"/>
    <s v="03"/>
    <x v="1"/>
    <s v="9999901505"/>
    <s v="Item 1453"/>
    <s v="discontinued"/>
    <x v="0"/>
    <x v="0"/>
    <x v="2"/>
    <n v="6"/>
    <n v="228.76758620689654"/>
    <n v="38.127931034482756"/>
    <n v="43"/>
    <n v="38.127931034482756"/>
    <n v="43"/>
    <n v="86"/>
    <n v="43"/>
    <s v="-"/>
  </r>
  <r>
    <d v="2020-03-29T00:00:00"/>
    <s v="2020-13"/>
    <s v="13"/>
    <s v="03"/>
    <x v="1"/>
    <s v="999990850"/>
    <s v="Item 908"/>
    <s v="active"/>
    <x v="0"/>
    <x v="0"/>
    <x v="2"/>
    <n v="177"/>
    <n v="14048.035447470817"/>
    <n v="0"/>
    <n v="0"/>
    <n v="0"/>
    <n v="0"/>
    <n v="0"/>
    <n v="0"/>
    <n v="1"/>
  </r>
  <r>
    <d v="2020-03-29T00:00:00"/>
    <s v="2020-13"/>
    <s v="13"/>
    <s v="03"/>
    <x v="1"/>
    <s v="999990218"/>
    <s v="Item 260"/>
    <s v="active"/>
    <x v="0"/>
    <x v="0"/>
    <x v="1"/>
    <n v="79"/>
    <n v="5511.6544444444444"/>
    <n v="0"/>
    <n v="0"/>
    <n v="0"/>
    <n v="0"/>
    <n v="0"/>
    <n v="0"/>
    <n v="1"/>
  </r>
  <r>
    <d v="2020-03-29T00:00:00"/>
    <s v="2020-13"/>
    <s v="13"/>
    <s v="03"/>
    <x v="1"/>
    <s v="999990219"/>
    <s v="Item 237"/>
    <s v="active"/>
    <x v="0"/>
    <x v="1"/>
    <x v="2"/>
    <n v="147"/>
    <n v="5905.9367796610168"/>
    <n v="0"/>
    <n v="0"/>
    <n v="0"/>
    <n v="0"/>
    <n v="0"/>
    <n v="0"/>
    <n v="1"/>
  </r>
  <r>
    <d v="2020-03-29T00:00:00"/>
    <s v="2020-13"/>
    <s v="13"/>
    <s v="03"/>
    <x v="1"/>
    <s v="9999901633"/>
    <s v="Item 1543"/>
    <s v="discontinued"/>
    <x v="0"/>
    <x v="0"/>
    <x v="2"/>
    <n v="0"/>
    <n v="0"/>
    <n v="39.040909090909089"/>
    <n v="40"/>
    <n v="39.040909090909089"/>
    <n v="40"/>
    <n v="40"/>
    <n v="0"/>
    <s v="-"/>
  </r>
  <r>
    <d v="2020-03-29T00:00:00"/>
    <s v="2020-13"/>
    <s v="13"/>
    <s v="03"/>
    <x v="1"/>
    <s v="999990563"/>
    <s v="Item 635"/>
    <s v="active"/>
    <x v="0"/>
    <x v="1"/>
    <x v="2"/>
    <n v="516"/>
    <n v="30924.125714285714"/>
    <n v="0"/>
    <n v="0"/>
    <n v="0"/>
    <n v="0"/>
    <n v="0"/>
    <n v="0"/>
    <n v="1"/>
  </r>
  <r>
    <d v="2020-03-29T00:00:00"/>
    <s v="2020-13"/>
    <s v="13"/>
    <s v="03"/>
    <x v="1"/>
    <s v="9999901730"/>
    <s v="Item 1514"/>
    <s v="discontinued"/>
    <x v="0"/>
    <x v="1"/>
    <x v="2"/>
    <n v="3"/>
    <n v="69.344999999999999"/>
    <n v="0"/>
    <n v="0"/>
    <n v="0"/>
    <n v="0"/>
    <n v="0"/>
    <n v="0"/>
    <s v="-"/>
  </r>
  <r>
    <d v="2020-03-29T00:00:00"/>
    <s v="2020-13"/>
    <s v="13"/>
    <s v="03"/>
    <x v="1"/>
    <s v="999990748"/>
    <s v="Item 802"/>
    <s v="active"/>
    <x v="0"/>
    <x v="0"/>
    <x v="2"/>
    <n v="210"/>
    <n v="16679.775000000001"/>
    <n v="0"/>
    <n v="0"/>
    <n v="0"/>
    <n v="0"/>
    <n v="0"/>
    <n v="0"/>
    <n v="1"/>
  </r>
  <r>
    <d v="2020-03-29T00:00:00"/>
    <s v="2020-13"/>
    <s v="13"/>
    <s v="03"/>
    <x v="1"/>
    <s v="999990617"/>
    <s v="Item 730"/>
    <s v="active"/>
    <x v="0"/>
    <x v="0"/>
    <x v="1"/>
    <n v="64"/>
    <n v="5379.36"/>
    <n v="84.052499999999995"/>
    <n v="121"/>
    <n v="84.052499999999995"/>
    <n v="121"/>
    <n v="121"/>
    <n v="0"/>
    <n v="1"/>
  </r>
  <r>
    <d v="2020-03-29T00:00:00"/>
    <s v="2020-13"/>
    <s v="13"/>
    <s v="03"/>
    <x v="1"/>
    <s v="999990389"/>
    <s v="Item 287"/>
    <s v="active"/>
    <x v="0"/>
    <x v="0"/>
    <x v="1"/>
    <n v="461"/>
    <n v="20684.75846339501"/>
    <n v="0"/>
    <n v="0"/>
    <n v="0"/>
    <n v="0"/>
    <n v="0"/>
    <n v="0"/>
    <n v="1"/>
  </r>
  <r>
    <d v="2020-03-29T00:00:00"/>
    <s v="2020-13"/>
    <s v="13"/>
    <s v="03"/>
    <x v="1"/>
    <s v="9999901007"/>
    <s v="Item 1154"/>
    <s v="active"/>
    <x v="0"/>
    <x v="0"/>
    <x v="1"/>
    <n v="8"/>
    <n v="959.92"/>
    <n v="0"/>
    <n v="0"/>
    <n v="0"/>
    <n v="0"/>
    <n v="0"/>
    <n v="0"/>
    <n v="1"/>
  </r>
  <r>
    <d v="2020-03-29T00:00:00"/>
    <s v="2020-13"/>
    <s v="13"/>
    <s v="03"/>
    <x v="1"/>
    <s v="999990661"/>
    <s v="Item 849"/>
    <s v="discontinued"/>
    <x v="0"/>
    <x v="0"/>
    <x v="2"/>
    <n v="51"/>
    <n v="2522.9274999999998"/>
    <n v="296.815"/>
    <n v="312"/>
    <n v="296.815"/>
    <n v="312"/>
    <n v="312"/>
    <n v="0"/>
    <s v="-"/>
  </r>
  <r>
    <d v="2020-03-29T00:00:00"/>
    <s v="2020-13"/>
    <s v="13"/>
    <s v="03"/>
    <x v="1"/>
    <s v="999990301"/>
    <s v="Item 375"/>
    <s v="active"/>
    <x v="0"/>
    <x v="0"/>
    <x v="2"/>
    <n v="669"/>
    <n v="46633.137411167503"/>
    <n v="0"/>
    <n v="0"/>
    <n v="0"/>
    <n v="0"/>
    <n v="0"/>
    <n v="0"/>
    <n v="1"/>
  </r>
  <r>
    <d v="2020-03-29T00:00:00"/>
    <s v="2020-13"/>
    <s v="13"/>
    <s v="03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454"/>
    <s v="Item 459"/>
    <s v="active"/>
    <x v="0"/>
    <x v="2"/>
    <x v="2"/>
    <n v="207"/>
    <n v="18511.118976377955"/>
    <n v="0"/>
    <n v="0"/>
    <n v="0"/>
    <n v="0"/>
    <n v="0"/>
    <n v="0"/>
    <n v="1"/>
  </r>
  <r>
    <d v="2020-03-29T00:00:00"/>
    <s v="2020-13"/>
    <s v="13"/>
    <s v="03"/>
    <x v="1"/>
    <s v="999990933"/>
    <s v="Item 1004"/>
    <s v="discontinued"/>
    <x v="0"/>
    <x v="0"/>
    <x v="2"/>
    <n v="117"/>
    <n v="10528.830000000002"/>
    <n v="0"/>
    <n v="0"/>
    <n v="0"/>
    <n v="0"/>
    <n v="0"/>
    <n v="0"/>
    <s v="-"/>
  </r>
  <r>
    <d v="2020-03-29T00:00:00"/>
    <s v="2020-13"/>
    <s v="13"/>
    <s v="03"/>
    <x v="1"/>
    <s v="9999901107"/>
    <s v="Item 1126"/>
    <s v="discontinued"/>
    <x v="0"/>
    <x v="1"/>
    <x v="2"/>
    <n v="81"/>
    <n v="2240.1128571428571"/>
    <n v="55.311428571428571"/>
    <n v="60"/>
    <n v="55.311428571428571"/>
    <n v="60"/>
    <n v="90"/>
    <n v="30"/>
    <s v="-"/>
  </r>
  <r>
    <d v="2020-03-29T00:00:00"/>
    <s v="2020-13"/>
    <s v="13"/>
    <s v="03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237"/>
    <s v="Item 266"/>
    <s v="active"/>
    <x v="0"/>
    <x v="0"/>
    <x v="2"/>
    <n v="189"/>
    <n v="12254.752910727682"/>
    <n v="0"/>
    <n v="0"/>
    <n v="0"/>
    <n v="0"/>
    <n v="0"/>
    <n v="0"/>
    <n v="1"/>
  </r>
  <r>
    <d v="2020-03-29T00:00:00"/>
    <s v="2020-13"/>
    <s v="13"/>
    <s v="03"/>
    <x v="1"/>
    <s v="999990338"/>
    <s v="Item 414"/>
    <s v="active"/>
    <x v="0"/>
    <x v="1"/>
    <x v="2"/>
    <n v="213"/>
    <n v="10647.869999999999"/>
    <n v="0"/>
    <n v="0"/>
    <n v="0"/>
    <n v="0"/>
    <n v="0"/>
    <n v="0"/>
    <n v="1"/>
  </r>
  <r>
    <d v="2020-03-29T00:00:00"/>
    <s v="2020-13"/>
    <s v="13"/>
    <s v="03"/>
    <x v="1"/>
    <s v="999990835"/>
    <s v="Item 894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882"/>
    <s v="Item 938"/>
    <s v="discontinued"/>
    <x v="0"/>
    <x v="0"/>
    <x v="2"/>
    <n v="45"/>
    <n v="4623.9600000000009"/>
    <n v="308.26400000000001"/>
    <n v="327"/>
    <n v="308.26400000000001"/>
    <n v="327"/>
    <n v="109"/>
    <n v="218"/>
    <s v="-"/>
  </r>
  <r>
    <d v="2020-03-29T00:00:00"/>
    <s v="2020-13"/>
    <s v="13"/>
    <s v="03"/>
    <x v="1"/>
    <s v="999990524"/>
    <s v="Item 504"/>
    <s v="active"/>
    <x v="0"/>
    <x v="2"/>
    <x v="2"/>
    <n v="69"/>
    <n v="8919.950834575262"/>
    <n v="0"/>
    <n v="0"/>
    <n v="0"/>
    <n v="0"/>
    <n v="0"/>
    <n v="0"/>
    <n v="1"/>
  </r>
  <r>
    <d v="2020-03-29T00:00:00"/>
    <s v="2020-13"/>
    <s v="13"/>
    <s v="03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925"/>
    <s v="Item 855"/>
    <s v="active"/>
    <x v="0"/>
    <x v="1"/>
    <x v="2"/>
    <n v="126"/>
    <n v="7558.74"/>
    <n v="0"/>
    <n v="0"/>
    <n v="0"/>
    <n v="0"/>
    <n v="0"/>
    <n v="0"/>
    <n v="1"/>
  </r>
  <r>
    <d v="2020-03-29T00:00:00"/>
    <s v="2020-13"/>
    <s v="13"/>
    <s v="03"/>
    <x v="1"/>
    <s v="999990175"/>
    <s v="Item 230"/>
    <s v="active"/>
    <x v="0"/>
    <x v="0"/>
    <x v="1"/>
    <n v="646"/>
    <n v="45084.940132714"/>
    <n v="0"/>
    <n v="0"/>
    <n v="0"/>
    <n v="0"/>
    <n v="0"/>
    <n v="0"/>
    <n v="1"/>
  </r>
  <r>
    <d v="2020-03-29T00:00:00"/>
    <s v="2020-13"/>
    <s v="13"/>
    <s v="03"/>
    <x v="1"/>
    <s v="999990956"/>
    <s v="Item 760"/>
    <s v="active"/>
    <x v="0"/>
    <x v="0"/>
    <x v="2"/>
    <n v="231"/>
    <n v="10289.449776536312"/>
    <n v="0"/>
    <n v="0"/>
    <n v="0"/>
    <n v="0"/>
    <n v="0"/>
    <n v="0"/>
    <n v="1"/>
  </r>
  <r>
    <d v="2020-03-29T00:00:00"/>
    <s v="2020-13"/>
    <s v="13"/>
    <s v="03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3-29T00:00:00"/>
    <s v="2020-13"/>
    <s v="13"/>
    <s v="03"/>
    <x v="1"/>
    <s v="999990585"/>
    <s v="Item 726"/>
    <s v="active"/>
    <x v="0"/>
    <x v="0"/>
    <x v="2"/>
    <n v="138"/>
    <n v="12343.929278350517"/>
    <n v="0"/>
    <n v="0"/>
    <n v="0"/>
    <n v="0"/>
    <n v="0"/>
    <n v="0"/>
    <n v="1"/>
  </r>
  <r>
    <d v="2020-03-29T00:00:00"/>
    <s v="2020-13"/>
    <s v="13"/>
    <s v="03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602"/>
    <s v="Item 505"/>
    <s v="active"/>
    <x v="0"/>
    <x v="0"/>
    <x v="2"/>
    <n v="243"/>
    <n v="12147.569999999998"/>
    <n v="0"/>
    <n v="0"/>
    <n v="0"/>
    <n v="0"/>
    <n v="0"/>
    <n v="0"/>
    <n v="1"/>
  </r>
  <r>
    <d v="2020-03-29T00:00:00"/>
    <s v="2020-13"/>
    <s v="13"/>
    <s v="03"/>
    <x v="1"/>
    <s v="9999901064"/>
    <s v="Item 1027"/>
    <s v="active"/>
    <x v="0"/>
    <x v="0"/>
    <x v="2"/>
    <n v="42"/>
    <n v="2519.58"/>
    <n v="0"/>
    <n v="0"/>
    <n v="0"/>
    <n v="0"/>
    <n v="0"/>
    <n v="0"/>
    <n v="1"/>
  </r>
  <r>
    <d v="2020-03-29T00:00:00"/>
    <s v="2020-13"/>
    <s v="13"/>
    <s v="03"/>
    <x v="1"/>
    <s v="999990630"/>
    <s v="Item 804"/>
    <s v="active"/>
    <x v="0"/>
    <x v="0"/>
    <x v="2"/>
    <n v="129"/>
    <n v="12809.183186119873"/>
    <n v="0"/>
    <n v="0"/>
    <n v="0"/>
    <n v="0"/>
    <n v="0"/>
    <n v="0"/>
    <n v="1"/>
  </r>
  <r>
    <d v="2020-03-29T00:00:00"/>
    <s v="2020-13"/>
    <s v="13"/>
    <s v="03"/>
    <x v="1"/>
    <s v="9999901385"/>
    <s v="Item 1305"/>
    <s v="discontinued"/>
    <x v="0"/>
    <x v="1"/>
    <x v="2"/>
    <n v="0"/>
    <n v="0"/>
    <n v="105.80333333333334"/>
    <n v="132"/>
    <n v="105.80333333333334"/>
    <n v="132"/>
    <n v="352"/>
    <n v="220"/>
    <s v="-"/>
  </r>
  <r>
    <d v="2020-03-29T00:00:00"/>
    <s v="2020-13"/>
    <s v="13"/>
    <s v="03"/>
    <x v="1"/>
    <s v="999990845"/>
    <s v="Item 820"/>
    <s v="active"/>
    <x v="0"/>
    <x v="2"/>
    <x v="2"/>
    <n v="18"/>
    <n v="1213.0737049180329"/>
    <n v="0"/>
    <n v="0"/>
    <n v="0"/>
    <n v="0"/>
    <n v="0"/>
    <n v="0"/>
    <n v="1"/>
  </r>
  <r>
    <d v="2020-03-29T00:00:00"/>
    <s v="2020-13"/>
    <s v="13"/>
    <s v="03"/>
    <x v="1"/>
    <s v="999990940"/>
    <s v="Item 934"/>
    <s v="active"/>
    <x v="0"/>
    <x v="0"/>
    <x v="2"/>
    <n v="72"/>
    <n v="4976.5414107883826"/>
    <n v="0"/>
    <n v="0"/>
    <n v="0"/>
    <n v="0"/>
    <n v="0"/>
    <n v="0"/>
    <n v="1"/>
  </r>
  <r>
    <d v="2020-03-29T00:00:00"/>
    <s v="2020-13"/>
    <s v="13"/>
    <s v="03"/>
    <x v="1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20-03-29T00:00:00"/>
    <s v="2020-13"/>
    <s v="13"/>
    <s v="03"/>
    <x v="1"/>
    <s v="9999901652"/>
    <s v="Item 1744"/>
    <s v="discontinued"/>
    <x v="0"/>
    <x v="2"/>
    <x v="2"/>
    <n v="0"/>
    <n v="0"/>
    <n v="484.38692307692304"/>
    <n v="513"/>
    <n v="430.56615384615384"/>
    <n v="456"/>
    <n v="1140"/>
    <n v="627"/>
    <s v="-"/>
  </r>
  <r>
    <d v="2020-03-29T00:00:00"/>
    <s v="2020-13"/>
    <s v="13"/>
    <s v="03"/>
    <x v="1"/>
    <s v="999990414"/>
    <s v="Item 467"/>
    <s v="active"/>
    <x v="0"/>
    <x v="1"/>
    <x v="2"/>
    <n v="261"/>
    <n v="13047.390000000001"/>
    <n v="0"/>
    <n v="0"/>
    <n v="0"/>
    <n v="0"/>
    <n v="0"/>
    <n v="0"/>
    <n v="1"/>
  </r>
  <r>
    <d v="2020-03-29T00:00:00"/>
    <s v="2020-13"/>
    <s v="13"/>
    <s v="03"/>
    <x v="1"/>
    <s v="9999901049"/>
    <s v="Item 1090"/>
    <s v="active"/>
    <x v="0"/>
    <x v="1"/>
    <x v="1"/>
    <n v="5"/>
    <n v="399.95000000000005"/>
    <n v="0"/>
    <n v="0"/>
    <n v="0"/>
    <n v="0"/>
    <n v="0"/>
    <n v="0"/>
    <n v="1"/>
  </r>
  <r>
    <d v="2020-03-29T00:00:00"/>
    <s v="2020-13"/>
    <s v="13"/>
    <s v="03"/>
    <x v="1"/>
    <s v="999990490"/>
    <s v="Item 492"/>
    <s v="active"/>
    <x v="0"/>
    <x v="2"/>
    <x v="2"/>
    <n v="540"/>
    <n v="59128.898118668592"/>
    <n v="0"/>
    <n v="0"/>
    <n v="0"/>
    <n v="0"/>
    <n v="0"/>
    <n v="0"/>
    <n v="1"/>
  </r>
  <r>
    <d v="2020-03-29T00:00:00"/>
    <s v="2020-13"/>
    <s v="13"/>
    <s v="03"/>
    <x v="1"/>
    <s v="999990631"/>
    <s v="Item 732"/>
    <s v="discontinued"/>
    <x v="0"/>
    <x v="0"/>
    <x v="2"/>
    <n v="15"/>
    <n v="2075.9596605744123"/>
    <n v="0"/>
    <n v="0"/>
    <n v="0"/>
    <n v="0"/>
    <n v="0"/>
    <n v="0"/>
    <s v="-"/>
  </r>
  <r>
    <d v="2020-03-29T00:00:00"/>
    <s v="2020-13"/>
    <s v="13"/>
    <s v="03"/>
    <x v="1"/>
    <s v="999990750"/>
    <s v="Item 858"/>
    <s v="active"/>
    <x v="0"/>
    <x v="0"/>
    <x v="2"/>
    <n v="72"/>
    <n v="6411.0694736842115"/>
    <n v="0"/>
    <n v="0"/>
    <n v="0"/>
    <n v="0"/>
    <n v="0"/>
    <n v="0"/>
    <n v="1"/>
  </r>
  <r>
    <d v="2020-03-29T00:00:00"/>
    <s v="2020-13"/>
    <s v="13"/>
    <s v="03"/>
    <x v="1"/>
    <s v="9999901642"/>
    <s v="Item 1667"/>
    <s v="discontinued"/>
    <x v="0"/>
    <x v="2"/>
    <x v="2"/>
    <n v="6"/>
    <n v="269.76"/>
    <n v="89.92"/>
    <n v="102"/>
    <n v="89.92"/>
    <n v="102"/>
    <n v="204"/>
    <n v="102"/>
    <s v="-"/>
  </r>
  <r>
    <d v="2020-03-29T00:00:00"/>
    <s v="2020-13"/>
    <s v="13"/>
    <s v="03"/>
    <x v="1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20-03-29T00:00:00"/>
    <s v="2020-13"/>
    <s v="13"/>
    <s v="03"/>
    <x v="1"/>
    <s v="999990444"/>
    <s v="Item 458"/>
    <s v="active"/>
    <x v="0"/>
    <x v="1"/>
    <x v="2"/>
    <n v="411"/>
    <n v="41095.890000000007"/>
    <n v="399.96000000000004"/>
    <n v="512"/>
    <n v="399.96000000000004"/>
    <n v="512"/>
    <n v="512"/>
    <n v="0"/>
    <n v="1"/>
  </r>
  <r>
    <d v="2020-03-29T00:00:00"/>
    <s v="2020-13"/>
    <s v="13"/>
    <s v="03"/>
    <x v="1"/>
    <s v="999990592"/>
    <s v="Item 498"/>
    <s v="active"/>
    <x v="0"/>
    <x v="0"/>
    <x v="2"/>
    <n v="60"/>
    <n v="2999.4"/>
    <n v="0"/>
    <n v="0"/>
    <n v="0"/>
    <n v="0"/>
    <n v="0"/>
    <n v="0"/>
    <n v="1"/>
  </r>
  <r>
    <d v="2020-03-29T00:00:00"/>
    <s v="2020-13"/>
    <s v="13"/>
    <s v="03"/>
    <x v="1"/>
    <s v="999990626"/>
    <s v="Item 632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3-29T00:00:00"/>
    <s v="2020-13"/>
    <s v="13"/>
    <s v="03"/>
    <x v="1"/>
    <s v="9999901179"/>
    <s v="Item 1244"/>
    <s v="discontinued"/>
    <x v="0"/>
    <x v="2"/>
    <x v="2"/>
    <n v="45"/>
    <n v="3305.5260000000003"/>
    <n v="220.36840000000001"/>
    <n v="234"/>
    <n v="220.36840000000001"/>
    <n v="234"/>
    <n v="78"/>
    <n v="156"/>
    <s v="-"/>
  </r>
  <r>
    <d v="2020-03-29T00:00:00"/>
    <s v="2020-13"/>
    <s v="13"/>
    <s v="03"/>
    <x v="1"/>
    <s v="999990896"/>
    <s v="Item 985"/>
    <s v="active"/>
    <x v="0"/>
    <x v="0"/>
    <x v="2"/>
    <n v="33"/>
    <n v="2940.5523529411767"/>
    <n v="0"/>
    <n v="0"/>
    <n v="0"/>
    <n v="0"/>
    <n v="0"/>
    <n v="0"/>
    <n v="1"/>
  </r>
  <r>
    <d v="2020-03-29T00:00:00"/>
    <s v="2020-13"/>
    <s v="13"/>
    <s v="03"/>
    <x v="1"/>
    <s v="999990162"/>
    <s v="Item 214"/>
    <s v="active"/>
    <x v="0"/>
    <x v="0"/>
    <x v="2"/>
    <n v="1422"/>
    <n v="92220.499101123612"/>
    <n v="0"/>
    <n v="0"/>
    <n v="0"/>
    <n v="0"/>
    <n v="0"/>
    <n v="0"/>
    <n v="1"/>
  </r>
  <r>
    <d v="2020-03-29T00:00:00"/>
    <s v="2020-13"/>
    <s v="13"/>
    <s v="03"/>
    <x v="1"/>
    <s v="999990423"/>
    <s v="Item 412"/>
    <s v="active"/>
    <x v="0"/>
    <x v="2"/>
    <x v="2"/>
    <n v="1053"/>
    <n v="104846.61953271029"/>
    <n v="0"/>
    <n v="0"/>
    <n v="0"/>
    <n v="0"/>
    <n v="0"/>
    <n v="0"/>
    <n v="1"/>
  </r>
  <r>
    <d v="2020-03-29T00:00:00"/>
    <s v="2020-13"/>
    <s v="13"/>
    <s v="03"/>
    <x v="1"/>
    <s v="999990733"/>
    <s v="Item 795"/>
    <s v="active"/>
    <x v="0"/>
    <x v="1"/>
    <x v="2"/>
    <n v="195"/>
    <n v="15598.050000000001"/>
    <n v="0"/>
    <n v="0"/>
    <n v="0"/>
    <n v="0"/>
    <n v="0"/>
    <n v="0"/>
    <n v="1"/>
  </r>
  <r>
    <d v="2020-03-29T00:00:00"/>
    <s v="2020-13"/>
    <s v="13"/>
    <s v="03"/>
    <x v="1"/>
    <s v="999990417"/>
    <s v="Item 454"/>
    <s v="active"/>
    <x v="0"/>
    <x v="1"/>
    <x v="2"/>
    <n v="783"/>
    <n v="39142.17"/>
    <n v="0"/>
    <n v="0"/>
    <n v="0"/>
    <n v="0"/>
    <n v="0"/>
    <n v="0"/>
    <n v="1"/>
  </r>
  <r>
    <d v="2020-03-29T00:00:00"/>
    <s v="2020-13"/>
    <s v="13"/>
    <s v="03"/>
    <x v="1"/>
    <s v="999990547"/>
    <s v="Item 683"/>
    <s v="active"/>
    <x v="0"/>
    <x v="0"/>
    <x v="2"/>
    <n v="216"/>
    <n v="19257.42236658933"/>
    <n v="0"/>
    <n v="0"/>
    <n v="0"/>
    <n v="0"/>
    <n v="0"/>
    <n v="0"/>
    <n v="1"/>
  </r>
  <r>
    <d v="2020-03-29T00:00:00"/>
    <s v="2020-13"/>
    <s v="13"/>
    <s v="03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325"/>
    <s v="Item 593"/>
    <s v="active"/>
    <x v="0"/>
    <x v="1"/>
    <x v="1"/>
    <n v="108"/>
    <n v="12942.979040590406"/>
    <n v="0"/>
    <n v="0"/>
    <n v="0"/>
    <n v="0"/>
    <n v="0"/>
    <n v="0"/>
    <n v="1"/>
  </r>
  <r>
    <d v="2020-03-29T00:00:00"/>
    <s v="2020-13"/>
    <s v="13"/>
    <s v="03"/>
    <x v="1"/>
    <s v="999990777"/>
    <s v="Item 734"/>
    <s v="active"/>
    <x v="0"/>
    <x v="0"/>
    <x v="2"/>
    <n v="24"/>
    <n v="3119.76"/>
    <n v="0"/>
    <n v="0"/>
    <n v="0"/>
    <n v="0"/>
    <n v="0"/>
    <n v="0"/>
    <n v="1"/>
  </r>
  <r>
    <d v="2020-03-29T00:00:00"/>
    <s v="2020-13"/>
    <s v="13"/>
    <s v="03"/>
    <x v="1"/>
    <s v="999990737"/>
    <s v="Item 933"/>
    <s v="active"/>
    <x v="0"/>
    <x v="2"/>
    <x v="2"/>
    <n v="72"/>
    <n v="7775.8775103734433"/>
    <n v="0"/>
    <n v="0"/>
    <n v="0"/>
    <n v="0"/>
    <n v="0"/>
    <n v="0"/>
    <n v="1"/>
  </r>
  <r>
    <d v="2020-03-29T00:00:00"/>
    <s v="2020-13"/>
    <s v="13"/>
    <s v="03"/>
    <x v="1"/>
    <s v="999990843"/>
    <s v="Item 765"/>
    <s v="active"/>
    <x v="0"/>
    <x v="0"/>
    <x v="2"/>
    <n v="54"/>
    <n v="3737.8028571428567"/>
    <n v="0"/>
    <n v="0"/>
    <n v="0"/>
    <n v="0"/>
    <n v="0"/>
    <n v="0"/>
    <n v="1"/>
  </r>
  <r>
    <d v="2020-03-29T00:00:00"/>
    <s v="2020-13"/>
    <s v="13"/>
    <s v="03"/>
    <x v="1"/>
    <s v="999990546"/>
    <s v="Item 621"/>
    <s v="discontinued"/>
    <x v="0"/>
    <x v="1"/>
    <x v="2"/>
    <n v="24"/>
    <n v="2078.1637573385519"/>
    <n v="0"/>
    <n v="0"/>
    <n v="0"/>
    <n v="0"/>
    <n v="0"/>
    <n v="0"/>
    <s v="-"/>
  </r>
  <r>
    <d v="2020-03-29T00:00:00"/>
    <s v="2020-13"/>
    <s v="13"/>
    <s v="03"/>
    <x v="1"/>
    <s v="999990525"/>
    <s v="Item 675"/>
    <s v="active"/>
    <x v="0"/>
    <x v="0"/>
    <x v="2"/>
    <n v="36"/>
    <n v="3212.1960538116587"/>
    <n v="0"/>
    <n v="0"/>
    <n v="0"/>
    <n v="0"/>
    <n v="0"/>
    <n v="0"/>
    <n v="1"/>
  </r>
  <r>
    <d v="2020-03-29T00:00:00"/>
    <s v="2020-13"/>
    <s v="13"/>
    <s v="03"/>
    <x v="1"/>
    <s v="999990470"/>
    <s v="Item 544"/>
    <s v="active"/>
    <x v="0"/>
    <x v="1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745"/>
    <s v="Item 968"/>
    <s v="active"/>
    <x v="0"/>
    <x v="1"/>
    <x v="2"/>
    <n v="87"/>
    <n v="10439.130000000001"/>
    <n v="0"/>
    <n v="0"/>
    <n v="0"/>
    <n v="0"/>
    <n v="0"/>
    <n v="0"/>
    <n v="1"/>
  </r>
  <r>
    <d v="2020-03-29T00:00:00"/>
    <s v="2020-13"/>
    <s v="13"/>
    <s v="03"/>
    <x v="1"/>
    <s v="999990743"/>
    <s v="Item 785"/>
    <s v="active"/>
    <x v="0"/>
    <x v="1"/>
    <x v="2"/>
    <n v="210"/>
    <n v="31497.899999999994"/>
    <n v="0"/>
    <n v="0"/>
    <n v="0"/>
    <n v="0"/>
    <n v="0"/>
    <n v="0"/>
    <n v="1"/>
  </r>
  <r>
    <d v="2020-03-29T00:00:00"/>
    <s v="2020-13"/>
    <s v="13"/>
    <s v="03"/>
    <x v="1"/>
    <s v="999990382"/>
    <s v="Item 490"/>
    <s v="active"/>
    <x v="0"/>
    <x v="2"/>
    <x v="2"/>
    <n v="1146"/>
    <n v="91668.540000000008"/>
    <n v="0"/>
    <n v="0"/>
    <n v="0"/>
    <n v="0"/>
    <n v="0"/>
    <n v="0"/>
    <n v="1"/>
  </r>
  <r>
    <d v="2020-03-29T00:00:00"/>
    <s v="2020-13"/>
    <s v="13"/>
    <s v="03"/>
    <x v="1"/>
    <s v="9999901102"/>
    <s v="Item 1354"/>
    <s v="active"/>
    <x v="0"/>
    <x v="2"/>
    <x v="2"/>
    <n v="30"/>
    <n v="5999.7"/>
    <n v="0"/>
    <n v="0"/>
    <n v="0"/>
    <n v="0"/>
    <n v="0"/>
    <n v="0"/>
    <n v="1"/>
  </r>
  <r>
    <d v="2020-03-29T00:00:00"/>
    <s v="2020-13"/>
    <s v="13"/>
    <s v="03"/>
    <x v="1"/>
    <s v="9999901065"/>
    <s v="Item 1318"/>
    <s v="active"/>
    <x v="0"/>
    <x v="2"/>
    <x v="2"/>
    <n v="33"/>
    <n v="6599.67"/>
    <n v="0"/>
    <n v="0"/>
    <n v="0"/>
    <n v="0"/>
    <n v="0"/>
    <n v="0"/>
    <n v="1"/>
  </r>
  <r>
    <d v="2020-03-29T00:00:00"/>
    <s v="2020-13"/>
    <s v="13"/>
    <s v="03"/>
    <x v="1"/>
    <s v="999990786"/>
    <s v="Item 655"/>
    <s v="active"/>
    <x v="0"/>
    <x v="1"/>
    <x v="2"/>
    <n v="204"/>
    <n v="10197.959999999999"/>
    <n v="0"/>
    <n v="0"/>
    <n v="0"/>
    <n v="0"/>
    <n v="0"/>
    <n v="0"/>
    <n v="1"/>
  </r>
  <r>
    <d v="2020-03-29T00:00:00"/>
    <s v="2020-13"/>
    <s v="13"/>
    <s v="03"/>
    <x v="1"/>
    <s v="999990666"/>
    <s v="Item 727"/>
    <s v="active"/>
    <x v="0"/>
    <x v="1"/>
    <x v="2"/>
    <n v="423"/>
    <n v="50755.77"/>
    <n v="0"/>
    <n v="0"/>
    <n v="0"/>
    <n v="0"/>
    <n v="0"/>
    <n v="0"/>
    <n v="1"/>
  </r>
  <r>
    <d v="2020-03-29T00:00:00"/>
    <s v="2020-13"/>
    <s v="13"/>
    <s v="03"/>
    <x v="1"/>
    <s v="999990598"/>
    <s v="Item 640"/>
    <s v="active"/>
    <x v="0"/>
    <x v="0"/>
    <x v="2"/>
    <n v="489"/>
    <n v="48718.717214428863"/>
    <n v="0"/>
    <n v="0"/>
    <n v="0"/>
    <n v="0"/>
    <n v="0"/>
    <n v="0"/>
    <n v="1"/>
  </r>
  <r>
    <d v="2020-03-29T00:00:00"/>
    <s v="2020-13"/>
    <s v="13"/>
    <s v="03"/>
    <x v="1"/>
    <s v="999990391"/>
    <s v="Item 457"/>
    <s v="active"/>
    <x v="0"/>
    <x v="1"/>
    <x v="2"/>
    <n v="789"/>
    <n v="63112.109999999993"/>
    <n v="0"/>
    <n v="0"/>
    <n v="0"/>
    <n v="0"/>
    <n v="0"/>
    <n v="0"/>
    <n v="1"/>
  </r>
  <r>
    <d v="2020-03-29T00:00:00"/>
    <s v="2020-13"/>
    <s v="13"/>
    <s v="03"/>
    <x v="1"/>
    <s v="999990951"/>
    <s v="Item 864"/>
    <s v="active"/>
    <x v="0"/>
    <x v="0"/>
    <x v="2"/>
    <n v="0"/>
    <n v="0"/>
    <n v="0"/>
    <n v="0"/>
    <n v="0"/>
    <n v="0"/>
    <n v="0"/>
    <n v="0"/>
    <n v="0"/>
  </r>
  <r>
    <d v="2020-03-29T00:00:00"/>
    <s v="2020-13"/>
    <s v="13"/>
    <s v="03"/>
    <x v="1"/>
    <s v="999990312"/>
    <s v="Item 415"/>
    <s v="active"/>
    <x v="0"/>
    <x v="2"/>
    <x v="2"/>
    <n v="744"/>
    <n v="59512.560000000005"/>
    <n v="0"/>
    <n v="0"/>
    <n v="0"/>
    <n v="0"/>
    <n v="0"/>
    <n v="0"/>
    <n v="1"/>
  </r>
  <r>
    <d v="2020-03-29T00:00:00"/>
    <s v="2020-13"/>
    <s v="13"/>
    <s v="03"/>
    <x v="1"/>
    <s v="999990260"/>
    <s v="Item 379"/>
    <s v="active"/>
    <x v="0"/>
    <x v="2"/>
    <x v="1"/>
    <n v="525"/>
    <n v="41994.750000000007"/>
    <n v="0"/>
    <n v="0"/>
    <n v="0"/>
    <n v="0"/>
    <n v="0"/>
    <n v="0"/>
    <n v="1"/>
  </r>
  <r>
    <d v="2020-03-29T00:00:00"/>
    <s v="2020-13"/>
    <s v="13"/>
    <s v="03"/>
    <x v="1"/>
    <s v="999990257"/>
    <s v="Item 337"/>
    <s v="active"/>
    <x v="0"/>
    <x v="2"/>
    <x v="2"/>
    <n v="126"/>
    <n v="12575.492767527676"/>
    <n v="0"/>
    <n v="0"/>
    <n v="0"/>
    <n v="0"/>
    <n v="0"/>
    <n v="0"/>
    <n v="1"/>
  </r>
  <r>
    <d v="2020-03-29T00:00:00"/>
    <s v="2020-13"/>
    <s v="13"/>
    <s v="03"/>
    <x v="1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424"/>
    <s v="Item 448"/>
    <s v="active"/>
    <x v="0"/>
    <x v="0"/>
    <x v="2"/>
    <n v="819"/>
    <n v="73321.861546391752"/>
    <n v="0"/>
    <n v="0"/>
    <n v="0"/>
    <n v="0"/>
    <n v="0"/>
    <n v="0"/>
    <n v="1"/>
  </r>
  <r>
    <d v="2020-03-29T00:00:00"/>
    <s v="2020-13"/>
    <s v="13"/>
    <s v="03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795"/>
    <s v="Item 779"/>
    <s v="active"/>
    <x v="0"/>
    <x v="1"/>
    <x v="2"/>
    <n v="315"/>
    <n v="40946.849999999991"/>
    <n v="0"/>
    <n v="0"/>
    <n v="0"/>
    <n v="0"/>
    <n v="0"/>
    <n v="0"/>
    <n v="1"/>
  </r>
  <r>
    <d v="2020-03-29T00:00:00"/>
    <s v="2020-13"/>
    <s v="13"/>
    <s v="03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453"/>
    <s v="Item 522"/>
    <s v="active"/>
    <x v="0"/>
    <x v="1"/>
    <x v="2"/>
    <n v="156"/>
    <n v="18696.90625766871"/>
    <n v="0"/>
    <n v="0"/>
    <n v="0"/>
    <n v="0"/>
    <n v="0"/>
    <n v="0"/>
    <n v="1"/>
  </r>
  <r>
    <d v="2020-03-29T00:00:00"/>
    <s v="2020-13"/>
    <s v="13"/>
    <s v="03"/>
    <x v="1"/>
    <s v="9999901415"/>
    <s v="Item 1356"/>
    <s v="discontinued"/>
    <x v="0"/>
    <x v="2"/>
    <x v="2"/>
    <n v="0"/>
    <n v="0"/>
    <n v="298.47162790697678"/>
    <n v="324"/>
    <n v="298.47162790697678"/>
    <n v="324"/>
    <n v="405"/>
    <n v="81"/>
    <s v="-"/>
  </r>
  <r>
    <d v="2020-03-29T00:00:00"/>
    <s v="2020-13"/>
    <s v="13"/>
    <s v="03"/>
    <x v="1"/>
    <s v="999990872"/>
    <s v="Item 774"/>
    <s v="active"/>
    <x v="0"/>
    <x v="1"/>
    <x v="2"/>
    <n v="12"/>
    <n v="1199.8799999999999"/>
    <n v="0"/>
    <n v="0"/>
    <n v="0"/>
    <n v="0"/>
    <n v="0"/>
    <n v="0"/>
    <n v="1"/>
  </r>
  <r>
    <d v="2020-03-29T00:00:00"/>
    <s v="2020-13"/>
    <s v="13"/>
    <s v="03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827"/>
    <s v="Item 1692"/>
    <s v="discontinued"/>
    <x v="0"/>
    <x v="1"/>
    <x v="2"/>
    <n v="0"/>
    <n v="0"/>
    <n v="88.85"/>
    <n v="105"/>
    <n v="88.85"/>
    <n v="105"/>
    <n v="70"/>
    <n v="35"/>
    <s v="-"/>
  </r>
  <r>
    <d v="2020-03-29T00:00:00"/>
    <s v="2020-13"/>
    <s v="13"/>
    <s v="03"/>
    <x v="1"/>
    <s v="9999901348"/>
    <s v="Item 1504"/>
    <s v="discontinued"/>
    <x v="0"/>
    <x v="2"/>
    <x v="2"/>
    <n v="0"/>
    <n v="0"/>
    <n v="191.17333333333332"/>
    <n v="198"/>
    <n v="191.17333333333332"/>
    <n v="198"/>
    <n v="495"/>
    <n v="297"/>
    <s v="-"/>
  </r>
  <r>
    <d v="2020-03-29T00:00:00"/>
    <s v="2020-13"/>
    <s v="13"/>
    <s v="03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500"/>
    <s v="Item 1579"/>
    <s v="discontinued"/>
    <x v="0"/>
    <x v="1"/>
    <x v="2"/>
    <n v="0"/>
    <n v="0"/>
    <n v="75.715999999999994"/>
    <n v="90"/>
    <n v="75.715999999999994"/>
    <n v="90"/>
    <n v="90"/>
    <n v="0"/>
    <s v="-"/>
  </r>
  <r>
    <d v="2020-03-29T00:00:00"/>
    <s v="2020-13"/>
    <s v="13"/>
    <s v="03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569"/>
    <s v="Item 619"/>
    <s v="active"/>
    <x v="0"/>
    <x v="0"/>
    <x v="2"/>
    <n v="57"/>
    <n v="3972.8280582524271"/>
    <n v="0"/>
    <n v="0"/>
    <n v="0"/>
    <n v="0"/>
    <n v="0"/>
    <n v="0"/>
    <n v="1"/>
  </r>
  <r>
    <d v="2020-03-29T00:00:00"/>
    <s v="2020-13"/>
    <s v="13"/>
    <s v="03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1770"/>
    <s v="Item 1748"/>
    <s v="discontinued"/>
    <x v="0"/>
    <x v="0"/>
    <x v="2"/>
    <n v="0"/>
    <n v="0"/>
    <n v="40.374615384615382"/>
    <n v="43"/>
    <n v="40.374615384615382"/>
    <n v="43"/>
    <n v="86"/>
    <n v="43"/>
    <s v="-"/>
  </r>
  <r>
    <d v="2020-03-29T00:00:00"/>
    <s v="2020-13"/>
    <s v="13"/>
    <s v="03"/>
    <x v="1"/>
    <s v="9999901687"/>
    <s v="Item 1819"/>
    <s v="discontinued"/>
    <x v="0"/>
    <x v="0"/>
    <x v="2"/>
    <n v="0"/>
    <n v="0"/>
    <n v="61.779090909090911"/>
    <n v="73"/>
    <n v="61.779090909090911"/>
    <n v="73"/>
    <n v="73"/>
    <n v="0"/>
    <s v="-"/>
  </r>
  <r>
    <d v="2020-03-29T00:00:00"/>
    <s v="2020-13"/>
    <s v="13"/>
    <s v="03"/>
    <x v="1"/>
    <s v="999990820"/>
    <s v="Item 869"/>
    <s v="active"/>
    <x v="0"/>
    <x v="1"/>
    <x v="2"/>
    <n v="102"/>
    <n v="6118.98"/>
    <n v="0"/>
    <n v="0"/>
    <n v="0"/>
    <n v="0"/>
    <n v="0"/>
    <n v="0"/>
    <n v="1"/>
  </r>
  <r>
    <d v="2020-03-29T00:00:00"/>
    <s v="2020-13"/>
    <s v="13"/>
    <s v="03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3-29T00:00:00"/>
    <s v="2020-13"/>
    <s v="13"/>
    <s v="03"/>
    <x v="1"/>
    <s v="9999902599"/>
    <s v="Item 4016"/>
    <s v="discontinued"/>
    <x v="0"/>
    <x v="0"/>
    <x v="2"/>
    <n v="0"/>
    <n v="0"/>
    <n v="7791.9821561393992"/>
    <n v="8850"/>
    <n v="7220.5701313558438"/>
    <n v="8201"/>
    <n v="1180"/>
    <n v="7670"/>
    <s v="-"/>
  </r>
  <r>
    <d v="2020-03-29T00:00:00"/>
    <s v="2020-13"/>
    <s v="13"/>
    <s v="03"/>
    <x v="1"/>
    <s v="9999902600"/>
    <s v="Item 4017"/>
    <s v="discontinued"/>
    <x v="0"/>
    <x v="0"/>
    <x v="2"/>
    <n v="0"/>
    <n v="0"/>
    <n v="14337.247167296495"/>
    <n v="17112"/>
    <n v="12311.331806700251"/>
    <n v="14694"/>
    <n v="22134"/>
    <n v="5022"/>
    <s v="-"/>
  </r>
  <r>
    <d v="2020-03-29T00:00:00"/>
    <s v="2020-13"/>
    <s v="13"/>
    <s v="03"/>
    <x v="1"/>
    <s v="9999902601"/>
    <s v="Item 4018"/>
    <s v="discontinued"/>
    <x v="0"/>
    <x v="0"/>
    <x v="2"/>
    <n v="0"/>
    <n v="0"/>
    <n v="12830.797283776212"/>
    <n v="15314"/>
    <n v="11791.866329624292"/>
    <n v="14074"/>
    <n v="33232"/>
    <n v="17918"/>
    <s v="-"/>
  </r>
  <r>
    <d v="2020-03-29T00:00:00"/>
    <s v="2020-13"/>
    <s v="13"/>
    <s v="03"/>
    <x v="1"/>
    <s v="9999902602"/>
    <s v="Item 4019"/>
    <s v="discontinued"/>
    <x v="0"/>
    <x v="0"/>
    <x v="2"/>
    <n v="0"/>
    <n v="0"/>
    <n v="5402.440961589984"/>
    <n v="5616"/>
    <n v="5142.7082230520036"/>
    <n v="5346"/>
    <n v="1134"/>
    <n v="4482"/>
    <s v="-"/>
  </r>
  <r>
    <d v="2020-03-29T00:00:00"/>
    <s v="2020-13"/>
    <s v="13"/>
    <s v="03"/>
    <x v="1"/>
    <s v="9999902604"/>
    <s v="Item 4021"/>
    <s v="discontinued"/>
    <x v="0"/>
    <x v="0"/>
    <x v="2"/>
    <n v="0"/>
    <n v="0"/>
    <n v="11687.973234209099"/>
    <n v="11700"/>
    <n v="11324.347400255927"/>
    <n v="11336"/>
    <n v="4108"/>
    <n v="7592"/>
    <s v="-"/>
  </r>
  <r>
    <d v="2020-03-29T00:00:00"/>
    <s v="2020-13"/>
    <s v="13"/>
    <s v="03"/>
    <x v="1"/>
    <s v="9999902605"/>
    <s v="Item 4022"/>
    <s v="discontinued"/>
    <x v="0"/>
    <x v="0"/>
    <x v="2"/>
    <n v="0"/>
    <n v="0"/>
    <n v="13869.728237928131"/>
    <n v="17622"/>
    <n v="12311.331806700251"/>
    <n v="15642"/>
    <n v="4818"/>
    <n v="12804"/>
    <s v="-"/>
  </r>
  <r>
    <d v="2020-03-29T00:00:00"/>
    <s v="2020-13"/>
    <s v="13"/>
    <s v="03"/>
    <x v="1"/>
    <s v="9999902606"/>
    <s v="Item 4023"/>
    <s v="discontinued"/>
    <x v="0"/>
    <x v="0"/>
    <x v="2"/>
    <n v="0"/>
    <n v="0"/>
    <n v="8778.9665625837242"/>
    <n v="9802"/>
    <n v="7688.0890607242072"/>
    <n v="8584"/>
    <n v="17864"/>
    <n v="8062"/>
    <s v="-"/>
  </r>
  <r>
    <d v="2020-03-29T00:00:00"/>
    <s v="2020-13"/>
    <s v="13"/>
    <s v="03"/>
    <x v="1"/>
    <s v="9999902609"/>
    <s v="Item 4026"/>
    <s v="discontinued"/>
    <x v="0"/>
    <x v="0"/>
    <x v="2"/>
    <n v="0"/>
    <n v="0"/>
    <n v="4675.1892936836393"/>
    <n v="6120"/>
    <n v="4103.777268900084"/>
    <n v="5372"/>
    <n v="12036"/>
    <n v="5916"/>
    <s v="-"/>
  </r>
  <r>
    <d v="2020-03-29T00:00:00"/>
    <s v="2020-13"/>
    <s v="13"/>
    <s v="03"/>
    <x v="1"/>
    <s v="9999902610"/>
    <s v="Item 4027"/>
    <s v="discontinued"/>
    <x v="0"/>
    <x v="0"/>
    <x v="2"/>
    <n v="0"/>
    <n v="0"/>
    <n v="10389.3095415192"/>
    <n v="10800"/>
    <n v="9765.9509690280465"/>
    <n v="10152"/>
    <n v="16092"/>
    <n v="5292"/>
    <s v="-"/>
  </r>
  <r>
    <d v="2020-03-29T00:00:00"/>
    <s v="2020-13"/>
    <s v="13"/>
    <s v="03"/>
    <x v="1"/>
    <s v="9999902612"/>
    <s v="Item 4029"/>
    <s v="discontinued"/>
    <x v="0"/>
    <x v="0"/>
    <x v="2"/>
    <n v="0"/>
    <n v="0"/>
    <n v="13246.36966543698"/>
    <n v="15555"/>
    <n v="12311.331806700251"/>
    <n v="14457"/>
    <n v="33489"/>
    <n v="17934"/>
    <s v="-"/>
  </r>
  <r>
    <d v="2020-04-05T00:00:00"/>
    <s v="2020-14"/>
    <s v="14"/>
    <s v="04"/>
    <x v="1"/>
    <s v="9999904"/>
    <s v="Item 10"/>
    <s v="active"/>
    <x v="0"/>
    <x v="0"/>
    <x v="0"/>
    <n v="6056"/>
    <n v="421181.19121216593"/>
    <n v="46179.707887199169"/>
    <n v="65072"/>
    <n v="40615.887659825778"/>
    <n v="57232"/>
    <n v="39102"/>
    <n v="25970"/>
    <n v="1"/>
  </r>
  <r>
    <d v="2020-04-05T00:00:00"/>
    <s v="2020-14"/>
    <s v="14"/>
    <s v="04"/>
    <x v="1"/>
    <s v="99999017"/>
    <s v="Item 9"/>
    <s v="active"/>
    <x v="0"/>
    <x v="0"/>
    <x v="0"/>
    <n v="1629"/>
    <n v="55394.704320845616"/>
    <n v="18838.960217156826"/>
    <n v="31578"/>
    <n v="16390.575495793484"/>
    <n v="27474"/>
    <n v="36366"/>
    <n v="4788"/>
    <n v="1"/>
  </r>
  <r>
    <d v="2020-04-05T00:00:00"/>
    <s v="2020-14"/>
    <s v="14"/>
    <s v="04"/>
    <x v="1"/>
    <s v="99999030"/>
    <s v="Item 27"/>
    <s v="active"/>
    <x v="0"/>
    <x v="0"/>
    <x v="0"/>
    <n v="2714"/>
    <n v="110654.89549688304"/>
    <n v="10233.743098643199"/>
    <n v="15813"/>
    <n v="9214.445977264395"/>
    <n v="14238"/>
    <n v="17892"/>
    <n v="2079"/>
    <n v="1"/>
  </r>
  <r>
    <d v="2020-04-05T00:00:00"/>
    <s v="2020-14"/>
    <s v="14"/>
    <s v="04"/>
    <x v="1"/>
    <s v="999990371"/>
    <s v="Item 107"/>
    <s v="active"/>
    <x v="0"/>
    <x v="1"/>
    <x v="1"/>
    <n v="334"/>
    <n v="6676.6600000000008"/>
    <n v="4577.71"/>
    <n v="6183"/>
    <n v="4437.7800000000007"/>
    <n v="5994"/>
    <n v="2295"/>
    <n v="3888"/>
    <n v="1"/>
  </r>
  <r>
    <d v="2020-04-05T00:00:00"/>
    <s v="2020-14"/>
    <s v="14"/>
    <s v="04"/>
    <x v="1"/>
    <s v="99999028"/>
    <s v="Item 72"/>
    <s v="active"/>
    <x v="0"/>
    <x v="0"/>
    <x v="0"/>
    <n v="1591"/>
    <n v="127143.13015205512"/>
    <n v="9669.5906652411504"/>
    <n v="13068"/>
    <n v="9669.5906652411504"/>
    <n v="13068"/>
    <n v="15876"/>
    <n v="2808"/>
    <n v="1"/>
  </r>
  <r>
    <d v="2020-04-05T00:00:00"/>
    <s v="2020-14"/>
    <s v="14"/>
    <s v="04"/>
    <x v="1"/>
    <s v="99999022"/>
    <s v="Item 31"/>
    <s v="discontinued"/>
    <x v="0"/>
    <x v="1"/>
    <x v="2"/>
    <n v="3795"/>
    <n v="238893.88489208632"/>
    <n v="12967.625899280574"/>
    <n v="19982"/>
    <n v="11267.98561151079"/>
    <n v="17363"/>
    <n v="16878"/>
    <n v="3104"/>
    <s v="-"/>
  </r>
  <r>
    <d v="2020-04-05T00:00:00"/>
    <s v="2020-14"/>
    <s v="14"/>
    <s v="04"/>
    <x v="1"/>
    <s v="99999068"/>
    <s v="Item 36"/>
    <s v="active"/>
    <x v="0"/>
    <x v="1"/>
    <x v="1"/>
    <n v="3366"/>
    <n v="100946.34"/>
    <n v="4258.58"/>
    <n v="14910"/>
    <n v="3958.68"/>
    <n v="13860"/>
    <n v="24780"/>
    <n v="9870"/>
    <n v="1"/>
  </r>
  <r>
    <d v="2020-04-05T00:00:00"/>
    <s v="2020-14"/>
    <s v="14"/>
    <s v="04"/>
    <x v="1"/>
    <s v="99999040"/>
    <s v="Item 32"/>
    <s v="active"/>
    <x v="0"/>
    <x v="0"/>
    <x v="0"/>
    <n v="3950"/>
    <n v="157960.5"/>
    <n v="2159.46"/>
    <n v="2754"/>
    <n v="1519.6200000000001"/>
    <n v="1938"/>
    <n v="1581"/>
    <n v="1173"/>
    <n v="1"/>
  </r>
  <r>
    <d v="2020-04-05T00:00:00"/>
    <s v="2020-14"/>
    <s v="14"/>
    <s v="04"/>
    <x v="1"/>
    <s v="999990102"/>
    <s v="Item 57"/>
    <s v="active"/>
    <x v="0"/>
    <x v="1"/>
    <x v="1"/>
    <n v="1618"/>
    <n v="48523.150700487808"/>
    <n v="4078.5837424390243"/>
    <n v="5168"/>
    <n v="3028.948220487805"/>
    <n v="3838"/>
    <n v="6004"/>
    <n v="836"/>
    <n v="1"/>
  </r>
  <r>
    <d v="2020-04-05T00:00:00"/>
    <s v="2020-14"/>
    <s v="14"/>
    <s v="04"/>
    <x v="1"/>
    <s v="999990723"/>
    <s v="Item 507"/>
    <s v="active"/>
    <x v="0"/>
    <x v="1"/>
    <x v="1"/>
    <n v="0"/>
    <n v="0"/>
    <n v="5958.5099999999993"/>
    <n v="9834"/>
    <n v="5598.5999999999995"/>
    <n v="9240"/>
    <n v="5544"/>
    <n v="4290"/>
    <n v="0"/>
  </r>
  <r>
    <d v="2020-04-05T00:00:00"/>
    <s v="2020-14"/>
    <s v="14"/>
    <s v="04"/>
    <x v="1"/>
    <s v="999990480"/>
    <s v="Item 331"/>
    <s v="active"/>
    <x v="0"/>
    <x v="0"/>
    <x v="0"/>
    <n v="82"/>
    <n v="3279.1799999999994"/>
    <n v="8917.7699999999986"/>
    <n v="13380"/>
    <n v="8197.9499999999989"/>
    <n v="12300"/>
    <n v="14100"/>
    <n v="720"/>
    <n v="1"/>
  </r>
  <r>
    <d v="2020-04-05T00:00:00"/>
    <s v="2020-14"/>
    <s v="14"/>
    <s v="04"/>
    <x v="1"/>
    <s v="999990143"/>
    <s v="Item 140"/>
    <s v="active"/>
    <x v="0"/>
    <x v="0"/>
    <x v="1"/>
    <n v="354"/>
    <n v="17696.46"/>
    <n v="6198.76"/>
    <n v="9424"/>
    <n v="5848.83"/>
    <n v="8892"/>
    <n v="11780"/>
    <n v="2356"/>
    <n v="1"/>
  </r>
  <r>
    <d v="2020-04-05T00:00:00"/>
    <s v="2020-14"/>
    <s v="14"/>
    <s v="04"/>
    <x v="1"/>
    <s v="99999037"/>
    <s v="Item 45"/>
    <s v="active"/>
    <x v="0"/>
    <x v="0"/>
    <x v="1"/>
    <n v="1848"/>
    <n v="73901.52"/>
    <n v="5598.6"/>
    <n v="7980"/>
    <n v="4358.91"/>
    <n v="6213"/>
    <n v="5187"/>
    <n v="2793"/>
    <n v="1"/>
  </r>
  <r>
    <d v="2020-04-05T00:00:00"/>
    <s v="2020-14"/>
    <s v="14"/>
    <s v="04"/>
    <x v="1"/>
    <s v="999990110"/>
    <s v="Item 61"/>
    <s v="active"/>
    <x v="0"/>
    <x v="1"/>
    <x v="1"/>
    <n v="1166"/>
    <n v="34968.340000000004"/>
    <n v="3688.7700000000004"/>
    <n v="4182"/>
    <n v="3358.88"/>
    <n v="3808"/>
    <n v="5338"/>
    <n v="1156"/>
    <n v="1"/>
  </r>
  <r>
    <d v="2020-04-05T00:00:00"/>
    <s v="2020-14"/>
    <s v="14"/>
    <s v="04"/>
    <x v="1"/>
    <s v="9999907"/>
    <s v="Item 8"/>
    <s v="active"/>
    <x v="0"/>
    <x v="0"/>
    <x v="1"/>
    <n v="8222"/>
    <n v="534309.17410150089"/>
    <n v="4289.0301010336971"/>
    <n v="6600"/>
    <n v="3639.1770554225309"/>
    <n v="5600"/>
    <n v="10700"/>
    <n v="4100"/>
    <n v="1"/>
  </r>
  <r>
    <d v="2020-04-05T00:00:00"/>
    <s v="2020-14"/>
    <s v="14"/>
    <s v="04"/>
    <x v="1"/>
    <s v="99999081"/>
    <s v="Item 109"/>
    <s v="active"/>
    <x v="0"/>
    <x v="1"/>
    <x v="1"/>
    <n v="1286"/>
    <n v="77147.14"/>
    <n v="2639.56"/>
    <n v="3520"/>
    <n v="2579.5700000000002"/>
    <n v="3440"/>
    <n v="4480"/>
    <n v="960"/>
    <n v="1"/>
  </r>
  <r>
    <d v="2020-04-05T00:00:00"/>
    <s v="2020-14"/>
    <s v="14"/>
    <s v="04"/>
    <x v="1"/>
    <s v="99999044"/>
    <s v="Item 73"/>
    <s v="active"/>
    <x v="0"/>
    <x v="0"/>
    <x v="0"/>
    <n v="1951"/>
    <n v="136406.59630722276"/>
    <n v="3355.9798168870802"/>
    <n v="4560"/>
    <n v="3006.3985859613426"/>
    <n v="4085"/>
    <n v="3135"/>
    <n v="1425"/>
    <n v="1"/>
  </r>
  <r>
    <d v="2020-04-05T00:00:00"/>
    <s v="2020-14"/>
    <s v="14"/>
    <s v="04"/>
    <x v="1"/>
    <s v="99999042"/>
    <s v="Item 46"/>
    <s v="active"/>
    <x v="0"/>
    <x v="1"/>
    <x v="1"/>
    <n v="2818"/>
    <n v="84511.819999999992"/>
    <n v="509.83"/>
    <n v="646"/>
    <n v="419.85999999999996"/>
    <n v="532"/>
    <n v="836"/>
    <n v="190"/>
    <n v="1"/>
  </r>
  <r>
    <d v="2020-04-05T00:00:00"/>
    <s v="2020-14"/>
    <s v="14"/>
    <s v="04"/>
    <x v="1"/>
    <s v="9999901893"/>
    <s v="Item 1696"/>
    <s v="discontinued"/>
    <x v="0"/>
    <x v="0"/>
    <x v="2"/>
    <n v="0"/>
    <n v="0"/>
    <n v="4132.5879999999997"/>
    <n v="5626"/>
    <n v="4089.9839999999999"/>
    <n v="5568"/>
    <n v="4234"/>
    <n v="1392"/>
    <s v="-"/>
  </r>
  <r>
    <d v="2020-04-05T00:00:00"/>
    <s v="2020-14"/>
    <s v="14"/>
    <s v="04"/>
    <x v="1"/>
    <s v="999990281"/>
    <s v="Item 213"/>
    <s v="active"/>
    <x v="0"/>
    <x v="0"/>
    <x v="1"/>
    <n v="130"/>
    <n v="5812.879566563468"/>
    <n v="3577.1566563467495"/>
    <n v="5200"/>
    <n v="3398.2988235294119"/>
    <n v="4940"/>
    <n v="2535"/>
    <n v="2665"/>
    <n v="1"/>
  </r>
  <r>
    <d v="2020-04-05T00:00:00"/>
    <s v="2020-14"/>
    <s v="14"/>
    <s v="04"/>
    <x v="1"/>
    <s v="999990359"/>
    <s v="Item 121"/>
    <s v="active"/>
    <x v="0"/>
    <x v="0"/>
    <x v="2"/>
    <n v="594"/>
    <n v="13415.951070766951"/>
    <n v="2303.7491737680621"/>
    <n v="2652"/>
    <n v="2303.7491737680621"/>
    <n v="2652"/>
    <n v="364"/>
    <n v="2288"/>
    <n v="1"/>
  </r>
  <r>
    <d v="2020-04-05T00:00:00"/>
    <s v="2020-14"/>
    <s v="14"/>
    <s v="04"/>
    <x v="1"/>
    <s v="999990373"/>
    <s v="Item 120"/>
    <s v="active"/>
    <x v="0"/>
    <x v="0"/>
    <x v="2"/>
    <n v="2211"/>
    <n v="47474.100485829964"/>
    <n v="1674.7986602870815"/>
    <n v="2262"/>
    <n v="1588.9115495031285"/>
    <n v="2146"/>
    <n v="2697"/>
    <n v="435"/>
    <n v="1"/>
  </r>
  <r>
    <d v="2020-04-05T00:00:00"/>
    <s v="2020-14"/>
    <s v="14"/>
    <s v="04"/>
    <x v="1"/>
    <s v="999990293"/>
    <s v="Item 170"/>
    <s v="active"/>
    <x v="0"/>
    <x v="0"/>
    <x v="1"/>
    <n v="442"/>
    <n v="15465.580000000002"/>
    <n v="5948.3"/>
    <n v="9010"/>
    <n v="5598.4000000000005"/>
    <n v="8480"/>
    <n v="10017"/>
    <n v="1007"/>
    <n v="1"/>
  </r>
  <r>
    <d v="2020-04-05T00:00:00"/>
    <s v="2020-14"/>
    <s v="14"/>
    <s v="04"/>
    <x v="1"/>
    <s v="999990339"/>
    <s v="Item 279"/>
    <s v="active"/>
    <x v="0"/>
    <x v="0"/>
    <x v="1"/>
    <n v="320"/>
    <n v="15996.800000000001"/>
    <n v="4099.18"/>
    <n v="6314"/>
    <n v="4099.18"/>
    <n v="6314"/>
    <n v="6699"/>
    <n v="385"/>
    <n v="1"/>
  </r>
  <r>
    <d v="2020-04-05T00:00:00"/>
    <s v="2020-14"/>
    <s v="14"/>
    <s v="04"/>
    <x v="1"/>
    <s v="99999051"/>
    <s v="Item 104"/>
    <s v="active"/>
    <x v="0"/>
    <x v="0"/>
    <x v="0"/>
    <n v="0"/>
    <n v="0"/>
    <n v="8158.98"/>
    <n v="11424"/>
    <n v="6959.1299999999992"/>
    <n v="9744"/>
    <n v="15120"/>
    <n v="3696"/>
    <n v="0"/>
  </r>
  <r>
    <d v="2020-04-05T00:00:00"/>
    <s v="2020-14"/>
    <s v="14"/>
    <s v="04"/>
    <x v="1"/>
    <s v="999990411"/>
    <s v="Item 132"/>
    <s v="active"/>
    <x v="0"/>
    <x v="0"/>
    <x v="2"/>
    <n v="1905"/>
    <n v="39863.203516090587"/>
    <n v="1611.2685935637664"/>
    <n v="2079"/>
    <n v="1590.3430274135876"/>
    <n v="2052"/>
    <n v="1377"/>
    <n v="702"/>
    <n v="1"/>
  </r>
  <r>
    <d v="2020-04-05T00:00:00"/>
    <s v="2020-14"/>
    <s v="14"/>
    <s v="04"/>
    <x v="1"/>
    <s v="999990625"/>
    <s v="Item 434"/>
    <s v="active"/>
    <x v="0"/>
    <x v="0"/>
    <x v="1"/>
    <n v="94"/>
    <n v="3756.698190954774"/>
    <n v="4276.2415577889442"/>
    <n v="6420"/>
    <n v="3836.6279396984924"/>
    <n v="5760"/>
    <n v="4440"/>
    <n v="1980"/>
    <n v="1"/>
  </r>
  <r>
    <d v="2020-04-05T00:00:00"/>
    <s v="2020-14"/>
    <s v="14"/>
    <s v="04"/>
    <x v="1"/>
    <s v="99999062"/>
    <s v="Item 51"/>
    <s v="active"/>
    <x v="0"/>
    <x v="0"/>
    <x v="1"/>
    <n v="1714"/>
    <n v="68542.86"/>
    <n v="2519.3700000000003"/>
    <n v="3906"/>
    <n v="1439.64"/>
    <n v="2232"/>
    <n v="4216"/>
    <n v="310"/>
    <n v="1"/>
  </r>
  <r>
    <d v="2020-04-05T00:00:00"/>
    <s v="2020-14"/>
    <s v="14"/>
    <s v="04"/>
    <x v="1"/>
    <s v="999990131"/>
    <s v="Item 376"/>
    <s v="active"/>
    <x v="0"/>
    <x v="2"/>
    <x v="0"/>
    <n v="398"/>
    <n v="51577.954826883906"/>
    <n v="2203.0784725050917"/>
    <n v="3196"/>
    <n v="2073.4856211812626"/>
    <n v="3008"/>
    <n v="3196"/>
    <n v="0"/>
    <n v="1"/>
  </r>
  <r>
    <d v="2020-04-05T00:00:00"/>
    <s v="2020-14"/>
    <s v="14"/>
    <s v="04"/>
    <x v="1"/>
    <s v="999990160"/>
    <s v="Item 321"/>
    <s v="active"/>
    <x v="0"/>
    <x v="2"/>
    <x v="1"/>
    <n v="288"/>
    <n v="28728.061385435165"/>
    <n v="0"/>
    <n v="0"/>
    <n v="0"/>
    <n v="0"/>
    <n v="0"/>
    <n v="0"/>
    <n v="1"/>
  </r>
  <r>
    <d v="2020-04-05T00:00:00"/>
    <s v="2020-14"/>
    <s v="14"/>
    <s v="04"/>
    <x v="1"/>
    <s v="99999049"/>
    <s v="Item 62"/>
    <s v="active"/>
    <x v="0"/>
    <x v="1"/>
    <x v="2"/>
    <n v="4809"/>
    <n v="192311.91"/>
    <n v="479.88"/>
    <n v="696"/>
    <n v="359.91"/>
    <n v="522"/>
    <n v="1334"/>
    <n v="638"/>
    <n v="1"/>
  </r>
  <r>
    <d v="2020-04-05T00:00:00"/>
    <s v="2020-14"/>
    <s v="14"/>
    <s v="04"/>
    <x v="1"/>
    <s v="9999901272"/>
    <s v="Item 1110"/>
    <s v="discontinued"/>
    <x v="0"/>
    <x v="0"/>
    <x v="2"/>
    <n v="138"/>
    <n v="3511.3472727272729"/>
    <n v="178.11181818181819"/>
    <n v="189"/>
    <n v="178.11181818181819"/>
    <n v="189"/>
    <n v="486"/>
    <n v="297"/>
    <s v="-"/>
  </r>
  <r>
    <d v="2020-04-05T00:00:00"/>
    <s v="2020-14"/>
    <s v="14"/>
    <s v="04"/>
    <x v="1"/>
    <s v="999990668"/>
    <s v="Item 265"/>
    <s v="active"/>
    <x v="0"/>
    <x v="0"/>
    <x v="2"/>
    <n v="204"/>
    <n v="4467.4868365817092"/>
    <n v="131.39667166416791"/>
    <n v="174"/>
    <n v="131.39667166416791"/>
    <n v="174"/>
    <n v="203"/>
    <n v="29"/>
    <n v="1"/>
  </r>
  <r>
    <d v="2020-04-05T00:00:00"/>
    <s v="2020-14"/>
    <s v="14"/>
    <s v="04"/>
    <x v="1"/>
    <s v="999990145"/>
    <s v="Item 389"/>
    <s v="active"/>
    <x v="0"/>
    <x v="2"/>
    <x v="0"/>
    <n v="244"/>
    <n v="31579.521206896552"/>
    <n v="388.27280172413793"/>
    <n v="537"/>
    <n v="258.84853448275862"/>
    <n v="358"/>
    <n v="895"/>
    <n v="358"/>
    <n v="1"/>
  </r>
  <r>
    <d v="2020-04-05T00:00:00"/>
    <s v="2020-14"/>
    <s v="14"/>
    <s v="04"/>
    <x v="1"/>
    <s v="999990491"/>
    <s v="Item 380"/>
    <s v="active"/>
    <x v="0"/>
    <x v="0"/>
    <x v="1"/>
    <n v="264"/>
    <n v="11871.85426485923"/>
    <n v="3147.8401459854017"/>
    <n v="4830"/>
    <n v="3102.8710010427531"/>
    <n v="4761"/>
    <n v="6624"/>
    <n v="1794"/>
    <n v="1"/>
  </r>
  <r>
    <d v="2020-04-05T00:00:00"/>
    <s v="2020-14"/>
    <s v="14"/>
    <s v="04"/>
    <x v="1"/>
    <s v="999990137"/>
    <s v="Item 115"/>
    <s v="active"/>
    <x v="0"/>
    <x v="2"/>
    <x v="1"/>
    <n v="10"/>
    <n v="798.82125134843579"/>
    <n v="20050.413408845739"/>
    <n v="30371"/>
    <n v="11423.143894282632"/>
    <n v="17303"/>
    <n v="42229"/>
    <n v="11858"/>
    <n v="1"/>
  </r>
  <r>
    <d v="2020-04-05T00:00:00"/>
    <s v="2020-14"/>
    <s v="14"/>
    <s v="04"/>
    <x v="1"/>
    <s v="99999039"/>
    <s v="Item 42"/>
    <s v="active"/>
    <x v="0"/>
    <x v="1"/>
    <x v="1"/>
    <n v="0"/>
    <n v="0"/>
    <n v="2609.1299999999997"/>
    <n v="3567"/>
    <n v="2279.2399999999998"/>
    <n v="3116"/>
    <n v="3034"/>
    <n v="533"/>
    <n v="0"/>
  </r>
  <r>
    <d v="2020-04-05T00:00:00"/>
    <s v="2020-14"/>
    <s v="14"/>
    <s v="04"/>
    <x v="1"/>
    <s v="999990534"/>
    <s v="Item 317"/>
    <s v="discontinued"/>
    <x v="0"/>
    <x v="0"/>
    <x v="2"/>
    <n v="441"/>
    <n v="15049.390523560211"/>
    <n v="2354.6665445026179"/>
    <n v="2484"/>
    <n v="2252.2897382198953"/>
    <n v="2376"/>
    <n v="3960"/>
    <n v="1476"/>
    <s v="-"/>
  </r>
  <r>
    <d v="2020-04-05T00:00:00"/>
    <s v="2020-14"/>
    <s v="14"/>
    <s v="04"/>
    <x v="1"/>
    <s v="999990315"/>
    <s v="Item 286"/>
    <s v="active"/>
    <x v="0"/>
    <x v="2"/>
    <x v="1"/>
    <n v="86"/>
    <n v="4585.451614457832"/>
    <n v="1546.2569397590362"/>
    <n v="2030"/>
    <n v="1279.6609156626507"/>
    <n v="1680"/>
    <n v="2240"/>
    <n v="210"/>
    <n v="1"/>
  </r>
  <r>
    <d v="2020-04-05T00:00:00"/>
    <s v="2020-14"/>
    <s v="14"/>
    <s v="04"/>
    <x v="1"/>
    <s v="999990599"/>
    <s v="Item 442"/>
    <s v="active"/>
    <x v="0"/>
    <x v="0"/>
    <x v="1"/>
    <n v="75"/>
    <n v="3221.3727621483376"/>
    <n v="2834.8080306905372"/>
    <n v="4422"/>
    <n v="2448.2432992327367"/>
    <n v="3819"/>
    <n v="4154"/>
    <n v="268"/>
    <n v="1"/>
  </r>
  <r>
    <d v="2020-04-05T00:00:00"/>
    <s v="2020-14"/>
    <s v="14"/>
    <s v="04"/>
    <x v="1"/>
    <s v="999990130"/>
    <s v="Item 190"/>
    <s v="discontinued"/>
    <x v="0"/>
    <x v="1"/>
    <x v="2"/>
    <n v="639"/>
    <n v="38125.20925173704"/>
    <n v="3221.8486691608764"/>
    <n v="4212"/>
    <n v="3162.1848049171567"/>
    <n v="4134"/>
    <n v="8112"/>
    <n v="3900"/>
    <s v="-"/>
  </r>
  <r>
    <d v="2020-04-05T00:00:00"/>
    <s v="2020-14"/>
    <s v="14"/>
    <s v="04"/>
    <x v="1"/>
    <s v="999990762"/>
    <s v="Item 686"/>
    <s v="discontinued"/>
    <x v="0"/>
    <x v="2"/>
    <x v="2"/>
    <n v="252"/>
    <n v="14412.584895104896"/>
    <n v="0"/>
    <n v="0"/>
    <n v="0"/>
    <n v="0"/>
    <n v="0"/>
    <n v="0"/>
    <s v="-"/>
  </r>
  <r>
    <d v="2020-04-05T00:00:00"/>
    <s v="2020-14"/>
    <s v="14"/>
    <s v="04"/>
    <x v="1"/>
    <s v="999990199"/>
    <s v="Item 94"/>
    <s v="active"/>
    <x v="0"/>
    <x v="1"/>
    <x v="1"/>
    <n v="307"/>
    <n v="9206.93"/>
    <n v="0"/>
    <n v="0"/>
    <n v="0"/>
    <n v="0"/>
    <n v="0"/>
    <n v="0"/>
    <n v="1"/>
  </r>
  <r>
    <d v="2020-04-05T00:00:00"/>
    <s v="2020-14"/>
    <s v="14"/>
    <s v="04"/>
    <x v="1"/>
    <s v="99999088"/>
    <s v="Item 117"/>
    <s v="discontinued"/>
    <x v="0"/>
    <x v="0"/>
    <x v="2"/>
    <n v="1041"/>
    <n v="35598.189220779219"/>
    <n v="1914.9842424242424"/>
    <n v="2184"/>
    <n v="1846.5919480519481"/>
    <n v="2106"/>
    <n v="3393"/>
    <n v="1209"/>
    <s v="-"/>
  </r>
  <r>
    <d v="2020-04-05T00:00:00"/>
    <s v="2020-14"/>
    <s v="14"/>
    <s v="04"/>
    <x v="1"/>
    <s v="999990253"/>
    <s v="Item 210"/>
    <s v="active"/>
    <x v="0"/>
    <x v="1"/>
    <x v="1"/>
    <n v="810"/>
    <n v="40491.899999999994"/>
    <n v="899.81999999999994"/>
    <n v="1242"/>
    <n v="649.86999999999989"/>
    <n v="897"/>
    <n v="2070"/>
    <n v="828"/>
    <n v="1"/>
  </r>
  <r>
    <d v="2020-04-05T00:00:00"/>
    <s v="2020-14"/>
    <s v="14"/>
    <s v="04"/>
    <x v="1"/>
    <s v="999990633"/>
    <s v="Item 400"/>
    <s v="active"/>
    <x v="0"/>
    <x v="0"/>
    <x v="1"/>
    <n v="282"/>
    <n v="9857.7380357142847"/>
    <n v="2272.1736607142857"/>
    <n v="3445"/>
    <n v="2062.4345535714283"/>
    <n v="3127"/>
    <n v="2491"/>
    <n v="954"/>
    <n v="1"/>
  </r>
  <r>
    <d v="2020-04-05T00:00:00"/>
    <s v="2020-14"/>
    <s v="14"/>
    <s v="04"/>
    <x v="1"/>
    <s v="999990543"/>
    <s v="Item 220"/>
    <s v="active"/>
    <x v="0"/>
    <x v="0"/>
    <x v="1"/>
    <n v="320"/>
    <n v="8009.227184466019"/>
    <n v="0"/>
    <n v="0"/>
    <n v="0"/>
    <n v="0"/>
    <n v="0"/>
    <n v="0"/>
    <n v="1"/>
  </r>
  <r>
    <d v="2020-04-05T00:00:00"/>
    <s v="2020-14"/>
    <s v="14"/>
    <s v="04"/>
    <x v="1"/>
    <s v="9999901371"/>
    <s v="Item 1261"/>
    <s v="discontinued"/>
    <x v="0"/>
    <x v="2"/>
    <x v="2"/>
    <n v="27"/>
    <n v="793.01347826086965"/>
    <n v="1732.8813043478262"/>
    <n v="1770"/>
    <n v="1615.3978260869567"/>
    <n v="1650"/>
    <n v="2370"/>
    <n v="600"/>
    <s v="-"/>
  </r>
  <r>
    <d v="2020-04-05T00:00:00"/>
    <s v="2020-14"/>
    <s v="14"/>
    <s v="04"/>
    <x v="1"/>
    <s v="999990888"/>
    <s v="Item 740"/>
    <s v="discontinued"/>
    <x v="0"/>
    <x v="1"/>
    <x v="2"/>
    <n v="75"/>
    <n v="3745.2124664879352"/>
    <n v="1647.8934852546915"/>
    <n v="1914"/>
    <n v="1498.0849865951741"/>
    <n v="1740"/>
    <n v="1334"/>
    <n v="580"/>
    <s v="-"/>
  </r>
  <r>
    <d v="2020-04-05T00:00:00"/>
    <s v="2020-14"/>
    <s v="14"/>
    <s v="04"/>
    <x v="1"/>
    <s v="999990729"/>
    <s v="Item 607"/>
    <s v="active"/>
    <x v="0"/>
    <x v="1"/>
    <x v="2"/>
    <n v="183"/>
    <n v="9148.1699999999983"/>
    <n v="1149.77"/>
    <n v="1656"/>
    <n v="1099.78"/>
    <n v="1584"/>
    <n v="2160"/>
    <n v="504"/>
    <n v="1"/>
  </r>
  <r>
    <d v="2020-04-05T00:00:00"/>
    <s v="2020-14"/>
    <s v="14"/>
    <s v="04"/>
    <x v="1"/>
    <s v="9999901643"/>
    <s v="Item 1487"/>
    <s v="discontinued"/>
    <x v="0"/>
    <x v="0"/>
    <x v="2"/>
    <n v="3"/>
    <n v="82.377692307692314"/>
    <n v="1345.5023076923078"/>
    <n v="1666"/>
    <n v="1263.1246153846155"/>
    <n v="1564"/>
    <n v="3128"/>
    <n v="1462"/>
    <s v="-"/>
  </r>
  <r>
    <d v="2020-04-05T00:00:00"/>
    <s v="2020-14"/>
    <s v="14"/>
    <s v="04"/>
    <x v="1"/>
    <s v="999990616"/>
    <s v="Item 559"/>
    <s v="active"/>
    <x v="0"/>
    <x v="0"/>
    <x v="2"/>
    <n v="330"/>
    <n v="18013.590756302521"/>
    <n v="2565.5720168067228"/>
    <n v="3995"/>
    <n v="2292.6388235294121"/>
    <n v="3570"/>
    <n v="4590"/>
    <n v="595"/>
    <n v="1"/>
  </r>
  <r>
    <d v="2020-04-05T00:00:00"/>
    <s v="2020-14"/>
    <s v="14"/>
    <s v="04"/>
    <x v="1"/>
    <s v="999990889"/>
    <s v="Item 811"/>
    <s v="active"/>
    <x v="0"/>
    <x v="1"/>
    <x v="2"/>
    <n v="96"/>
    <n v="5759.04"/>
    <n v="1739.71"/>
    <n v="2436"/>
    <n v="1679.72"/>
    <n v="2352"/>
    <n v="5124"/>
    <n v="2688"/>
    <n v="1"/>
  </r>
  <r>
    <d v="2020-04-05T00:00:00"/>
    <s v="2020-14"/>
    <s v="14"/>
    <s v="04"/>
    <x v="1"/>
    <s v="9999901480"/>
    <s v="Item 1409"/>
    <s v="discontinued"/>
    <x v="0"/>
    <x v="0"/>
    <x v="2"/>
    <n v="0"/>
    <n v="0"/>
    <n v="760.11352941176472"/>
    <n v="798"/>
    <n v="723.91764705882349"/>
    <n v="760"/>
    <n v="228"/>
    <n v="570"/>
    <s v="-"/>
  </r>
  <r>
    <d v="2020-04-05T00:00:00"/>
    <s v="2020-14"/>
    <s v="14"/>
    <s v="04"/>
    <x v="1"/>
    <s v="999990476"/>
    <s v="Item 196"/>
    <s v="active"/>
    <x v="0"/>
    <x v="0"/>
    <x v="1"/>
    <n v="285"/>
    <n v="7131.778378378378"/>
    <n v="0"/>
    <n v="0"/>
    <n v="0"/>
    <n v="0"/>
    <n v="0"/>
    <n v="0"/>
    <n v="1"/>
  </r>
  <r>
    <d v="2020-04-05T00:00:00"/>
    <s v="2020-14"/>
    <s v="14"/>
    <s v="04"/>
    <x v="1"/>
    <s v="999990190"/>
    <s v="Item 130"/>
    <s v="active"/>
    <x v="0"/>
    <x v="0"/>
    <x v="1"/>
    <n v="0"/>
    <n v="0"/>
    <n v="0"/>
    <n v="0"/>
    <n v="0"/>
    <n v="0"/>
    <n v="0"/>
    <n v="0"/>
    <n v="0"/>
  </r>
  <r>
    <d v="2020-04-05T00:00:00"/>
    <s v="2020-14"/>
    <s v="14"/>
    <s v="04"/>
    <x v="1"/>
    <s v="99999095"/>
    <s v="Item 131"/>
    <s v="active"/>
    <x v="0"/>
    <x v="0"/>
    <x v="1"/>
    <n v="339"/>
    <n v="30448.389859484778"/>
    <n v="4221.4581811085091"/>
    <n v="5734"/>
    <n v="3233.4573302107729"/>
    <n v="4392"/>
    <n v="9028"/>
    <n v="3294"/>
    <n v="1"/>
  </r>
  <r>
    <d v="2020-04-05T00:00:00"/>
    <s v="2020-14"/>
    <s v="14"/>
    <s v="04"/>
    <x v="1"/>
    <s v="999990159"/>
    <s v="Item 188"/>
    <s v="discontinued"/>
    <x v="0"/>
    <x v="2"/>
    <x v="2"/>
    <n v="2559"/>
    <n v="150708.90707291113"/>
    <n v="0"/>
    <n v="0"/>
    <n v="0"/>
    <n v="0"/>
    <n v="0"/>
    <n v="0"/>
    <s v="-"/>
  </r>
  <r>
    <d v="2020-04-05T00:00:00"/>
    <s v="2020-14"/>
    <s v="14"/>
    <s v="04"/>
    <x v="1"/>
    <s v="9999901215"/>
    <s v="Item 1012"/>
    <s v="discontinued"/>
    <x v="0"/>
    <x v="1"/>
    <x v="2"/>
    <n v="36"/>
    <n v="878.98426229508198"/>
    <n v="268.57852459016397"/>
    <n v="286"/>
    <n v="244.16229508196722"/>
    <n v="260"/>
    <n v="364"/>
    <n v="78"/>
    <s v="-"/>
  </r>
  <r>
    <d v="2020-04-05T00:00:00"/>
    <s v="2020-14"/>
    <s v="14"/>
    <s v="04"/>
    <x v="1"/>
    <s v="999990627"/>
    <s v="Item 805"/>
    <s v="active"/>
    <x v="0"/>
    <x v="0"/>
    <x v="1"/>
    <n v="72"/>
    <n v="7199.28"/>
    <n v="2499.75"/>
    <n v="4050"/>
    <n v="2499.75"/>
    <n v="4050"/>
    <n v="6966"/>
    <n v="2916"/>
    <n v="1"/>
  </r>
  <r>
    <d v="2020-04-05T00:00:00"/>
    <s v="2020-14"/>
    <s v="14"/>
    <s v="04"/>
    <x v="1"/>
    <s v="999990186"/>
    <s v="Item 234"/>
    <s v="active"/>
    <x v="0"/>
    <x v="1"/>
    <x v="1"/>
    <n v="701"/>
    <n v="48992.514128686322"/>
    <n v="1817.126058981233"/>
    <n v="2496"/>
    <n v="1747.2365951742624"/>
    <n v="2400"/>
    <n v="2400"/>
    <n v="96"/>
    <n v="1"/>
  </r>
  <r>
    <d v="2020-04-05T00:00:00"/>
    <s v="2020-14"/>
    <s v="14"/>
    <s v="04"/>
    <x v="1"/>
    <s v="9999901352"/>
    <s v="Item 1191"/>
    <s v="discontinued"/>
    <x v="0"/>
    <x v="1"/>
    <x v="2"/>
    <n v="33"/>
    <n v="777.77526315789476"/>
    <n v="329.96526315789475"/>
    <n v="350"/>
    <n v="306.3963157894737"/>
    <n v="325"/>
    <n v="375"/>
    <n v="25"/>
    <s v="-"/>
  </r>
  <r>
    <d v="2020-04-05T00:00:00"/>
    <s v="2020-14"/>
    <s v="14"/>
    <s v="04"/>
    <x v="1"/>
    <s v="9999901176"/>
    <s v="Item 1155"/>
    <s v="active"/>
    <x v="0"/>
    <x v="1"/>
    <x v="2"/>
    <n v="0"/>
    <n v="0"/>
    <n v="951.49141592920353"/>
    <n v="1368"/>
    <n v="901.41292035398237"/>
    <n v="1296"/>
    <n v="2592"/>
    <n v="1224"/>
    <n v="0"/>
  </r>
  <r>
    <d v="2020-04-05T00:00:00"/>
    <s v="2020-14"/>
    <s v="14"/>
    <s v="04"/>
    <x v="1"/>
    <s v="9999901436"/>
    <s v="Item 1273"/>
    <s v="discontinued"/>
    <x v="0"/>
    <x v="0"/>
    <x v="2"/>
    <n v="36"/>
    <n v="830.43138461538456"/>
    <n v="184.54030769230769"/>
    <n v="200"/>
    <n v="161.47276923076925"/>
    <n v="175"/>
    <n v="50"/>
    <n v="150"/>
    <s v="-"/>
  </r>
  <r>
    <d v="2020-04-05T00:00:00"/>
    <s v="2020-14"/>
    <s v="14"/>
    <s v="04"/>
    <x v="1"/>
    <s v="9999901148"/>
    <s v="Item 1197"/>
    <s v="active"/>
    <x v="0"/>
    <x v="0"/>
    <x v="1"/>
    <n v="5"/>
    <n v="349.95"/>
    <n v="3149.5499999999997"/>
    <n v="5175"/>
    <n v="2869.5899999999997"/>
    <n v="4715"/>
    <n v="2875"/>
    <n v="2300"/>
    <n v="1"/>
  </r>
  <r>
    <d v="2020-04-05T00:00:00"/>
    <s v="2020-14"/>
    <s v="14"/>
    <s v="04"/>
    <x v="1"/>
    <s v="999990576"/>
    <s v="Item 419"/>
    <s v="active"/>
    <x v="0"/>
    <x v="0"/>
    <x v="2"/>
    <n v="681"/>
    <n v="29243.25166868198"/>
    <n v="1502.9571342200722"/>
    <n v="2275"/>
    <n v="1417.0738694074967"/>
    <n v="2145"/>
    <n v="455"/>
    <n v="1820"/>
    <n v="1"/>
  </r>
  <r>
    <d v="2020-04-05T00:00:00"/>
    <s v="2020-14"/>
    <s v="14"/>
    <s v="04"/>
    <x v="1"/>
    <s v="999990824"/>
    <s v="Item 882"/>
    <s v="discontinued"/>
    <x v="0"/>
    <x v="1"/>
    <x v="2"/>
    <n v="435"/>
    <n v="34521.503333333334"/>
    <n v="1745.9151111111112"/>
    <n v="1848"/>
    <n v="1745.9151111111112"/>
    <n v="1848"/>
    <n v="2688"/>
    <n v="840"/>
    <s v="-"/>
  </r>
  <r>
    <d v="2020-04-05T00:00:00"/>
    <s v="2020-14"/>
    <s v="14"/>
    <s v="04"/>
    <x v="1"/>
    <s v="999990215"/>
    <s v="Item 251"/>
    <s v="active"/>
    <x v="0"/>
    <x v="1"/>
    <x v="2"/>
    <n v="720"/>
    <n v="32371.899784017274"/>
    <n v="224.80485961123108"/>
    <n v="320"/>
    <n v="179.84388768898486"/>
    <n v="256"/>
    <n v="128"/>
    <n v="192"/>
    <n v="1"/>
  </r>
  <r>
    <d v="2020-04-05T00:00:00"/>
    <s v="2020-14"/>
    <s v="14"/>
    <s v="04"/>
    <x v="1"/>
    <s v="999990348"/>
    <s v="Item 446"/>
    <s v="active"/>
    <x v="0"/>
    <x v="0"/>
    <x v="1"/>
    <n v="255"/>
    <n v="20397.449999999997"/>
    <n v="2879.64"/>
    <n v="4716"/>
    <n v="2559.6799999999998"/>
    <n v="4192"/>
    <n v="3275"/>
    <n v="1441"/>
    <n v="1"/>
  </r>
  <r>
    <d v="2020-04-05T00:00:00"/>
    <s v="2020-14"/>
    <s v="14"/>
    <s v="04"/>
    <x v="1"/>
    <s v="999990678"/>
    <s v="Item 746"/>
    <s v="active"/>
    <x v="0"/>
    <x v="2"/>
    <x v="2"/>
    <n v="420"/>
    <n v="32718.967479674797"/>
    <n v="0"/>
    <n v="0"/>
    <n v="0"/>
    <n v="0"/>
    <n v="0"/>
    <n v="0"/>
    <n v="1"/>
  </r>
  <r>
    <d v="2020-04-05T00:00:00"/>
    <s v="2020-14"/>
    <s v="14"/>
    <s v="04"/>
    <x v="1"/>
    <s v="9999901686"/>
    <s v="Item 1458"/>
    <s v="discontinued"/>
    <x v="0"/>
    <x v="0"/>
    <x v="2"/>
    <n v="0"/>
    <n v="0"/>
    <n v="1106.7879310344827"/>
    <n v="1173"/>
    <n v="1085.0862068965516"/>
    <n v="1150"/>
    <n v="1403"/>
    <n v="230"/>
    <s v="-"/>
  </r>
  <r>
    <d v="2020-04-05T00:00:00"/>
    <s v="2020-14"/>
    <s v="14"/>
    <s v="04"/>
    <x v="1"/>
    <s v="999990806"/>
    <s v="Item 308"/>
    <s v="discontinued"/>
    <x v="0"/>
    <x v="0"/>
    <x v="2"/>
    <n v="453"/>
    <n v="8792.8069100169778"/>
    <n v="718.17628183361637"/>
    <n v="777"/>
    <n v="640.53560271646859"/>
    <n v="693"/>
    <n v="630"/>
    <n v="147"/>
    <s v="-"/>
  </r>
  <r>
    <d v="2020-04-05T00:00:00"/>
    <s v="2020-14"/>
    <s v="14"/>
    <s v="04"/>
    <x v="1"/>
    <s v="999990811"/>
    <s v="Item 836"/>
    <s v="discontinued"/>
    <x v="0"/>
    <x v="2"/>
    <x v="2"/>
    <n v="105"/>
    <n v="7992.299494949496"/>
    <n v="0"/>
    <n v="0"/>
    <n v="0"/>
    <n v="0"/>
    <n v="0"/>
    <n v="0"/>
    <s v="-"/>
  </r>
  <r>
    <d v="2020-04-05T00:00:00"/>
    <s v="2020-14"/>
    <s v="14"/>
    <s v="04"/>
    <x v="1"/>
    <s v="999990310"/>
    <s v="Item 344"/>
    <s v="active"/>
    <x v="0"/>
    <x v="1"/>
    <x v="2"/>
    <n v="687"/>
    <n v="41213.130000000005"/>
    <n v="299.95"/>
    <n v="455"/>
    <n v="299.95"/>
    <n v="455"/>
    <n v="273"/>
    <n v="182"/>
    <n v="1"/>
  </r>
  <r>
    <d v="2020-04-05T00:00:00"/>
    <s v="2020-14"/>
    <s v="14"/>
    <s v="04"/>
    <x v="1"/>
    <s v="9999901429"/>
    <s v="Item 1311"/>
    <s v="discontinued"/>
    <x v="0"/>
    <x v="2"/>
    <x v="2"/>
    <n v="0"/>
    <n v="0"/>
    <n v="752.64113207547166"/>
    <n v="806"/>
    <n v="723.69339622641508"/>
    <n v="775"/>
    <n v="1767"/>
    <n v="961"/>
    <s v="-"/>
  </r>
  <r>
    <d v="2020-04-05T00:00:00"/>
    <s v="2020-14"/>
    <s v="14"/>
    <s v="04"/>
    <x v="1"/>
    <s v="999990436"/>
    <s v="Item 136"/>
    <s v="active"/>
    <x v="0"/>
    <x v="1"/>
    <x v="2"/>
    <n v="1518"/>
    <n v="30344.819999999996"/>
    <n v="0"/>
    <n v="0"/>
    <n v="0"/>
    <n v="0"/>
    <n v="0"/>
    <n v="0"/>
    <n v="1"/>
  </r>
  <r>
    <d v="2020-04-05T00:00:00"/>
    <s v="2020-14"/>
    <s v="14"/>
    <s v="04"/>
    <x v="1"/>
    <s v="9999901785"/>
    <s v="Item 1515"/>
    <s v="discontinued"/>
    <x v="0"/>
    <x v="1"/>
    <x v="2"/>
    <n v="3"/>
    <n v="57.405000000000001"/>
    <n v="38.270000000000003"/>
    <n v="44"/>
    <n v="38.270000000000003"/>
    <n v="44"/>
    <n v="44"/>
    <n v="0"/>
    <s v="-"/>
  </r>
  <r>
    <d v="2020-04-05T00:00:00"/>
    <s v="2020-14"/>
    <s v="14"/>
    <s v="04"/>
    <x v="1"/>
    <s v="999990251"/>
    <s v="Item 235"/>
    <s v="discontinued"/>
    <x v="0"/>
    <x v="2"/>
    <x v="2"/>
    <n v="855"/>
    <n v="49713.56538461538"/>
    <n v="0"/>
    <n v="0"/>
    <n v="0"/>
    <n v="0"/>
    <n v="0"/>
    <n v="0"/>
    <s v="-"/>
  </r>
  <r>
    <d v="2020-04-05T00:00:00"/>
    <s v="2020-14"/>
    <s v="14"/>
    <s v="04"/>
    <x v="1"/>
    <s v="999990618"/>
    <s v="Item 599"/>
    <s v="active"/>
    <x v="0"/>
    <x v="1"/>
    <x v="2"/>
    <n v="216"/>
    <n v="12957.84"/>
    <n v="119.98"/>
    <n v="132"/>
    <n v="119.98"/>
    <n v="132"/>
    <n v="132"/>
    <n v="0"/>
    <n v="1"/>
  </r>
  <r>
    <d v="2020-04-05T00:00:00"/>
    <s v="2020-14"/>
    <s v="14"/>
    <s v="04"/>
    <x v="1"/>
    <s v="9999901011"/>
    <s v="Item 1031"/>
    <s v="discontinued"/>
    <x v="0"/>
    <x v="2"/>
    <x v="2"/>
    <n v="42"/>
    <n v="3306.5556213017749"/>
    <n v="629.82011834319519"/>
    <n v="664"/>
    <n v="551.09260355029573"/>
    <n v="581"/>
    <n v="664"/>
    <n v="0"/>
    <s v="-"/>
  </r>
  <r>
    <d v="2020-04-05T00:00:00"/>
    <s v="2020-14"/>
    <s v="14"/>
    <s v="04"/>
    <x v="1"/>
    <s v="999990435"/>
    <s v="Item 208"/>
    <s v="active"/>
    <x v="0"/>
    <x v="0"/>
    <x v="2"/>
    <n v="2403"/>
    <n v="71853.50963414635"/>
    <n v="0"/>
    <n v="0"/>
    <n v="0"/>
    <n v="0"/>
    <n v="0"/>
    <n v="0"/>
    <n v="1"/>
  </r>
  <r>
    <d v="2020-04-05T00:00:00"/>
    <s v="2020-14"/>
    <s v="14"/>
    <s v="04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624"/>
    <s v="Item 809"/>
    <s v="discontinued"/>
    <x v="0"/>
    <x v="0"/>
    <x v="2"/>
    <n v="471"/>
    <n v="47426.559999999998"/>
    <n v="1208.32"/>
    <n v="1272"/>
    <n v="1208.32"/>
    <n v="1272"/>
    <n v="636"/>
    <n v="636"/>
    <s v="-"/>
  </r>
  <r>
    <d v="2020-04-05T00:00:00"/>
    <s v="2020-14"/>
    <s v="14"/>
    <s v="04"/>
    <x v="1"/>
    <s v="9999901128"/>
    <s v="Item 698"/>
    <s v="discontinued"/>
    <x v="0"/>
    <x v="0"/>
    <x v="2"/>
    <n v="9"/>
    <n v="159.84086538461537"/>
    <n v="337.44182692307692"/>
    <n v="361"/>
    <n v="337.44182692307692"/>
    <n v="361"/>
    <n v="190"/>
    <n v="171"/>
    <s v="-"/>
  </r>
  <r>
    <d v="2020-04-05T00:00:00"/>
    <s v="2020-14"/>
    <s v="14"/>
    <s v="04"/>
    <x v="1"/>
    <s v="9999901053"/>
    <s v="Item 1141"/>
    <s v="discontinued"/>
    <x v="0"/>
    <x v="2"/>
    <x v="2"/>
    <n v="138"/>
    <n v="12789.666050420168"/>
    <n v="834.10865546218497"/>
    <n v="882"/>
    <n v="834.10865546218497"/>
    <n v="882"/>
    <n v="196"/>
    <n v="686"/>
    <s v="-"/>
  </r>
  <r>
    <d v="2020-04-05T00:00:00"/>
    <s v="2020-14"/>
    <s v="14"/>
    <s v="04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4-05T00:00:00"/>
    <s v="2020-14"/>
    <s v="14"/>
    <s v="04"/>
    <x v="1"/>
    <s v="999990341"/>
    <s v="Item 165"/>
    <s v="active"/>
    <x v="0"/>
    <x v="0"/>
    <x v="2"/>
    <n v="591"/>
    <n v="17662.788727015559"/>
    <n v="0"/>
    <n v="0"/>
    <n v="0"/>
    <n v="0"/>
    <n v="0"/>
    <n v="0"/>
    <n v="1"/>
  </r>
  <r>
    <d v="2020-04-05T00:00:00"/>
    <s v="2020-14"/>
    <s v="14"/>
    <s v="04"/>
    <x v="1"/>
    <s v="999990287"/>
    <s v="Item 326"/>
    <s v="active"/>
    <x v="0"/>
    <x v="1"/>
    <x v="2"/>
    <n v="417"/>
    <n v="29185.829999999998"/>
    <n v="1119.8399999999999"/>
    <n v="1584"/>
    <n v="979.8599999999999"/>
    <n v="1386"/>
    <n v="1188"/>
    <n v="396"/>
    <n v="1"/>
  </r>
  <r>
    <d v="2020-04-05T00:00:00"/>
    <s v="2020-14"/>
    <s v="14"/>
    <s v="04"/>
    <x v="1"/>
    <s v="999990658"/>
    <s v="Item 672"/>
    <s v="discontinued"/>
    <x v="0"/>
    <x v="2"/>
    <x v="2"/>
    <n v="252"/>
    <n v="16592.601951219513"/>
    <n v="329.21829268292686"/>
    <n v="350"/>
    <n v="329.21829268292686"/>
    <n v="350"/>
    <n v="420"/>
    <n v="70"/>
    <s v="-"/>
  </r>
  <r>
    <d v="2020-04-05T00:00:00"/>
    <s v="2020-14"/>
    <s v="14"/>
    <s v="04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4-05T00:00:00"/>
    <s v="2020-14"/>
    <s v="14"/>
    <s v="04"/>
    <x v="1"/>
    <s v="999990326"/>
    <s v="Item 162"/>
    <s v="active"/>
    <x v="0"/>
    <x v="0"/>
    <x v="2"/>
    <n v="2232"/>
    <n v="66937.680000000008"/>
    <n v="0"/>
    <n v="0"/>
    <n v="0"/>
    <n v="0"/>
    <n v="0"/>
    <n v="0"/>
    <n v="1"/>
  </r>
  <r>
    <d v="2020-04-05T00:00:00"/>
    <s v="2020-14"/>
    <s v="14"/>
    <s v="04"/>
    <x v="1"/>
    <s v="999990489"/>
    <s v="Item 528"/>
    <s v="active"/>
    <x v="0"/>
    <x v="0"/>
    <x v="2"/>
    <n v="147"/>
    <n v="14616.228289269051"/>
    <n v="1988.6024883359253"/>
    <n v="2620"/>
    <n v="1491.451866251944"/>
    <n v="1965"/>
    <n v="1179"/>
    <n v="1441"/>
    <n v="1"/>
  </r>
  <r>
    <d v="2020-04-05T00:00:00"/>
    <s v="2020-14"/>
    <s v="14"/>
    <s v="04"/>
    <x v="1"/>
    <s v="9999901320"/>
    <s v="Item 1331"/>
    <s v="discontinued"/>
    <x v="0"/>
    <x v="2"/>
    <x v="2"/>
    <n v="0"/>
    <n v="0"/>
    <n v="1526.5540816326532"/>
    <n v="1624"/>
    <n v="1473.9142857142858"/>
    <n v="1568"/>
    <n v="672"/>
    <n v="952"/>
    <s v="-"/>
  </r>
  <r>
    <d v="2020-04-05T00:00:00"/>
    <s v="2020-14"/>
    <s v="14"/>
    <s v="04"/>
    <x v="1"/>
    <s v="9999901274"/>
    <s v="Item 1159"/>
    <s v="discontinued"/>
    <x v="0"/>
    <x v="2"/>
    <x v="2"/>
    <n v="3"/>
    <n v="88.869459459459463"/>
    <n v="562.83990990990992"/>
    <n v="608"/>
    <n v="533.21675675675681"/>
    <n v="576"/>
    <n v="864"/>
    <n v="256"/>
    <s v="-"/>
  </r>
  <r>
    <d v="2020-04-05T00:00:00"/>
    <s v="2020-14"/>
    <s v="14"/>
    <s v="04"/>
    <x v="1"/>
    <s v="999990783"/>
    <s v="Item 778"/>
    <s v="active"/>
    <x v="0"/>
    <x v="1"/>
    <x v="2"/>
    <n v="198"/>
    <n v="13858.019999999999"/>
    <n v="419.93999999999994"/>
    <n v="618"/>
    <n v="419.93999999999994"/>
    <n v="618"/>
    <n v="515"/>
    <n v="103"/>
    <n v="1"/>
  </r>
  <r>
    <d v="2020-04-05T00:00:00"/>
    <s v="2020-14"/>
    <s v="14"/>
    <s v="04"/>
    <x v="1"/>
    <s v="999990734"/>
    <s v="Item 897"/>
    <s v="active"/>
    <x v="0"/>
    <x v="0"/>
    <x v="1"/>
    <n v="16"/>
    <n v="1599.84"/>
    <n v="0"/>
    <n v="0"/>
    <n v="0"/>
    <n v="0"/>
    <n v="0"/>
    <n v="0"/>
    <n v="1"/>
  </r>
  <r>
    <d v="2020-04-05T00:00:00"/>
    <s v="2020-14"/>
    <s v="14"/>
    <s v="04"/>
    <x v="1"/>
    <s v="999990280"/>
    <s v="Item 297"/>
    <s v="active"/>
    <x v="0"/>
    <x v="0"/>
    <x v="1"/>
    <n v="24"/>
    <n v="1436.1867990074443"/>
    <n v="0"/>
    <n v="0"/>
    <n v="0"/>
    <n v="0"/>
    <n v="0"/>
    <n v="0"/>
    <n v="1"/>
  </r>
  <r>
    <d v="2020-04-05T00:00:00"/>
    <s v="2020-14"/>
    <s v="14"/>
    <s v="04"/>
    <x v="1"/>
    <s v="9999901390"/>
    <s v="Item 1335"/>
    <s v="discontinued"/>
    <x v="0"/>
    <x v="0"/>
    <x v="2"/>
    <n v="0"/>
    <n v="0"/>
    <n v="391.56666666666666"/>
    <n v="420"/>
    <n v="352.40999999999997"/>
    <n v="378"/>
    <n v="798"/>
    <n v="378"/>
    <s v="-"/>
  </r>
  <r>
    <d v="2020-04-05T00:00:00"/>
    <s v="2020-14"/>
    <s v="14"/>
    <s v="04"/>
    <x v="1"/>
    <s v="999990434"/>
    <s v="Item 470"/>
    <s v="active"/>
    <x v="0"/>
    <x v="1"/>
    <x v="2"/>
    <n v="618"/>
    <n v="79795.226693877557"/>
    <n v="387.35546938775514"/>
    <n v="555"/>
    <n v="387.35546938775514"/>
    <n v="555"/>
    <n v="925"/>
    <n v="370"/>
    <n v="1"/>
  </r>
  <r>
    <d v="2020-04-05T00:00:00"/>
    <s v="2020-14"/>
    <s v="14"/>
    <s v="04"/>
    <x v="1"/>
    <s v="999990880"/>
    <s v="Item 883"/>
    <s v="active"/>
    <x v="0"/>
    <x v="0"/>
    <x v="1"/>
    <n v="53"/>
    <n v="3760.6967657992559"/>
    <n v="0"/>
    <n v="0"/>
    <n v="0"/>
    <n v="0"/>
    <n v="0"/>
    <n v="0"/>
    <n v="1"/>
  </r>
  <r>
    <d v="2020-04-05T00:00:00"/>
    <s v="2020-14"/>
    <s v="14"/>
    <s v="04"/>
    <x v="1"/>
    <s v="999990207"/>
    <s v="Item 295"/>
    <s v="active"/>
    <x v="0"/>
    <x v="2"/>
    <x v="1"/>
    <n v="442"/>
    <n v="35339.154521452147"/>
    <n v="239.85851485148515"/>
    <n v="240"/>
    <n v="239.85851485148515"/>
    <n v="240"/>
    <n v="480"/>
    <n v="240"/>
    <n v="1"/>
  </r>
  <r>
    <d v="2020-04-05T00:00:00"/>
    <s v="2020-14"/>
    <s v="14"/>
    <s v="04"/>
    <x v="1"/>
    <s v="999990426"/>
    <s v="Item 472"/>
    <s v="active"/>
    <x v="0"/>
    <x v="1"/>
    <x v="2"/>
    <n v="813"/>
    <n v="56901.87000000001"/>
    <n v="2869.59"/>
    <n v="4428"/>
    <n v="2239.6800000000003"/>
    <n v="3456"/>
    <n v="6912"/>
    <n v="2484"/>
    <n v="1"/>
  </r>
  <r>
    <d v="2020-04-05T00:00:00"/>
    <s v="2020-14"/>
    <s v="14"/>
    <s v="04"/>
    <x v="1"/>
    <s v="9999901018"/>
    <s v="Item 1074"/>
    <s v="active"/>
    <x v="0"/>
    <x v="0"/>
    <x v="1"/>
    <n v="2"/>
    <n v="179.98"/>
    <n v="0"/>
    <n v="0"/>
    <n v="0"/>
    <n v="0"/>
    <n v="0"/>
    <n v="0"/>
    <n v="1"/>
  </r>
  <r>
    <d v="2020-04-05T00:00:00"/>
    <s v="2020-14"/>
    <s v="14"/>
    <s v="04"/>
    <x v="1"/>
    <s v="999990961"/>
    <s v="Item 720"/>
    <s v="active"/>
    <x v="0"/>
    <x v="1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701"/>
    <s v="Item 547"/>
    <s v="active"/>
    <x v="0"/>
    <x v="0"/>
    <x v="2"/>
    <n v="264"/>
    <n v="11877.359999999999"/>
    <n v="0"/>
    <n v="0"/>
    <n v="0"/>
    <n v="0"/>
    <n v="0"/>
    <n v="0"/>
    <n v="1"/>
  </r>
  <r>
    <d v="2020-04-05T00:00:00"/>
    <s v="2020-14"/>
    <s v="14"/>
    <s v="04"/>
    <x v="1"/>
    <s v="999990826"/>
    <s v="Item 848"/>
    <s v="discontinued"/>
    <x v="0"/>
    <x v="2"/>
    <x v="2"/>
    <n v="255"/>
    <n v="18927.162500000002"/>
    <n v="0"/>
    <n v="0"/>
    <n v="0"/>
    <n v="0"/>
    <n v="0"/>
    <n v="0"/>
    <s v="-"/>
  </r>
  <r>
    <d v="2020-04-05T00:00:00"/>
    <s v="2020-14"/>
    <s v="14"/>
    <s v="04"/>
    <x v="1"/>
    <s v="999990256"/>
    <s v="Item 298"/>
    <s v="active"/>
    <x v="0"/>
    <x v="1"/>
    <x v="2"/>
    <n v="0"/>
    <n v="0"/>
    <n v="199.96"/>
    <n v="272"/>
    <n v="149.97"/>
    <n v="204"/>
    <n v="408"/>
    <n v="136"/>
    <n v="0"/>
  </r>
  <r>
    <d v="2020-04-05T00:00:00"/>
    <s v="2020-14"/>
    <s v="14"/>
    <s v="04"/>
    <x v="1"/>
    <s v="999990271"/>
    <s v="Item 535"/>
    <s v="active"/>
    <x v="0"/>
    <x v="0"/>
    <x v="1"/>
    <n v="145"/>
    <n v="17398.549999999996"/>
    <n v="0"/>
    <n v="0"/>
    <n v="0"/>
    <n v="0"/>
    <n v="0"/>
    <n v="0"/>
    <n v="1"/>
  </r>
  <r>
    <d v="2020-04-05T00:00:00"/>
    <s v="2020-14"/>
    <s v="14"/>
    <s v="04"/>
    <x v="1"/>
    <s v="999990238"/>
    <s v="Item 264"/>
    <s v="active"/>
    <x v="0"/>
    <x v="1"/>
    <x v="2"/>
    <n v="624"/>
    <n v="43652.710524737631"/>
    <n v="699.56266866566716"/>
    <n v="910"/>
    <n v="629.60640179910047"/>
    <n v="819"/>
    <n v="1092"/>
    <n v="182"/>
    <n v="1"/>
  </r>
  <r>
    <d v="2020-04-05T00:00:00"/>
    <s v="2020-14"/>
    <s v="14"/>
    <s v="04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4-05T00:00:00"/>
    <s v="2020-14"/>
    <s v="14"/>
    <s v="04"/>
    <x v="1"/>
    <s v="9999901657"/>
    <s v="Item 1584"/>
    <s v="discontinued"/>
    <x v="0"/>
    <x v="0"/>
    <x v="2"/>
    <n v="0"/>
    <n v="0"/>
    <n v="38.951999999999998"/>
    <n v="59"/>
    <n v="38.951999999999998"/>
    <n v="59"/>
    <n v="118"/>
    <n v="59"/>
    <s v="-"/>
  </r>
  <r>
    <d v="2020-04-05T00:00:00"/>
    <s v="2020-14"/>
    <s v="14"/>
    <s v="04"/>
    <x v="1"/>
    <s v="9999901045"/>
    <s v="Item 1053"/>
    <s v="discontinued"/>
    <x v="0"/>
    <x v="2"/>
    <x v="2"/>
    <n v="36"/>
    <n v="2622.4338461538464"/>
    <n v="218.53615384615387"/>
    <n v="231"/>
    <n v="218.53615384615387"/>
    <n v="231"/>
    <n v="385"/>
    <n v="154"/>
    <s v="-"/>
  </r>
  <r>
    <d v="2020-04-05T00:00:00"/>
    <s v="2020-14"/>
    <s v="14"/>
    <s v="04"/>
    <x v="1"/>
    <s v="999990785"/>
    <s v="Item 918"/>
    <s v="discontinued"/>
    <x v="0"/>
    <x v="1"/>
    <x v="2"/>
    <n v="45"/>
    <n v="3131.6785714285716"/>
    <n v="278.37142857142857"/>
    <n v="296"/>
    <n v="278.37142857142857"/>
    <n v="296"/>
    <n v="740"/>
    <n v="444"/>
    <s v="-"/>
  </r>
  <r>
    <d v="2020-04-05T00:00:00"/>
    <s v="2020-14"/>
    <s v="14"/>
    <s v="04"/>
    <x v="1"/>
    <s v="999990947"/>
    <s v="Item 1010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855"/>
    <s v="Item 710"/>
    <s v="active"/>
    <x v="0"/>
    <x v="1"/>
    <x v="2"/>
    <n v="282"/>
    <n v="14097.18"/>
    <n v="0"/>
    <n v="0"/>
    <n v="0"/>
    <n v="0"/>
    <n v="0"/>
    <n v="0"/>
    <n v="1"/>
  </r>
  <r>
    <d v="2020-04-05T00:00:00"/>
    <s v="2020-14"/>
    <s v="14"/>
    <s v="04"/>
    <x v="1"/>
    <s v="9999901131"/>
    <s v="Item 1037"/>
    <s v="active"/>
    <x v="0"/>
    <x v="0"/>
    <x v="2"/>
    <n v="51"/>
    <n v="2294.4900000000002"/>
    <n v="0"/>
    <n v="0"/>
    <n v="0"/>
    <n v="0"/>
    <n v="0"/>
    <n v="0"/>
    <n v="1"/>
  </r>
  <r>
    <d v="2020-04-05T00:00:00"/>
    <s v="2020-14"/>
    <s v="14"/>
    <s v="04"/>
    <x v="1"/>
    <s v="999990255"/>
    <s v="Item 262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299"/>
    <s v="Item 451"/>
    <s v="active"/>
    <x v="0"/>
    <x v="2"/>
    <x v="1"/>
    <n v="78"/>
    <n v="6972.7433160621767"/>
    <n v="0"/>
    <n v="0"/>
    <n v="0"/>
    <n v="0"/>
    <n v="0"/>
    <n v="0"/>
    <n v="1"/>
  </r>
  <r>
    <d v="2020-04-05T00:00:00"/>
    <s v="2020-14"/>
    <s v="14"/>
    <s v="04"/>
    <x v="1"/>
    <s v="999990234"/>
    <s v="Item 245"/>
    <s v="active"/>
    <x v="0"/>
    <x v="1"/>
    <x v="2"/>
    <n v="1404"/>
    <n v="63165.960000000006"/>
    <n v="89.98"/>
    <n v="112"/>
    <n v="89.98"/>
    <n v="112"/>
    <n v="56"/>
    <n v="56"/>
    <n v="1"/>
  </r>
  <r>
    <d v="2020-04-05T00:00:00"/>
    <s v="2020-14"/>
    <s v="14"/>
    <s v="04"/>
    <x v="1"/>
    <s v="999990508"/>
    <s v="Item 615"/>
    <s v="discontinued"/>
    <x v="0"/>
    <x v="1"/>
    <x v="2"/>
    <n v="603"/>
    <n v="42180.643114119921"/>
    <n v="279.80526112185686"/>
    <n v="316"/>
    <n v="279.80526112185686"/>
    <n v="316"/>
    <n v="158"/>
    <n v="158"/>
    <s v="-"/>
  </r>
  <r>
    <d v="2020-04-05T00:00:00"/>
    <s v="2020-14"/>
    <s v="14"/>
    <s v="04"/>
    <x v="1"/>
    <s v="999990802"/>
    <s v="Item 794"/>
    <s v="active"/>
    <x v="0"/>
    <x v="0"/>
    <x v="2"/>
    <n v="99"/>
    <n v="6929.0100000000011"/>
    <n v="0"/>
    <n v="0"/>
    <n v="0"/>
    <n v="0"/>
    <n v="0"/>
    <n v="0"/>
    <n v="1"/>
  </r>
  <r>
    <d v="2020-04-05T00:00:00"/>
    <s v="2020-14"/>
    <s v="14"/>
    <s v="04"/>
    <x v="1"/>
    <s v="999990558"/>
    <s v="Item 422"/>
    <s v="active"/>
    <x v="0"/>
    <x v="0"/>
    <x v="2"/>
    <n v="297"/>
    <n v="13362.03"/>
    <n v="0"/>
    <n v="0"/>
    <n v="0"/>
    <n v="0"/>
    <n v="0"/>
    <n v="0"/>
    <n v="1"/>
  </r>
  <r>
    <d v="2020-04-05T00:00:00"/>
    <s v="2020-14"/>
    <s v="14"/>
    <s v="04"/>
    <x v="1"/>
    <s v="999990640"/>
    <s v="Item 304"/>
    <s v="active"/>
    <x v="0"/>
    <x v="0"/>
    <x v="2"/>
    <n v="159"/>
    <n v="4107.4696377422079"/>
    <n v="0"/>
    <n v="0"/>
    <n v="0"/>
    <n v="0"/>
    <n v="0"/>
    <n v="0"/>
    <n v="1"/>
  </r>
  <r>
    <d v="2020-04-05T00:00:00"/>
    <s v="2020-14"/>
    <s v="14"/>
    <s v="04"/>
    <x v="1"/>
    <s v="9999901505"/>
    <s v="Item 1453"/>
    <s v="discontinued"/>
    <x v="0"/>
    <x v="0"/>
    <x v="2"/>
    <n v="9"/>
    <n v="343.15137931034479"/>
    <n v="114.38379310344827"/>
    <n v="129"/>
    <n v="114.38379310344827"/>
    <n v="129"/>
    <n v="301"/>
    <n v="172"/>
    <s v="-"/>
  </r>
  <r>
    <d v="2020-04-05T00:00:00"/>
    <s v="2020-14"/>
    <s v="14"/>
    <s v="04"/>
    <x v="1"/>
    <s v="999990850"/>
    <s v="Item 908"/>
    <s v="active"/>
    <x v="0"/>
    <x v="0"/>
    <x v="2"/>
    <n v="51"/>
    <n v="4047.7390272373541"/>
    <n v="0"/>
    <n v="0"/>
    <n v="0"/>
    <n v="0"/>
    <n v="0"/>
    <n v="0"/>
    <n v="1"/>
  </r>
  <r>
    <d v="2020-04-05T00:00:00"/>
    <s v="2020-14"/>
    <s v="14"/>
    <s v="04"/>
    <x v="1"/>
    <s v="999990218"/>
    <s v="Item 260"/>
    <s v="active"/>
    <x v="0"/>
    <x v="0"/>
    <x v="1"/>
    <n v="402"/>
    <n v="28046.646666666667"/>
    <n v="0"/>
    <n v="0"/>
    <n v="0"/>
    <n v="0"/>
    <n v="0"/>
    <n v="0"/>
    <n v="1"/>
  </r>
  <r>
    <d v="2020-04-05T00:00:00"/>
    <s v="2020-14"/>
    <s v="14"/>
    <s v="04"/>
    <x v="1"/>
    <s v="999990219"/>
    <s v="Item 237"/>
    <s v="active"/>
    <x v="0"/>
    <x v="1"/>
    <x v="2"/>
    <n v="627"/>
    <n v="25190.628305084745"/>
    <n v="80.352881355932197"/>
    <n v="102"/>
    <n v="80.352881355932197"/>
    <n v="102"/>
    <n v="153"/>
    <n v="51"/>
    <n v="1"/>
  </r>
  <r>
    <d v="2020-04-05T00:00:00"/>
    <s v="2020-14"/>
    <s v="14"/>
    <s v="04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563"/>
    <s v="Item 635"/>
    <s v="active"/>
    <x v="0"/>
    <x v="1"/>
    <x v="2"/>
    <n v="609"/>
    <n v="36497.660000000003"/>
    <n v="179.79142857142858"/>
    <n v="183"/>
    <n v="179.79142857142858"/>
    <n v="183"/>
    <n v="488"/>
    <n v="305"/>
    <n v="1"/>
  </r>
  <r>
    <d v="2020-04-05T00:00:00"/>
    <s v="2020-14"/>
    <s v="14"/>
    <s v="04"/>
    <x v="1"/>
    <s v="9999901730"/>
    <s v="Item 1514"/>
    <s v="discontinued"/>
    <x v="0"/>
    <x v="1"/>
    <x v="2"/>
    <n v="0"/>
    <n v="0"/>
    <n v="23.114999999999998"/>
    <n v="25"/>
    <n v="23.114999999999998"/>
    <n v="25"/>
    <n v="50"/>
    <n v="25"/>
    <s v="-"/>
  </r>
  <r>
    <d v="2020-04-05T00:00:00"/>
    <s v="2020-14"/>
    <s v="14"/>
    <s v="04"/>
    <x v="1"/>
    <s v="999990748"/>
    <s v="Item 802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617"/>
    <s v="Item 730"/>
    <s v="active"/>
    <x v="0"/>
    <x v="0"/>
    <x v="1"/>
    <n v="61"/>
    <n v="5127.2024999999994"/>
    <n v="0"/>
    <n v="0"/>
    <n v="0"/>
    <n v="0"/>
    <n v="0"/>
    <n v="0"/>
    <n v="1"/>
  </r>
  <r>
    <d v="2020-04-05T00:00:00"/>
    <s v="2020-14"/>
    <s v="14"/>
    <s v="04"/>
    <x v="1"/>
    <s v="999990389"/>
    <s v="Item 287"/>
    <s v="active"/>
    <x v="0"/>
    <x v="0"/>
    <x v="1"/>
    <n v="374"/>
    <n v="16781.127256637166"/>
    <n v="0"/>
    <n v="0"/>
    <n v="0"/>
    <n v="0"/>
    <n v="0"/>
    <n v="0"/>
    <n v="1"/>
  </r>
  <r>
    <d v="2020-04-05T00:00:00"/>
    <s v="2020-14"/>
    <s v="14"/>
    <s v="04"/>
    <x v="1"/>
    <s v="9999901007"/>
    <s v="Item 1154"/>
    <s v="active"/>
    <x v="0"/>
    <x v="0"/>
    <x v="1"/>
    <n v="6"/>
    <n v="719.93999999999994"/>
    <n v="0"/>
    <n v="0"/>
    <n v="0"/>
    <n v="0"/>
    <n v="0"/>
    <n v="0"/>
    <n v="1"/>
  </r>
  <r>
    <d v="2020-04-05T00:00:00"/>
    <s v="2020-14"/>
    <s v="14"/>
    <s v="04"/>
    <x v="1"/>
    <s v="999990661"/>
    <s v="Item 849"/>
    <s v="discontinued"/>
    <x v="0"/>
    <x v="0"/>
    <x v="2"/>
    <n v="378"/>
    <n v="18699.345000000001"/>
    <n v="445.22249999999997"/>
    <n v="468"/>
    <n v="445.22249999999997"/>
    <n v="468"/>
    <n v="312"/>
    <n v="156"/>
    <s v="-"/>
  </r>
  <r>
    <d v="2020-04-05T00:00:00"/>
    <s v="2020-14"/>
    <s v="14"/>
    <s v="04"/>
    <x v="1"/>
    <s v="999990301"/>
    <s v="Item 375"/>
    <s v="active"/>
    <x v="0"/>
    <x v="0"/>
    <x v="2"/>
    <n v="717"/>
    <n v="49979.012741116741"/>
    <n v="0"/>
    <n v="0"/>
    <n v="0"/>
    <n v="0"/>
    <n v="0"/>
    <n v="0"/>
    <n v="1"/>
  </r>
  <r>
    <d v="2020-04-05T00:00:00"/>
    <s v="2020-14"/>
    <s v="14"/>
    <s v="04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454"/>
    <s v="Item 459"/>
    <s v="active"/>
    <x v="0"/>
    <x v="2"/>
    <x v="2"/>
    <n v="363"/>
    <n v="32461.527480314962"/>
    <n v="0"/>
    <n v="0"/>
    <n v="0"/>
    <n v="0"/>
    <n v="0"/>
    <n v="0"/>
    <n v="1"/>
  </r>
  <r>
    <d v="2020-04-05T00:00:00"/>
    <s v="2020-14"/>
    <s v="14"/>
    <s v="04"/>
    <x v="1"/>
    <s v="999990933"/>
    <s v="Item 1004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107"/>
    <s v="Item 1126"/>
    <s v="discontinued"/>
    <x v="0"/>
    <x v="1"/>
    <x v="2"/>
    <n v="3"/>
    <n v="82.967142857142861"/>
    <n v="82.967142857142861"/>
    <n v="90"/>
    <n v="82.967142857142861"/>
    <n v="90"/>
    <n v="150"/>
    <n v="60"/>
    <s v="-"/>
  </r>
  <r>
    <d v="2020-04-05T00:00:00"/>
    <s v="2020-14"/>
    <s v="14"/>
    <s v="04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237"/>
    <s v="Item 266"/>
    <s v="active"/>
    <x v="0"/>
    <x v="0"/>
    <x v="2"/>
    <n v="1950"/>
    <n v="126437.92685671417"/>
    <n v="0"/>
    <n v="0"/>
    <n v="0"/>
    <n v="0"/>
    <n v="0"/>
    <n v="0"/>
    <n v="1"/>
  </r>
  <r>
    <d v="2020-04-05T00:00:00"/>
    <s v="2020-14"/>
    <s v="14"/>
    <s v="04"/>
    <x v="1"/>
    <s v="999990338"/>
    <s v="Item 414"/>
    <s v="active"/>
    <x v="0"/>
    <x v="1"/>
    <x v="2"/>
    <n v="1014"/>
    <n v="50689.859999999993"/>
    <n v="0"/>
    <n v="0"/>
    <n v="0"/>
    <n v="0"/>
    <n v="0"/>
    <n v="0"/>
    <n v="1"/>
  </r>
  <r>
    <d v="2020-04-05T00:00:00"/>
    <s v="2020-14"/>
    <s v="14"/>
    <s v="04"/>
    <x v="1"/>
    <s v="999990835"/>
    <s v="Item 894"/>
    <s v="active"/>
    <x v="0"/>
    <x v="0"/>
    <x v="2"/>
    <n v="90"/>
    <n v="7199.1"/>
    <n v="0"/>
    <n v="0"/>
    <n v="0"/>
    <n v="0"/>
    <n v="0"/>
    <n v="0"/>
    <n v="1"/>
  </r>
  <r>
    <d v="2020-04-05T00:00:00"/>
    <s v="2020-14"/>
    <s v="14"/>
    <s v="04"/>
    <x v="1"/>
    <s v="9999901547"/>
    <s v="Item 1234"/>
    <s v="discontinued"/>
    <x v="0"/>
    <x v="1"/>
    <x v="2"/>
    <n v="0"/>
    <n v="0"/>
    <n v="14.592692307692309"/>
    <n v="18"/>
    <n v="14.592692307692309"/>
    <n v="18"/>
    <n v="18"/>
    <n v="0"/>
    <s v="-"/>
  </r>
  <r>
    <d v="2020-04-05T00:00:00"/>
    <s v="2020-14"/>
    <s v="14"/>
    <s v="04"/>
    <x v="1"/>
    <s v="999990882"/>
    <s v="Item 938"/>
    <s v="discontinued"/>
    <x v="0"/>
    <x v="0"/>
    <x v="2"/>
    <n v="153"/>
    <n v="15721.464000000002"/>
    <n v="0"/>
    <n v="0"/>
    <n v="0"/>
    <n v="0"/>
    <n v="0"/>
    <n v="0"/>
    <s v="-"/>
  </r>
  <r>
    <d v="2020-04-05T00:00:00"/>
    <s v="2020-14"/>
    <s v="14"/>
    <s v="04"/>
    <x v="1"/>
    <s v="999990524"/>
    <s v="Item 504"/>
    <s v="active"/>
    <x v="0"/>
    <x v="2"/>
    <x v="2"/>
    <n v="333"/>
    <n v="43048.458375558868"/>
    <n v="0"/>
    <n v="0"/>
    <n v="0"/>
    <n v="0"/>
    <n v="0"/>
    <n v="0"/>
    <n v="1"/>
  </r>
  <r>
    <d v="2020-04-05T00:00:00"/>
    <s v="2020-14"/>
    <s v="14"/>
    <s v="04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925"/>
    <s v="Item 855"/>
    <s v="active"/>
    <x v="0"/>
    <x v="1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175"/>
    <s v="Item 230"/>
    <s v="active"/>
    <x v="0"/>
    <x v="0"/>
    <x v="1"/>
    <n v="226"/>
    <n v="15772.749953550099"/>
    <n v="0"/>
    <n v="0"/>
    <n v="0"/>
    <n v="0"/>
    <n v="0"/>
    <n v="0"/>
    <n v="1"/>
  </r>
  <r>
    <d v="2020-04-05T00:00:00"/>
    <s v="2020-14"/>
    <s v="14"/>
    <s v="04"/>
    <x v="1"/>
    <s v="999990956"/>
    <s v="Item 760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4-05T00:00:00"/>
    <s v="2020-14"/>
    <s v="14"/>
    <s v="04"/>
    <x v="1"/>
    <s v="999990585"/>
    <s v="Item 726"/>
    <s v="active"/>
    <x v="0"/>
    <x v="0"/>
    <x v="2"/>
    <n v="75"/>
    <n v="6708.6572164948457"/>
    <n v="0"/>
    <n v="0"/>
    <n v="0"/>
    <n v="0"/>
    <n v="0"/>
    <n v="0"/>
    <n v="1"/>
  </r>
  <r>
    <d v="2020-04-05T00:00:00"/>
    <s v="2020-14"/>
    <s v="14"/>
    <s v="04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602"/>
    <s v="Item 505"/>
    <s v="active"/>
    <x v="0"/>
    <x v="0"/>
    <x v="2"/>
    <n v="210"/>
    <n v="10497.9"/>
    <n v="0"/>
    <n v="0"/>
    <n v="0"/>
    <n v="0"/>
    <n v="0"/>
    <n v="0"/>
    <n v="1"/>
  </r>
  <r>
    <d v="2020-04-05T00:00:00"/>
    <s v="2020-14"/>
    <s v="14"/>
    <s v="04"/>
    <x v="1"/>
    <s v="9999901064"/>
    <s v="Item 1027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630"/>
    <s v="Item 804"/>
    <s v="active"/>
    <x v="0"/>
    <x v="0"/>
    <x v="2"/>
    <n v="78"/>
    <n v="7745.0875078864347"/>
    <n v="0"/>
    <n v="0"/>
    <n v="0"/>
    <n v="0"/>
    <n v="0"/>
    <n v="0"/>
    <n v="1"/>
  </r>
  <r>
    <d v="2020-04-05T00:00:00"/>
    <s v="2020-14"/>
    <s v="14"/>
    <s v="04"/>
    <x v="1"/>
    <s v="9999901385"/>
    <s v="Item 1305"/>
    <s v="discontinued"/>
    <x v="0"/>
    <x v="1"/>
    <x v="2"/>
    <n v="3"/>
    <n v="105.80333333333334"/>
    <n v="70.535555555555561"/>
    <n v="88"/>
    <n v="70.535555555555561"/>
    <n v="88"/>
    <n v="176"/>
    <n v="88"/>
    <s v="-"/>
  </r>
  <r>
    <d v="2020-04-05T00:00:00"/>
    <s v="2020-14"/>
    <s v="14"/>
    <s v="04"/>
    <x v="1"/>
    <s v="999990845"/>
    <s v="Item 820"/>
    <s v="active"/>
    <x v="0"/>
    <x v="2"/>
    <x v="2"/>
    <n v="12"/>
    <n v="808.71580327868855"/>
    <n v="0"/>
    <n v="0"/>
    <n v="0"/>
    <n v="0"/>
    <n v="0"/>
    <n v="0"/>
    <n v="1"/>
  </r>
  <r>
    <d v="2020-04-05T00:00:00"/>
    <s v="2020-14"/>
    <s v="14"/>
    <s v="04"/>
    <x v="1"/>
    <s v="999990940"/>
    <s v="Item 934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1569"/>
    <s v="Item 1497"/>
    <s v="discontinued"/>
    <x v="0"/>
    <x v="0"/>
    <x v="2"/>
    <n v="0"/>
    <n v="0"/>
    <n v="84.338400000000007"/>
    <n v="86"/>
    <n v="84.338400000000007"/>
    <n v="86"/>
    <n v="172"/>
    <n v="86"/>
    <s v="-"/>
  </r>
  <r>
    <d v="2020-04-05T00:00:00"/>
    <s v="2020-14"/>
    <s v="14"/>
    <s v="04"/>
    <x v="1"/>
    <s v="9999901652"/>
    <s v="Item 1744"/>
    <s v="discontinued"/>
    <x v="0"/>
    <x v="2"/>
    <x v="2"/>
    <n v="0"/>
    <n v="0"/>
    <n v="215.28307692307692"/>
    <n v="228"/>
    <n v="215.28307692307692"/>
    <n v="228"/>
    <n v="228"/>
    <n v="0"/>
    <s v="-"/>
  </r>
  <r>
    <d v="2020-04-05T00:00:00"/>
    <s v="2020-14"/>
    <s v="14"/>
    <s v="04"/>
    <x v="1"/>
    <s v="999990414"/>
    <s v="Item 467"/>
    <s v="active"/>
    <x v="0"/>
    <x v="1"/>
    <x v="2"/>
    <n v="828"/>
    <n v="41391.72"/>
    <n v="0"/>
    <n v="0"/>
    <n v="0"/>
    <n v="0"/>
    <n v="0"/>
    <n v="0"/>
    <n v="1"/>
  </r>
  <r>
    <d v="2020-04-05T00:00:00"/>
    <s v="2020-14"/>
    <s v="14"/>
    <s v="04"/>
    <x v="1"/>
    <s v="9999901049"/>
    <s v="Item 1090"/>
    <s v="active"/>
    <x v="0"/>
    <x v="1"/>
    <x v="1"/>
    <n v="8"/>
    <n v="639.92000000000007"/>
    <n v="0"/>
    <n v="0"/>
    <n v="0"/>
    <n v="0"/>
    <n v="0"/>
    <n v="0"/>
    <n v="1"/>
  </r>
  <r>
    <d v="2020-04-05T00:00:00"/>
    <s v="2020-14"/>
    <s v="14"/>
    <s v="04"/>
    <x v="1"/>
    <s v="999990490"/>
    <s v="Item 492"/>
    <s v="active"/>
    <x v="0"/>
    <x v="2"/>
    <x v="2"/>
    <n v="102"/>
    <n v="11168.791866859623"/>
    <n v="0"/>
    <n v="0"/>
    <n v="0"/>
    <n v="0"/>
    <n v="0"/>
    <n v="0"/>
    <n v="1"/>
  </r>
  <r>
    <d v="2020-04-05T00:00:00"/>
    <s v="2020-14"/>
    <s v="14"/>
    <s v="04"/>
    <x v="1"/>
    <s v="999990631"/>
    <s v="Item 732"/>
    <s v="discontinued"/>
    <x v="0"/>
    <x v="0"/>
    <x v="2"/>
    <n v="297"/>
    <n v="41104.001279373369"/>
    <n v="0"/>
    <n v="0"/>
    <n v="0"/>
    <n v="0"/>
    <n v="0"/>
    <n v="0"/>
    <s v="-"/>
  </r>
  <r>
    <d v="2020-04-05T00:00:00"/>
    <s v="2020-14"/>
    <s v="14"/>
    <s v="04"/>
    <x v="1"/>
    <s v="999990750"/>
    <s v="Item 858"/>
    <s v="active"/>
    <x v="0"/>
    <x v="0"/>
    <x v="2"/>
    <n v="63"/>
    <n v="5609.685789473685"/>
    <n v="0"/>
    <n v="0"/>
    <n v="0"/>
    <n v="0"/>
    <n v="0"/>
    <n v="0"/>
    <n v="1"/>
  </r>
  <r>
    <d v="2020-04-05T00:00:00"/>
    <s v="2020-14"/>
    <s v="14"/>
    <s v="04"/>
    <x v="1"/>
    <s v="9999901642"/>
    <s v="Item 1667"/>
    <s v="discontinued"/>
    <x v="0"/>
    <x v="2"/>
    <x v="2"/>
    <n v="3"/>
    <n v="134.88"/>
    <n v="179.84"/>
    <n v="204"/>
    <n v="179.84"/>
    <n v="204"/>
    <n v="459"/>
    <n v="255"/>
    <s v="-"/>
  </r>
  <r>
    <d v="2020-04-05T00:00:00"/>
    <s v="2020-14"/>
    <s v="14"/>
    <s v="04"/>
    <x v="1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20-04-05T00:00:00"/>
    <s v="2020-14"/>
    <s v="14"/>
    <s v="04"/>
    <x v="1"/>
    <s v="999990444"/>
    <s v="Item 458"/>
    <s v="active"/>
    <x v="0"/>
    <x v="1"/>
    <x v="2"/>
    <n v="270"/>
    <n v="26997.300000000003"/>
    <n v="299.97000000000003"/>
    <n v="384"/>
    <n v="299.97000000000003"/>
    <n v="384"/>
    <n v="256"/>
    <n v="128"/>
    <n v="1"/>
  </r>
  <r>
    <d v="2020-04-05T00:00:00"/>
    <s v="2020-14"/>
    <s v="14"/>
    <s v="04"/>
    <x v="1"/>
    <s v="999990592"/>
    <s v="Item 498"/>
    <s v="active"/>
    <x v="0"/>
    <x v="0"/>
    <x v="2"/>
    <n v="132"/>
    <n v="6598.68"/>
    <n v="0"/>
    <n v="0"/>
    <n v="0"/>
    <n v="0"/>
    <n v="0"/>
    <n v="0"/>
    <n v="1"/>
  </r>
  <r>
    <d v="2020-04-05T00:00:00"/>
    <s v="2020-14"/>
    <s v="14"/>
    <s v="04"/>
    <x v="1"/>
    <s v="999990626"/>
    <s v="Item 632"/>
    <s v="discontinued"/>
    <x v="0"/>
    <x v="1"/>
    <x v="2"/>
    <n v="237"/>
    <n v="32915.854852071003"/>
    <n v="0"/>
    <n v="0"/>
    <n v="0"/>
    <n v="0"/>
    <n v="0"/>
    <n v="0"/>
    <s v="-"/>
  </r>
  <r>
    <d v="2020-04-05T00:00:00"/>
    <s v="2020-14"/>
    <s v="14"/>
    <s v="04"/>
    <x v="1"/>
    <s v="9999901125"/>
    <s v="Item 1194"/>
    <s v="active"/>
    <x v="0"/>
    <x v="0"/>
    <x v="2"/>
    <n v="6"/>
    <n v="479.94000000000005"/>
    <n v="0"/>
    <n v="0"/>
    <n v="0"/>
    <n v="0"/>
    <n v="0"/>
    <n v="0"/>
    <n v="1"/>
  </r>
  <r>
    <d v="2020-04-05T00:00:00"/>
    <s v="2020-14"/>
    <s v="14"/>
    <s v="04"/>
    <x v="1"/>
    <s v="9999901179"/>
    <s v="Item 1244"/>
    <s v="discontinued"/>
    <x v="0"/>
    <x v="2"/>
    <x v="2"/>
    <n v="21"/>
    <n v="1542.5788000000002"/>
    <n v="220.36840000000001"/>
    <n v="234"/>
    <n v="220.36840000000001"/>
    <n v="234"/>
    <n v="312"/>
    <n v="78"/>
    <s v="-"/>
  </r>
  <r>
    <d v="2020-04-05T00:00:00"/>
    <s v="2020-14"/>
    <s v="14"/>
    <s v="04"/>
    <x v="1"/>
    <s v="999990896"/>
    <s v="Item 985"/>
    <s v="active"/>
    <x v="0"/>
    <x v="0"/>
    <x v="2"/>
    <n v="24"/>
    <n v="2138.5835294117646"/>
    <n v="0"/>
    <n v="0"/>
    <n v="0"/>
    <n v="0"/>
    <n v="0"/>
    <n v="0"/>
    <n v="1"/>
  </r>
  <r>
    <d v="2020-04-05T00:00:00"/>
    <s v="2020-14"/>
    <s v="14"/>
    <s v="04"/>
    <x v="1"/>
    <s v="999990162"/>
    <s v="Item 214"/>
    <s v="active"/>
    <x v="0"/>
    <x v="0"/>
    <x v="2"/>
    <n v="1605"/>
    <n v="104088.53801498128"/>
    <n v="0"/>
    <n v="0"/>
    <n v="0"/>
    <n v="0"/>
    <n v="0"/>
    <n v="0"/>
    <n v="1"/>
  </r>
  <r>
    <d v="2020-04-05T00:00:00"/>
    <s v="2020-14"/>
    <s v="14"/>
    <s v="04"/>
    <x v="1"/>
    <s v="999990423"/>
    <s v="Item 412"/>
    <s v="active"/>
    <x v="0"/>
    <x v="2"/>
    <x v="2"/>
    <n v="801"/>
    <n v="79755.120841121505"/>
    <n v="0"/>
    <n v="0"/>
    <n v="0"/>
    <n v="0"/>
    <n v="0"/>
    <n v="0"/>
    <n v="1"/>
  </r>
  <r>
    <d v="2020-04-05T00:00:00"/>
    <s v="2020-14"/>
    <s v="14"/>
    <s v="04"/>
    <x v="1"/>
    <s v="999990733"/>
    <s v="Item 795"/>
    <s v="active"/>
    <x v="0"/>
    <x v="1"/>
    <x v="2"/>
    <n v="21"/>
    <n v="1679.7900000000002"/>
    <n v="0"/>
    <n v="0"/>
    <n v="0"/>
    <n v="0"/>
    <n v="0"/>
    <n v="0"/>
    <n v="1"/>
  </r>
  <r>
    <d v="2020-04-05T00:00:00"/>
    <s v="2020-14"/>
    <s v="14"/>
    <s v="04"/>
    <x v="1"/>
    <s v="999990417"/>
    <s v="Item 454"/>
    <s v="active"/>
    <x v="0"/>
    <x v="1"/>
    <x v="2"/>
    <n v="432"/>
    <n v="21595.679999999997"/>
    <n v="0"/>
    <n v="0"/>
    <n v="0"/>
    <n v="0"/>
    <n v="0"/>
    <n v="0"/>
    <n v="1"/>
  </r>
  <r>
    <d v="2020-04-05T00:00:00"/>
    <s v="2020-14"/>
    <s v="14"/>
    <s v="04"/>
    <x v="1"/>
    <s v="999990547"/>
    <s v="Item 683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325"/>
    <s v="Item 593"/>
    <s v="active"/>
    <x v="0"/>
    <x v="1"/>
    <x v="1"/>
    <n v="20"/>
    <n v="2396.8479704797046"/>
    <n v="0"/>
    <n v="0"/>
    <n v="0"/>
    <n v="0"/>
    <n v="0"/>
    <n v="0"/>
    <n v="1"/>
  </r>
  <r>
    <d v="2020-04-05T00:00:00"/>
    <s v="2020-14"/>
    <s v="14"/>
    <s v="04"/>
    <x v="1"/>
    <s v="999990777"/>
    <s v="Item 734"/>
    <s v="active"/>
    <x v="0"/>
    <x v="0"/>
    <x v="2"/>
    <n v="123"/>
    <n v="15988.77"/>
    <n v="0"/>
    <n v="0"/>
    <n v="0"/>
    <n v="0"/>
    <n v="0"/>
    <n v="0"/>
    <n v="1"/>
  </r>
  <r>
    <d v="2020-04-05T00:00:00"/>
    <s v="2020-14"/>
    <s v="14"/>
    <s v="04"/>
    <x v="1"/>
    <s v="999990737"/>
    <s v="Item 933"/>
    <s v="active"/>
    <x v="0"/>
    <x v="2"/>
    <x v="2"/>
    <n v="39"/>
    <n v="4211.933651452282"/>
    <n v="0"/>
    <n v="0"/>
    <n v="0"/>
    <n v="0"/>
    <n v="0"/>
    <n v="0"/>
    <n v="1"/>
  </r>
  <r>
    <d v="2020-04-05T00:00:00"/>
    <s v="2020-14"/>
    <s v="14"/>
    <s v="04"/>
    <x v="1"/>
    <s v="999990843"/>
    <s v="Item 765"/>
    <s v="active"/>
    <x v="0"/>
    <x v="0"/>
    <x v="2"/>
    <n v="129"/>
    <n v="8929.1957142857136"/>
    <n v="0"/>
    <n v="0"/>
    <n v="0"/>
    <n v="0"/>
    <n v="0"/>
    <n v="0"/>
    <n v="1"/>
  </r>
  <r>
    <d v="2020-04-05T00:00:00"/>
    <s v="2020-14"/>
    <s v="14"/>
    <s v="04"/>
    <x v="1"/>
    <s v="999990546"/>
    <s v="Item 621"/>
    <s v="discontinued"/>
    <x v="0"/>
    <x v="1"/>
    <x v="2"/>
    <n v="459"/>
    <n v="39744.881859099805"/>
    <n v="0"/>
    <n v="0"/>
    <n v="0"/>
    <n v="0"/>
    <n v="0"/>
    <n v="0"/>
    <s v="-"/>
  </r>
  <r>
    <d v="2020-04-05T00:00:00"/>
    <s v="2020-14"/>
    <s v="14"/>
    <s v="04"/>
    <x v="1"/>
    <s v="999990525"/>
    <s v="Item 675"/>
    <s v="active"/>
    <x v="0"/>
    <x v="0"/>
    <x v="2"/>
    <n v="108"/>
    <n v="9636.5881614349764"/>
    <n v="0"/>
    <n v="0"/>
    <n v="0"/>
    <n v="0"/>
    <n v="0"/>
    <n v="0"/>
    <n v="1"/>
  </r>
  <r>
    <d v="2020-04-05T00:00:00"/>
    <s v="2020-14"/>
    <s v="14"/>
    <s v="04"/>
    <x v="1"/>
    <s v="999990470"/>
    <s v="Item 544"/>
    <s v="active"/>
    <x v="0"/>
    <x v="1"/>
    <x v="2"/>
    <n v="357"/>
    <n v="24986.429999999997"/>
    <n v="0"/>
    <n v="0"/>
    <n v="0"/>
    <n v="0"/>
    <n v="0"/>
    <n v="0"/>
    <n v="1"/>
  </r>
  <r>
    <d v="2020-04-05T00:00:00"/>
    <s v="2020-14"/>
    <s v="14"/>
    <s v="04"/>
    <x v="1"/>
    <s v="999990745"/>
    <s v="Item 968"/>
    <s v="active"/>
    <x v="0"/>
    <x v="1"/>
    <x v="2"/>
    <n v="45"/>
    <n v="5399.55"/>
    <n v="0"/>
    <n v="0"/>
    <n v="0"/>
    <n v="0"/>
    <n v="0"/>
    <n v="0"/>
    <n v="1"/>
  </r>
  <r>
    <d v="2020-04-05T00:00:00"/>
    <s v="2020-14"/>
    <s v="14"/>
    <s v="04"/>
    <x v="1"/>
    <s v="999990743"/>
    <s v="Item 785"/>
    <s v="active"/>
    <x v="0"/>
    <x v="1"/>
    <x v="2"/>
    <n v="261"/>
    <n v="39147.389999999992"/>
    <n v="0"/>
    <n v="0"/>
    <n v="0"/>
    <n v="0"/>
    <n v="0"/>
    <n v="0"/>
    <n v="1"/>
  </r>
  <r>
    <d v="2020-04-05T00:00:00"/>
    <s v="2020-14"/>
    <s v="14"/>
    <s v="04"/>
    <x v="1"/>
    <s v="999990382"/>
    <s v="Item 490"/>
    <s v="active"/>
    <x v="0"/>
    <x v="2"/>
    <x v="2"/>
    <n v="240"/>
    <n v="19197.600000000002"/>
    <n v="0"/>
    <n v="0"/>
    <n v="0"/>
    <n v="0"/>
    <n v="0"/>
    <n v="0"/>
    <n v="1"/>
  </r>
  <r>
    <d v="2020-04-05T00:00:00"/>
    <s v="2020-14"/>
    <s v="14"/>
    <s v="04"/>
    <x v="1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20-04-05T00:00:00"/>
    <s v="2020-14"/>
    <s v="14"/>
    <s v="04"/>
    <x v="1"/>
    <s v="9999901065"/>
    <s v="Item 1318"/>
    <s v="active"/>
    <x v="0"/>
    <x v="2"/>
    <x v="2"/>
    <n v="39"/>
    <n v="7799.6100000000006"/>
    <n v="0"/>
    <n v="0"/>
    <n v="0"/>
    <n v="0"/>
    <n v="0"/>
    <n v="0"/>
    <n v="1"/>
  </r>
  <r>
    <d v="2020-04-05T00:00:00"/>
    <s v="2020-14"/>
    <s v="14"/>
    <s v="04"/>
    <x v="1"/>
    <s v="999990786"/>
    <s v="Item 655"/>
    <s v="active"/>
    <x v="0"/>
    <x v="1"/>
    <x v="2"/>
    <n v="558"/>
    <n v="27894.42"/>
    <n v="0"/>
    <n v="0"/>
    <n v="0"/>
    <n v="0"/>
    <n v="0"/>
    <n v="0"/>
    <n v="1"/>
  </r>
  <r>
    <d v="2020-04-05T00:00:00"/>
    <s v="2020-14"/>
    <s v="14"/>
    <s v="04"/>
    <x v="1"/>
    <s v="999990666"/>
    <s v="Item 727"/>
    <s v="active"/>
    <x v="0"/>
    <x v="1"/>
    <x v="2"/>
    <n v="312"/>
    <n v="37436.879999999997"/>
    <n v="0"/>
    <n v="0"/>
    <n v="0"/>
    <n v="0"/>
    <n v="0"/>
    <n v="0"/>
    <n v="1"/>
  </r>
  <r>
    <d v="2020-04-05T00:00:00"/>
    <s v="2020-14"/>
    <s v="14"/>
    <s v="04"/>
    <x v="1"/>
    <s v="999990598"/>
    <s v="Item 640"/>
    <s v="active"/>
    <x v="0"/>
    <x v="0"/>
    <x v="2"/>
    <n v="231"/>
    <n v="23014.363346693386"/>
    <n v="0"/>
    <n v="0"/>
    <n v="0"/>
    <n v="0"/>
    <n v="0"/>
    <n v="0"/>
    <n v="1"/>
  </r>
  <r>
    <d v="2020-04-05T00:00:00"/>
    <s v="2020-14"/>
    <s v="14"/>
    <s v="04"/>
    <x v="1"/>
    <s v="999990391"/>
    <s v="Item 457"/>
    <s v="active"/>
    <x v="0"/>
    <x v="1"/>
    <x v="2"/>
    <n v="171"/>
    <n v="13678.289999999999"/>
    <n v="0"/>
    <n v="0"/>
    <n v="0"/>
    <n v="0"/>
    <n v="0"/>
    <n v="0"/>
    <n v="1"/>
  </r>
  <r>
    <d v="2020-04-05T00:00:00"/>
    <s v="2020-14"/>
    <s v="14"/>
    <s v="04"/>
    <x v="1"/>
    <s v="999990951"/>
    <s v="Item 864"/>
    <s v="active"/>
    <x v="0"/>
    <x v="0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312"/>
    <s v="Item 415"/>
    <s v="active"/>
    <x v="0"/>
    <x v="2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260"/>
    <s v="Item 379"/>
    <s v="active"/>
    <x v="0"/>
    <x v="2"/>
    <x v="1"/>
    <n v="22"/>
    <n v="1759.7800000000002"/>
    <n v="0"/>
    <n v="0"/>
    <n v="0"/>
    <n v="0"/>
    <n v="0"/>
    <n v="0"/>
    <n v="1"/>
  </r>
  <r>
    <d v="2020-04-05T00:00:00"/>
    <s v="2020-14"/>
    <s v="14"/>
    <s v="04"/>
    <x v="1"/>
    <s v="999990257"/>
    <s v="Item 337"/>
    <s v="active"/>
    <x v="0"/>
    <x v="2"/>
    <x v="2"/>
    <n v="1728"/>
    <n v="172463.90081180813"/>
    <n v="0"/>
    <n v="0"/>
    <n v="0"/>
    <n v="0"/>
    <n v="0"/>
    <n v="0"/>
    <n v="1"/>
  </r>
  <r>
    <d v="2020-04-05T00:00:00"/>
    <s v="2020-14"/>
    <s v="14"/>
    <s v="04"/>
    <x v="1"/>
    <s v="9999901288"/>
    <s v="Item 1237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424"/>
    <s v="Item 448"/>
    <s v="active"/>
    <x v="0"/>
    <x v="0"/>
    <x v="2"/>
    <n v="231"/>
    <n v="20680.525051546392"/>
    <n v="0"/>
    <n v="0"/>
    <n v="0"/>
    <n v="0"/>
    <n v="0"/>
    <n v="0"/>
    <n v="1"/>
  </r>
  <r>
    <d v="2020-04-05T00:00:00"/>
    <s v="2020-14"/>
    <s v="14"/>
    <s v="04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795"/>
    <s v="Item 779"/>
    <s v="active"/>
    <x v="0"/>
    <x v="1"/>
    <x v="2"/>
    <n v="201"/>
    <n v="26127.989999999994"/>
    <n v="0"/>
    <n v="0"/>
    <n v="0"/>
    <n v="0"/>
    <n v="0"/>
    <n v="0"/>
    <n v="1"/>
  </r>
  <r>
    <d v="2020-04-05T00:00:00"/>
    <s v="2020-14"/>
    <s v="14"/>
    <s v="04"/>
    <x v="1"/>
    <s v="9999901776"/>
    <s v="Item 1672"/>
    <s v="discontinued"/>
    <x v="0"/>
    <x v="1"/>
    <x v="2"/>
    <n v="0"/>
    <n v="0"/>
    <n v="203.245"/>
    <n v="217"/>
    <n v="203.245"/>
    <n v="217"/>
    <n v="93"/>
    <n v="124"/>
    <s v="-"/>
  </r>
  <r>
    <d v="2020-04-05T00:00:00"/>
    <s v="2020-14"/>
    <s v="14"/>
    <s v="04"/>
    <x v="1"/>
    <s v="999990453"/>
    <s v="Item 522"/>
    <s v="active"/>
    <x v="0"/>
    <x v="1"/>
    <x v="2"/>
    <n v="393"/>
    <n v="47101.821533742324"/>
    <n v="0"/>
    <n v="0"/>
    <n v="0"/>
    <n v="0"/>
    <n v="0"/>
    <n v="0"/>
    <n v="1"/>
  </r>
  <r>
    <d v="2020-04-05T00:00:00"/>
    <s v="2020-14"/>
    <s v="14"/>
    <s v="04"/>
    <x v="1"/>
    <s v="9999901415"/>
    <s v="Item 1356"/>
    <s v="discontinued"/>
    <x v="0"/>
    <x v="2"/>
    <x v="2"/>
    <n v="0"/>
    <n v="0"/>
    <n v="373.08953488372094"/>
    <n v="405"/>
    <n v="373.08953488372094"/>
    <n v="405"/>
    <n v="810"/>
    <n v="405"/>
    <s v="-"/>
  </r>
  <r>
    <d v="2020-04-05T00:00:00"/>
    <s v="2020-14"/>
    <s v="14"/>
    <s v="04"/>
    <x v="1"/>
    <s v="999990872"/>
    <s v="Item 774"/>
    <s v="active"/>
    <x v="0"/>
    <x v="1"/>
    <x v="2"/>
    <n v="249"/>
    <n v="24897.51"/>
    <n v="0"/>
    <n v="0"/>
    <n v="0"/>
    <n v="0"/>
    <n v="0"/>
    <n v="0"/>
    <n v="1"/>
  </r>
  <r>
    <d v="2020-04-05T00:00:00"/>
    <s v="2020-14"/>
    <s v="14"/>
    <s v="04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827"/>
    <s v="Item 1692"/>
    <s v="discontinued"/>
    <x v="0"/>
    <x v="1"/>
    <x v="2"/>
    <n v="0"/>
    <n v="0"/>
    <n v="59.233333333333334"/>
    <n v="70"/>
    <n v="59.233333333333334"/>
    <n v="70"/>
    <n v="175"/>
    <n v="105"/>
    <s v="-"/>
  </r>
  <r>
    <d v="2020-04-05T00:00:00"/>
    <s v="2020-14"/>
    <s v="14"/>
    <s v="04"/>
    <x v="1"/>
    <s v="9999901348"/>
    <s v="Item 1504"/>
    <s v="discontinued"/>
    <x v="0"/>
    <x v="2"/>
    <x v="2"/>
    <n v="0"/>
    <n v="0"/>
    <n v="95.586666666666659"/>
    <n v="99"/>
    <n v="95.586666666666659"/>
    <n v="99"/>
    <n v="297"/>
    <n v="198"/>
    <s v="-"/>
  </r>
  <r>
    <d v="2020-04-05T00:00:00"/>
    <s v="2020-14"/>
    <s v="14"/>
    <s v="04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500"/>
    <s v="Item 1579"/>
    <s v="discontinued"/>
    <x v="0"/>
    <x v="1"/>
    <x v="2"/>
    <n v="0"/>
    <n v="0"/>
    <n v="302.86399999999998"/>
    <n v="360"/>
    <n v="151.43199999999999"/>
    <n v="180"/>
    <n v="900"/>
    <n v="540"/>
    <s v="-"/>
  </r>
  <r>
    <d v="2020-04-05T00:00:00"/>
    <s v="2020-14"/>
    <s v="14"/>
    <s v="04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569"/>
    <s v="Item 619"/>
    <s v="active"/>
    <x v="0"/>
    <x v="0"/>
    <x v="2"/>
    <n v="66"/>
    <n v="4600.1166990291267"/>
    <n v="0"/>
    <n v="0"/>
    <n v="0"/>
    <n v="0"/>
    <n v="0"/>
    <n v="0"/>
    <n v="1"/>
  </r>
  <r>
    <d v="2020-04-05T00:00:00"/>
    <s v="2020-14"/>
    <s v="14"/>
    <s v="04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820"/>
    <s v="Item 869"/>
    <s v="active"/>
    <x v="0"/>
    <x v="1"/>
    <x v="2"/>
    <n v="0"/>
    <n v="0"/>
    <n v="0"/>
    <n v="0"/>
    <n v="0"/>
    <n v="0"/>
    <n v="0"/>
    <n v="0"/>
    <n v="0"/>
  </r>
  <r>
    <d v="2020-04-05T00:00:00"/>
    <s v="2020-14"/>
    <s v="14"/>
    <s v="04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4-05T00:00:00"/>
    <s v="2020-14"/>
    <s v="14"/>
    <s v="04"/>
    <x v="1"/>
    <s v="9999902599"/>
    <s v="Item 4016"/>
    <s v="discontinued"/>
    <x v="0"/>
    <x v="0"/>
    <x v="2"/>
    <n v="0"/>
    <n v="0"/>
    <n v="6441.3719157419036"/>
    <n v="7316"/>
    <n v="6285.5322726191152"/>
    <n v="7139"/>
    <n v="12272"/>
    <n v="4956"/>
    <s v="-"/>
  </r>
  <r>
    <d v="2020-04-05T00:00:00"/>
    <s v="2020-14"/>
    <s v="14"/>
    <s v="04"/>
    <x v="1"/>
    <s v="9999902600"/>
    <s v="Item 4017"/>
    <s v="discontinued"/>
    <x v="0"/>
    <x v="0"/>
    <x v="2"/>
    <n v="0"/>
    <n v="0"/>
    <n v="11220.454304840736"/>
    <n v="13392"/>
    <n v="10752.935375472371"/>
    <n v="12834"/>
    <n v="29512"/>
    <n v="16120"/>
    <s v="-"/>
  </r>
  <r>
    <d v="2020-04-05T00:00:00"/>
    <s v="2020-14"/>
    <s v="14"/>
    <s v="04"/>
    <x v="1"/>
    <s v="9999902601"/>
    <s v="Item 4018"/>
    <s v="discontinued"/>
    <x v="0"/>
    <x v="0"/>
    <x v="2"/>
    <n v="0"/>
    <n v="0"/>
    <n v="10337.362993811603"/>
    <n v="12338"/>
    <n v="10337.362993811603"/>
    <n v="12338"/>
    <n v="29884"/>
    <n v="17546"/>
    <s v="-"/>
  </r>
  <r>
    <d v="2020-04-05T00:00:00"/>
    <s v="2020-14"/>
    <s v="14"/>
    <s v="04"/>
    <x v="1"/>
    <s v="9999902602"/>
    <s v="Item 4019"/>
    <s v="discontinued"/>
    <x v="0"/>
    <x v="0"/>
    <x v="2"/>
    <n v="0"/>
    <n v="0"/>
    <n v="4779.0823890988313"/>
    <n v="4968"/>
    <n v="4519.3496505608518"/>
    <n v="4698"/>
    <n v="702"/>
    <n v="4266"/>
    <s v="-"/>
  </r>
  <r>
    <d v="2020-04-05T00:00:00"/>
    <s v="2020-14"/>
    <s v="14"/>
    <s v="04"/>
    <x v="1"/>
    <s v="9999902604"/>
    <s v="Item 4021"/>
    <s v="discontinued"/>
    <x v="0"/>
    <x v="0"/>
    <x v="2"/>
    <n v="0"/>
    <n v="0"/>
    <n v="10649.04228005718"/>
    <n v="10660"/>
    <n v="9869.8440644432394"/>
    <n v="9880"/>
    <n v="18356"/>
    <n v="7696"/>
    <s v="-"/>
  </r>
  <r>
    <d v="2020-04-05T00:00:00"/>
    <s v="2020-14"/>
    <s v="14"/>
    <s v="04"/>
    <x v="1"/>
    <s v="9999902605"/>
    <s v="Item 4022"/>
    <s v="discontinued"/>
    <x v="0"/>
    <x v="0"/>
    <x v="2"/>
    <n v="0"/>
    <n v="0"/>
    <n v="11584.080138793906"/>
    <n v="14718"/>
    <n v="10752.935375472371"/>
    <n v="13662"/>
    <n v="34782"/>
    <n v="20064"/>
    <s v="-"/>
  </r>
  <r>
    <d v="2020-04-05T00:00:00"/>
    <s v="2020-14"/>
    <s v="14"/>
    <s v="04"/>
    <x v="1"/>
    <s v="9999902606"/>
    <s v="Item 4023"/>
    <s v="discontinued"/>
    <x v="0"/>
    <x v="0"/>
    <x v="2"/>
    <n v="0"/>
    <n v="0"/>
    <n v="7012.7839405254599"/>
    <n v="7830"/>
    <n v="6753.0512019874795"/>
    <n v="7540"/>
    <n v="7946"/>
    <n v="116"/>
    <s v="-"/>
  </r>
  <r>
    <d v="2020-04-05T00:00:00"/>
    <s v="2020-14"/>
    <s v="14"/>
    <s v="04"/>
    <x v="1"/>
    <s v="9999902609"/>
    <s v="Item 4026"/>
    <s v="discontinued"/>
    <x v="0"/>
    <x v="0"/>
    <x v="2"/>
    <n v="0"/>
    <n v="0"/>
    <n v="3740.1514349469116"/>
    <n v="4896"/>
    <n v="3584.3117918241237"/>
    <n v="4692"/>
    <n v="11560"/>
    <n v="6664"/>
    <s v="-"/>
  </r>
  <r>
    <d v="2020-04-05T00:00:00"/>
    <s v="2020-14"/>
    <s v="14"/>
    <s v="04"/>
    <x v="1"/>
    <s v="9999902610"/>
    <s v="Item 4027"/>
    <s v="discontinued"/>
    <x v="0"/>
    <x v="0"/>
    <x v="2"/>
    <n v="0"/>
    <n v="0"/>
    <n v="8882.8596579989153"/>
    <n v="9234"/>
    <n v="8519.2338240457429"/>
    <n v="8856"/>
    <n v="8640"/>
    <n v="594"/>
    <s v="-"/>
  </r>
  <r>
    <d v="2020-04-05T00:00:00"/>
    <s v="2020-14"/>
    <s v="14"/>
    <s v="04"/>
    <x v="1"/>
    <s v="9999902612"/>
    <s v="Item 4029"/>
    <s v="discontinued"/>
    <x v="0"/>
    <x v="0"/>
    <x v="2"/>
    <n v="0"/>
    <n v="0"/>
    <n v="11012.668114010352"/>
    <n v="12932"/>
    <n v="10752.935375472371"/>
    <n v="12627"/>
    <n v="28243"/>
    <n v="15311"/>
    <s v="-"/>
  </r>
  <r>
    <d v="2020-04-12T00:00:00"/>
    <s v="2020-15"/>
    <s v="15"/>
    <s v="04"/>
    <x v="1"/>
    <s v="9999904"/>
    <s v="Item 10"/>
    <s v="active"/>
    <x v="0"/>
    <x v="0"/>
    <x v="0"/>
    <n v="6682"/>
    <n v="464718.08449136274"/>
    <n v="39224.93260298243"/>
    <n v="55272"/>
    <n v="39224.93260298243"/>
    <n v="55272"/>
    <n v="39298"/>
    <n v="15974"/>
    <n v="1"/>
  </r>
  <r>
    <d v="2020-04-12T00:00:00"/>
    <s v="2020-15"/>
    <s v="15"/>
    <s v="04"/>
    <x v="1"/>
    <s v="99999017"/>
    <s v="Item 9"/>
    <s v="active"/>
    <x v="0"/>
    <x v="0"/>
    <x v="0"/>
    <n v="3059"/>
    <n v="104022.34531458977"/>
    <n v="17240.709079600201"/>
    <n v="28899"/>
    <n v="17240.709079600201"/>
    <n v="28899"/>
    <n v="27759"/>
    <n v="1140"/>
    <n v="1"/>
  </r>
  <r>
    <d v="2020-04-12T00:00:00"/>
    <s v="2020-15"/>
    <s v="15"/>
    <s v="04"/>
    <x v="1"/>
    <s v="99999030"/>
    <s v="Item 27"/>
    <s v="active"/>
    <x v="0"/>
    <x v="0"/>
    <x v="0"/>
    <n v="2451"/>
    <n v="99931.88977997801"/>
    <n v="11946.16226255959"/>
    <n v="18459"/>
    <n v="11946.16226255959"/>
    <n v="18459"/>
    <n v="14805"/>
    <n v="3654"/>
    <n v="1"/>
  </r>
  <r>
    <d v="2020-04-12T00:00:00"/>
    <s v="2020-15"/>
    <s v="15"/>
    <s v="04"/>
    <x v="1"/>
    <s v="999990371"/>
    <s v="Item 107"/>
    <s v="active"/>
    <x v="0"/>
    <x v="1"/>
    <x v="1"/>
    <n v="473"/>
    <n v="9455.27"/>
    <n v="4517.7400000000007"/>
    <n v="6102"/>
    <n v="4377.8100000000004"/>
    <n v="5913"/>
    <n v="11070"/>
    <n v="4968"/>
    <n v="1"/>
  </r>
  <r>
    <d v="2020-04-12T00:00:00"/>
    <s v="2020-15"/>
    <s v="15"/>
    <s v="04"/>
    <x v="1"/>
    <s v="99999028"/>
    <s v="Item 72"/>
    <s v="active"/>
    <x v="0"/>
    <x v="0"/>
    <x v="0"/>
    <n v="1101"/>
    <n v="87985.283656450469"/>
    <n v="11747.353948681397"/>
    <n v="15876"/>
    <n v="10228.988472321216"/>
    <n v="13824"/>
    <n v="20412"/>
    <n v="4536"/>
    <n v="1"/>
  </r>
  <r>
    <d v="2020-04-12T00:00:00"/>
    <s v="2020-15"/>
    <s v="15"/>
    <s v="04"/>
    <x v="1"/>
    <s v="99999022"/>
    <s v="Item 31"/>
    <s v="discontinued"/>
    <x v="0"/>
    <x v="1"/>
    <x v="2"/>
    <n v="10572"/>
    <n v="665503.59712230216"/>
    <n v="8372.3021582733818"/>
    <n v="12901"/>
    <n v="6798.5611510791368"/>
    <n v="10476"/>
    <n v="31428"/>
    <n v="18527"/>
    <s v="-"/>
  </r>
  <r>
    <d v="2020-04-12T00:00:00"/>
    <s v="2020-15"/>
    <s v="15"/>
    <s v="04"/>
    <x v="1"/>
    <s v="99999068"/>
    <s v="Item 36"/>
    <s v="active"/>
    <x v="0"/>
    <x v="1"/>
    <x v="1"/>
    <n v="854"/>
    <n v="25611.46"/>
    <n v="2099.2999999999997"/>
    <n v="7350"/>
    <n v="1949.35"/>
    <n v="6825"/>
    <n v="12705"/>
    <n v="5355"/>
    <n v="1"/>
  </r>
  <r>
    <d v="2020-04-12T00:00:00"/>
    <s v="2020-15"/>
    <s v="15"/>
    <s v="04"/>
    <x v="1"/>
    <s v="99999040"/>
    <s v="Item 32"/>
    <s v="active"/>
    <x v="0"/>
    <x v="0"/>
    <x v="0"/>
    <n v="2862"/>
    <n v="114451.38"/>
    <n v="2119.4700000000003"/>
    <n v="2703"/>
    <n v="1559.6100000000001"/>
    <n v="1989"/>
    <n v="3876"/>
    <n v="1173"/>
    <n v="1"/>
  </r>
  <r>
    <d v="2020-04-12T00:00:00"/>
    <s v="2020-15"/>
    <s v="15"/>
    <s v="04"/>
    <x v="1"/>
    <s v="999990102"/>
    <s v="Item 57"/>
    <s v="active"/>
    <x v="0"/>
    <x v="1"/>
    <x v="1"/>
    <n v="2504"/>
    <n v="75093.92419902439"/>
    <n v="2339.1877346341462"/>
    <n v="2964"/>
    <n v="1919.3335258536586"/>
    <n v="2432"/>
    <n v="5662"/>
    <n v="2698"/>
    <n v="1"/>
  </r>
  <r>
    <d v="2020-04-12T00:00:00"/>
    <s v="2020-15"/>
    <s v="15"/>
    <s v="04"/>
    <x v="1"/>
    <s v="999990723"/>
    <s v="Item 507"/>
    <s v="active"/>
    <x v="0"/>
    <x v="1"/>
    <x v="1"/>
    <n v="150"/>
    <n v="5998.4999999999991"/>
    <n v="4798.7999999999993"/>
    <n v="7920"/>
    <n v="4398.8999999999996"/>
    <n v="7260"/>
    <n v="10494"/>
    <n v="2574"/>
    <n v="1"/>
  </r>
  <r>
    <d v="2020-04-12T00:00:00"/>
    <s v="2020-15"/>
    <s v="15"/>
    <s v="04"/>
    <x v="1"/>
    <s v="999990480"/>
    <s v="Item 331"/>
    <s v="active"/>
    <x v="0"/>
    <x v="0"/>
    <x v="0"/>
    <n v="15"/>
    <n v="599.84999999999991"/>
    <n v="7318.1699999999992"/>
    <n v="10980"/>
    <n v="6278.4299999999994"/>
    <n v="9420"/>
    <n v="10020"/>
    <n v="960"/>
    <n v="1"/>
  </r>
  <r>
    <d v="2020-04-12T00:00:00"/>
    <s v="2020-15"/>
    <s v="15"/>
    <s v="04"/>
    <x v="1"/>
    <s v="999990143"/>
    <s v="Item 140"/>
    <s v="active"/>
    <x v="0"/>
    <x v="0"/>
    <x v="1"/>
    <n v="298"/>
    <n v="14897.02"/>
    <n v="7698.46"/>
    <n v="11704"/>
    <n v="7248.55"/>
    <n v="11020"/>
    <n v="10488"/>
    <n v="1216"/>
    <n v="1"/>
  </r>
  <r>
    <d v="2020-04-12T00:00:00"/>
    <s v="2020-15"/>
    <s v="15"/>
    <s v="04"/>
    <x v="1"/>
    <s v="99999037"/>
    <s v="Item 45"/>
    <s v="active"/>
    <x v="0"/>
    <x v="0"/>
    <x v="1"/>
    <n v="2363"/>
    <n v="94496.37000000001"/>
    <n v="5158.71"/>
    <n v="7353"/>
    <n v="4678.83"/>
    <n v="6669"/>
    <n v="11856"/>
    <n v="4503"/>
    <n v="1"/>
  </r>
  <r>
    <d v="2020-04-12T00:00:00"/>
    <s v="2020-15"/>
    <s v="15"/>
    <s v="04"/>
    <x v="1"/>
    <s v="999990110"/>
    <s v="Item 61"/>
    <s v="active"/>
    <x v="0"/>
    <x v="1"/>
    <x v="1"/>
    <n v="2031"/>
    <n v="60909.69"/>
    <n v="6957.68"/>
    <n v="7888"/>
    <n v="6267.9100000000008"/>
    <n v="7106"/>
    <n v="7106"/>
    <n v="782"/>
    <n v="1"/>
  </r>
  <r>
    <d v="2020-04-12T00:00:00"/>
    <s v="2020-15"/>
    <s v="15"/>
    <s v="04"/>
    <x v="1"/>
    <s v="9999907"/>
    <s v="Item 8"/>
    <s v="active"/>
    <x v="0"/>
    <x v="0"/>
    <x v="1"/>
    <n v="9697"/>
    <n v="630162.49832914793"/>
    <n v="4548.9713192781637"/>
    <n v="7000"/>
    <n v="3899.1182736669971"/>
    <n v="6000"/>
    <n v="7600"/>
    <n v="600"/>
    <n v="1"/>
  </r>
  <r>
    <d v="2020-04-12T00:00:00"/>
    <s v="2020-15"/>
    <s v="15"/>
    <s v="04"/>
    <x v="1"/>
    <s v="99999081"/>
    <s v="Item 109"/>
    <s v="active"/>
    <x v="0"/>
    <x v="1"/>
    <x v="1"/>
    <n v="1032"/>
    <n v="61909.68"/>
    <n v="6418.93"/>
    <n v="8560"/>
    <n v="4619.2300000000005"/>
    <n v="6160"/>
    <n v="13280"/>
    <n v="4720"/>
    <n v="1"/>
  </r>
  <r>
    <d v="2020-04-12T00:00:00"/>
    <s v="2020-15"/>
    <s v="15"/>
    <s v="04"/>
    <x v="1"/>
    <s v="99999044"/>
    <s v="Item 73"/>
    <s v="active"/>
    <x v="0"/>
    <x v="0"/>
    <x v="0"/>
    <n v="26"/>
    <n v="1817.822400813835"/>
    <n v="2516.9848626653102"/>
    <n v="3420"/>
    <n v="2307.2361241098674"/>
    <n v="3135"/>
    <n v="3705"/>
    <n v="285"/>
    <n v="1"/>
  </r>
  <r>
    <d v="2020-04-12T00:00:00"/>
    <s v="2020-15"/>
    <s v="15"/>
    <s v="04"/>
    <x v="1"/>
    <s v="99999042"/>
    <s v="Item 46"/>
    <s v="active"/>
    <x v="0"/>
    <x v="1"/>
    <x v="1"/>
    <n v="2865"/>
    <n v="85921.349999999991"/>
    <n v="299.89999999999998"/>
    <n v="380"/>
    <n v="239.92"/>
    <n v="304"/>
    <n v="266"/>
    <n v="114"/>
    <n v="1"/>
  </r>
  <r>
    <d v="2020-04-12T00:00:00"/>
    <s v="2020-15"/>
    <s v="15"/>
    <s v="04"/>
    <x v="1"/>
    <s v="9999901893"/>
    <s v="Item 1696"/>
    <s v="discontinued"/>
    <x v="0"/>
    <x v="0"/>
    <x v="2"/>
    <n v="0"/>
    <n v="0"/>
    <n v="2875.77"/>
    <n v="3915"/>
    <n v="2620.1459999999997"/>
    <n v="3567"/>
    <n v="3393"/>
    <n v="522"/>
    <s v="-"/>
  </r>
  <r>
    <d v="2020-04-12T00:00:00"/>
    <s v="2020-15"/>
    <s v="15"/>
    <s v="04"/>
    <x v="1"/>
    <s v="999990281"/>
    <s v="Item 213"/>
    <s v="active"/>
    <x v="0"/>
    <x v="0"/>
    <x v="1"/>
    <n v="704"/>
    <n v="31478.978575851397"/>
    <n v="4963.3048606811153"/>
    <n v="7215"/>
    <n v="4426.7313622291031"/>
    <n v="6435"/>
    <n v="10855"/>
    <n v="3640"/>
    <n v="1"/>
  </r>
  <r>
    <d v="2020-04-12T00:00:00"/>
    <s v="2020-15"/>
    <s v="15"/>
    <s v="04"/>
    <x v="1"/>
    <s v="999990359"/>
    <s v="Item 121"/>
    <s v="active"/>
    <x v="0"/>
    <x v="0"/>
    <x v="2"/>
    <n v="1272"/>
    <n v="28729.107343460539"/>
    <n v="1422.9039014449795"/>
    <n v="1638"/>
    <n v="1355.1465728047424"/>
    <n v="1560"/>
    <n v="2522"/>
    <n v="884"/>
    <n v="1"/>
  </r>
  <r>
    <d v="2020-04-12T00:00:00"/>
    <s v="2020-15"/>
    <s v="15"/>
    <s v="04"/>
    <x v="1"/>
    <s v="999990373"/>
    <s v="Item 120"/>
    <s v="active"/>
    <x v="0"/>
    <x v="0"/>
    <x v="2"/>
    <n v="1212"/>
    <n v="26023.794567537727"/>
    <n v="1696.2704379830695"/>
    <n v="2291"/>
    <n v="1588.9115495031285"/>
    <n v="2146"/>
    <n v="5278"/>
    <n v="2987"/>
    <n v="1"/>
  </r>
  <r>
    <d v="2020-04-12T00:00:00"/>
    <s v="2020-15"/>
    <s v="15"/>
    <s v="04"/>
    <x v="1"/>
    <s v="999990293"/>
    <s v="Item 170"/>
    <s v="active"/>
    <x v="0"/>
    <x v="0"/>
    <x v="1"/>
    <n v="499"/>
    <n v="17460.010000000002"/>
    <n v="5528.42"/>
    <n v="8374"/>
    <n v="4688.66"/>
    <n v="7102"/>
    <n v="14098"/>
    <n v="5724"/>
    <n v="1"/>
  </r>
  <r>
    <d v="2020-04-12T00:00:00"/>
    <s v="2020-15"/>
    <s v="15"/>
    <s v="04"/>
    <x v="1"/>
    <s v="999990339"/>
    <s v="Item 279"/>
    <s v="active"/>
    <x v="0"/>
    <x v="0"/>
    <x v="1"/>
    <n v="146"/>
    <n v="7298.54"/>
    <n v="4999"/>
    <n v="7700"/>
    <n v="4999"/>
    <n v="7700"/>
    <n v="2926"/>
    <n v="4774"/>
    <n v="1"/>
  </r>
  <r>
    <d v="2020-04-12T00:00:00"/>
    <s v="2020-15"/>
    <s v="15"/>
    <s v="04"/>
    <x v="1"/>
    <s v="99999051"/>
    <s v="Item 104"/>
    <s v="active"/>
    <x v="0"/>
    <x v="0"/>
    <x v="0"/>
    <n v="0"/>
    <n v="0"/>
    <n v="8158.98"/>
    <n v="11424"/>
    <n v="8158.98"/>
    <n v="11424"/>
    <n v="14448"/>
    <n v="3024"/>
    <n v="0"/>
  </r>
  <r>
    <d v="2020-04-12T00:00:00"/>
    <s v="2020-15"/>
    <s v="15"/>
    <s v="04"/>
    <x v="1"/>
    <s v="999990411"/>
    <s v="Item 132"/>
    <s v="active"/>
    <x v="0"/>
    <x v="0"/>
    <x v="2"/>
    <n v="2157"/>
    <n v="45136.446185935638"/>
    <n v="1422.9384982121574"/>
    <n v="1836"/>
    <n v="1297.3851013110846"/>
    <n v="1674"/>
    <n v="297"/>
    <n v="1539"/>
    <n v="1"/>
  </r>
  <r>
    <d v="2020-04-12T00:00:00"/>
    <s v="2020-15"/>
    <s v="15"/>
    <s v="04"/>
    <x v="1"/>
    <s v="999990625"/>
    <s v="Item 434"/>
    <s v="active"/>
    <x v="0"/>
    <x v="0"/>
    <x v="1"/>
    <n v="94"/>
    <n v="3756.698190954774"/>
    <n v="3516.9089447236179"/>
    <n v="5280"/>
    <n v="3436.9791959798995"/>
    <n v="5160"/>
    <n v="7560"/>
    <n v="2280"/>
    <n v="1"/>
  </r>
  <r>
    <d v="2020-04-12T00:00:00"/>
    <s v="2020-15"/>
    <s v="15"/>
    <s v="04"/>
    <x v="1"/>
    <s v="99999062"/>
    <s v="Item 51"/>
    <s v="active"/>
    <x v="0"/>
    <x v="0"/>
    <x v="1"/>
    <n v="1615"/>
    <n v="64583.850000000006"/>
    <n v="2039.49"/>
    <n v="3162"/>
    <n v="1559.6100000000001"/>
    <n v="2418"/>
    <n v="1488"/>
    <n v="1674"/>
    <n v="1"/>
  </r>
  <r>
    <d v="2020-04-12T00:00:00"/>
    <s v="2020-15"/>
    <s v="15"/>
    <s v="04"/>
    <x v="1"/>
    <s v="999990131"/>
    <s v="Item 376"/>
    <s v="active"/>
    <x v="0"/>
    <x v="2"/>
    <x v="0"/>
    <n v="322"/>
    <n v="41728.898126272907"/>
    <n v="1036.7428105906313"/>
    <n v="1504"/>
    <n v="907.1499592668024"/>
    <n v="1316"/>
    <n v="1316"/>
    <n v="188"/>
    <n v="1"/>
  </r>
  <r>
    <d v="2020-04-12T00:00:00"/>
    <s v="2020-15"/>
    <s v="15"/>
    <s v="04"/>
    <x v="1"/>
    <s v="999990160"/>
    <s v="Item 321"/>
    <s v="active"/>
    <x v="0"/>
    <x v="2"/>
    <x v="1"/>
    <n v="0"/>
    <n v="0"/>
    <n v="0"/>
    <n v="0"/>
    <n v="0"/>
    <n v="0"/>
    <n v="0"/>
    <n v="0"/>
    <n v="0"/>
  </r>
  <r>
    <d v="2020-04-12T00:00:00"/>
    <s v="2020-15"/>
    <s v="15"/>
    <s v="04"/>
    <x v="1"/>
    <s v="99999049"/>
    <s v="Item 62"/>
    <s v="active"/>
    <x v="0"/>
    <x v="1"/>
    <x v="2"/>
    <n v="7929"/>
    <n v="317080.71000000002"/>
    <n v="79.98"/>
    <n v="116"/>
    <n v="79.98"/>
    <n v="116"/>
    <n v="174"/>
    <n v="58"/>
    <n v="1"/>
  </r>
  <r>
    <d v="2020-04-12T00:00:00"/>
    <s v="2020-15"/>
    <s v="15"/>
    <s v="04"/>
    <x v="1"/>
    <s v="9999901272"/>
    <s v="Item 1110"/>
    <s v="discontinued"/>
    <x v="0"/>
    <x v="0"/>
    <x v="2"/>
    <n v="96"/>
    <n v="2442.6763636363639"/>
    <n v="1323.1163636363638"/>
    <n v="1404"/>
    <n v="1221.338181818182"/>
    <n v="1296"/>
    <n v="1269"/>
    <n v="135"/>
    <s v="-"/>
  </r>
  <r>
    <d v="2020-04-12T00:00:00"/>
    <s v="2020-15"/>
    <s v="15"/>
    <s v="04"/>
    <x v="1"/>
    <s v="999990668"/>
    <s v="Item 265"/>
    <s v="active"/>
    <x v="0"/>
    <x v="0"/>
    <x v="2"/>
    <n v="0"/>
    <n v="0"/>
    <n v="109.4972263868066"/>
    <n v="145"/>
    <n v="109.4972263868066"/>
    <n v="145"/>
    <n v="87"/>
    <n v="58"/>
    <n v="0"/>
  </r>
  <r>
    <d v="2020-04-12T00:00:00"/>
    <s v="2020-15"/>
    <s v="15"/>
    <s v="04"/>
    <x v="1"/>
    <s v="999990145"/>
    <s v="Item 389"/>
    <s v="active"/>
    <x v="0"/>
    <x v="2"/>
    <x v="0"/>
    <n v="201"/>
    <n v="26014.277715517241"/>
    <n v="1294.2426724137931"/>
    <n v="1790"/>
    <n v="776.54560344827587"/>
    <n v="1074"/>
    <n v="1074"/>
    <n v="716"/>
    <n v="1"/>
  </r>
  <r>
    <d v="2020-04-12T00:00:00"/>
    <s v="2020-15"/>
    <s v="15"/>
    <s v="04"/>
    <x v="1"/>
    <s v="999990491"/>
    <s v="Item 380"/>
    <s v="active"/>
    <x v="0"/>
    <x v="0"/>
    <x v="1"/>
    <n v="146"/>
    <n v="6565.4951616266953"/>
    <n v="2563.2412617309701"/>
    <n v="3933"/>
    <n v="2293.4263920750786"/>
    <n v="3519"/>
    <n v="3519"/>
    <n v="414"/>
    <n v="1"/>
  </r>
  <r>
    <d v="2020-04-12T00:00:00"/>
    <s v="2020-15"/>
    <s v="15"/>
    <s v="04"/>
    <x v="1"/>
    <s v="999990137"/>
    <s v="Item 115"/>
    <s v="active"/>
    <x v="0"/>
    <x v="2"/>
    <x v="1"/>
    <n v="899"/>
    <n v="71814.030496224368"/>
    <n v="10145.029892125134"/>
    <n v="15367"/>
    <n v="9426.0907659115419"/>
    <n v="14278"/>
    <n v="12100"/>
    <n v="3267"/>
    <n v="1"/>
  </r>
  <r>
    <d v="2020-04-12T00:00:00"/>
    <s v="2020-15"/>
    <s v="15"/>
    <s v="04"/>
    <x v="1"/>
    <s v="99999039"/>
    <s v="Item 42"/>
    <s v="active"/>
    <x v="0"/>
    <x v="1"/>
    <x v="1"/>
    <n v="789"/>
    <n v="23662.11"/>
    <n v="1439.52"/>
    <n v="1968"/>
    <n v="1349.55"/>
    <n v="1845"/>
    <n v="2091"/>
    <n v="123"/>
    <n v="1"/>
  </r>
  <r>
    <d v="2020-04-12T00:00:00"/>
    <s v="2020-15"/>
    <s v="15"/>
    <s v="04"/>
    <x v="1"/>
    <s v="999990534"/>
    <s v="Item 317"/>
    <s v="discontinued"/>
    <x v="0"/>
    <x v="0"/>
    <x v="2"/>
    <n v="315"/>
    <n v="10749.564659685864"/>
    <n v="1603.9032984293194"/>
    <n v="1692"/>
    <n v="1603.9032984293194"/>
    <n v="1692"/>
    <n v="2664"/>
    <n v="972"/>
    <s v="-"/>
  </r>
  <r>
    <d v="2020-04-12T00:00:00"/>
    <s v="2020-15"/>
    <s v="15"/>
    <s v="04"/>
    <x v="1"/>
    <s v="999990315"/>
    <s v="Item 286"/>
    <s v="active"/>
    <x v="0"/>
    <x v="2"/>
    <x v="1"/>
    <n v="171"/>
    <n v="9117.5840240963862"/>
    <n v="426.55363855421689"/>
    <n v="560"/>
    <n v="426.55363855421689"/>
    <n v="560"/>
    <n v="700"/>
    <n v="140"/>
    <n v="1"/>
  </r>
  <r>
    <d v="2020-04-12T00:00:00"/>
    <s v="2020-15"/>
    <s v="15"/>
    <s v="04"/>
    <x v="1"/>
    <s v="999990599"/>
    <s v="Item 442"/>
    <s v="active"/>
    <x v="0"/>
    <x v="0"/>
    <x v="1"/>
    <n v="0"/>
    <n v="0"/>
    <n v="2319.3883887468032"/>
    <n v="3618"/>
    <n v="2233.4851150895142"/>
    <n v="3484"/>
    <n v="6365"/>
    <n v="2747"/>
    <n v="0"/>
  </r>
  <r>
    <d v="2020-04-12T00:00:00"/>
    <s v="2020-15"/>
    <s v="15"/>
    <s v="04"/>
    <x v="1"/>
    <s v="999990130"/>
    <s v="Item 190"/>
    <s v="discontinued"/>
    <x v="0"/>
    <x v="1"/>
    <x v="2"/>
    <n v="1107"/>
    <n v="66047.897717797969"/>
    <n v="2147.8991127739178"/>
    <n v="2808"/>
    <n v="2028.5713842864777"/>
    <n v="2652"/>
    <n v="4446"/>
    <n v="1638"/>
    <s v="-"/>
  </r>
  <r>
    <d v="2020-04-12T00:00:00"/>
    <s v="2020-15"/>
    <s v="15"/>
    <s v="04"/>
    <x v="1"/>
    <s v="999990762"/>
    <s v="Item 686"/>
    <s v="discontinued"/>
    <x v="0"/>
    <x v="2"/>
    <x v="2"/>
    <n v="117"/>
    <n v="6691.5572727272729"/>
    <n v="0"/>
    <n v="0"/>
    <n v="0"/>
    <n v="0"/>
    <n v="0"/>
    <n v="0"/>
    <s v="-"/>
  </r>
  <r>
    <d v="2020-04-12T00:00:00"/>
    <s v="2020-15"/>
    <s v="15"/>
    <s v="04"/>
    <x v="1"/>
    <s v="999990199"/>
    <s v="Item 94"/>
    <s v="active"/>
    <x v="0"/>
    <x v="1"/>
    <x v="1"/>
    <n v="377"/>
    <n v="11306.23"/>
    <n v="0"/>
    <n v="0"/>
    <n v="0"/>
    <n v="0"/>
    <n v="0"/>
    <n v="0"/>
    <n v="1"/>
  </r>
  <r>
    <d v="2020-04-12T00:00:00"/>
    <s v="2020-15"/>
    <s v="15"/>
    <s v="04"/>
    <x v="1"/>
    <s v="99999088"/>
    <s v="Item 117"/>
    <s v="discontinued"/>
    <x v="0"/>
    <x v="0"/>
    <x v="2"/>
    <n v="174"/>
    <n v="5950.1296103896102"/>
    <n v="1914.9842424242424"/>
    <n v="2184"/>
    <n v="1709.8073593073593"/>
    <n v="1950"/>
    <n v="2496"/>
    <n v="312"/>
    <s v="-"/>
  </r>
  <r>
    <d v="2020-04-12T00:00:00"/>
    <s v="2020-15"/>
    <s v="15"/>
    <s v="04"/>
    <x v="1"/>
    <s v="999990253"/>
    <s v="Item 210"/>
    <s v="active"/>
    <x v="0"/>
    <x v="1"/>
    <x v="1"/>
    <n v="424"/>
    <n v="21195.759999999998"/>
    <n v="649.86999999999989"/>
    <n v="897"/>
    <n v="449.90999999999997"/>
    <n v="621"/>
    <n v="1725"/>
    <n v="828"/>
    <n v="1"/>
  </r>
  <r>
    <d v="2020-04-12T00:00:00"/>
    <s v="2020-15"/>
    <s v="15"/>
    <s v="04"/>
    <x v="1"/>
    <s v="999990633"/>
    <s v="Item 400"/>
    <s v="active"/>
    <x v="0"/>
    <x v="0"/>
    <x v="1"/>
    <n v="120"/>
    <n v="4194.7821428571424"/>
    <n v="1188.5216071428572"/>
    <n v="1802"/>
    <n v="1083.6520535714285"/>
    <n v="1643"/>
    <n v="1272"/>
    <n v="530"/>
    <n v="1"/>
  </r>
  <r>
    <d v="2020-04-12T00:00:00"/>
    <s v="2020-15"/>
    <s v="15"/>
    <s v="04"/>
    <x v="1"/>
    <s v="999990543"/>
    <s v="Item 220"/>
    <s v="active"/>
    <x v="0"/>
    <x v="0"/>
    <x v="1"/>
    <n v="471"/>
    <n v="11788.581262135922"/>
    <n v="0"/>
    <n v="0"/>
    <n v="0"/>
    <n v="0"/>
    <n v="0"/>
    <n v="0"/>
    <n v="1"/>
  </r>
  <r>
    <d v="2020-04-12T00:00:00"/>
    <s v="2020-15"/>
    <s v="15"/>
    <s v="04"/>
    <x v="1"/>
    <s v="9999901371"/>
    <s v="Item 1261"/>
    <s v="discontinued"/>
    <x v="0"/>
    <x v="2"/>
    <x v="2"/>
    <n v="27"/>
    <n v="793.01347826086965"/>
    <n v="2467.1530434782612"/>
    <n v="2520"/>
    <n v="2379.0404347826088"/>
    <n v="2430"/>
    <n v="1260"/>
    <n v="1260"/>
    <s v="-"/>
  </r>
  <r>
    <d v="2020-04-12T00:00:00"/>
    <s v="2020-15"/>
    <s v="15"/>
    <s v="04"/>
    <x v="1"/>
    <s v="999990888"/>
    <s v="Item 740"/>
    <s v="discontinued"/>
    <x v="0"/>
    <x v="1"/>
    <x v="2"/>
    <n v="537"/>
    <n v="26815.721260053615"/>
    <n v="2047.3828150134045"/>
    <n v="2378"/>
    <n v="1847.6381501340481"/>
    <n v="2146"/>
    <n v="1856"/>
    <n v="522"/>
    <s v="-"/>
  </r>
  <r>
    <d v="2020-04-12T00:00:00"/>
    <s v="2020-15"/>
    <s v="15"/>
    <s v="04"/>
    <x v="1"/>
    <s v="999990729"/>
    <s v="Item 607"/>
    <s v="active"/>
    <x v="0"/>
    <x v="1"/>
    <x v="2"/>
    <n v="90"/>
    <n v="4499.0999999999995"/>
    <n v="699.8599999999999"/>
    <n v="1008"/>
    <n v="649.86999999999989"/>
    <n v="936"/>
    <n v="648"/>
    <n v="360"/>
    <n v="1"/>
  </r>
  <r>
    <d v="2020-04-12T00:00:00"/>
    <s v="2020-15"/>
    <s v="15"/>
    <s v="04"/>
    <x v="1"/>
    <s v="9999901643"/>
    <s v="Item 1487"/>
    <s v="discontinued"/>
    <x v="0"/>
    <x v="0"/>
    <x v="2"/>
    <n v="3"/>
    <n v="82.377692307692314"/>
    <n v="1345.5023076923078"/>
    <n v="1666"/>
    <n v="1345.5023076923078"/>
    <n v="1666"/>
    <n v="1598"/>
    <n v="68"/>
    <s v="-"/>
  </r>
  <r>
    <d v="2020-04-12T00:00:00"/>
    <s v="2020-15"/>
    <s v="15"/>
    <s v="04"/>
    <x v="1"/>
    <s v="999990616"/>
    <s v="Item 559"/>
    <s v="active"/>
    <x v="0"/>
    <x v="0"/>
    <x v="2"/>
    <n v="81"/>
    <n v="4421.5177310924373"/>
    <n v="2783.9185714285718"/>
    <n v="4335"/>
    <n v="2510.9853781512606"/>
    <n v="3910"/>
    <n v="6545"/>
    <n v="2210"/>
    <n v="1"/>
  </r>
  <r>
    <d v="2020-04-12T00:00:00"/>
    <s v="2020-15"/>
    <s v="15"/>
    <s v="04"/>
    <x v="1"/>
    <s v="999990889"/>
    <s v="Item 811"/>
    <s v="active"/>
    <x v="0"/>
    <x v="1"/>
    <x v="2"/>
    <n v="42"/>
    <n v="2519.58"/>
    <n v="1259.79"/>
    <n v="1764"/>
    <n v="1139.81"/>
    <n v="1596"/>
    <n v="2436"/>
    <n v="672"/>
    <n v="1"/>
  </r>
  <r>
    <d v="2020-04-12T00:00:00"/>
    <s v="2020-15"/>
    <s v="15"/>
    <s v="04"/>
    <x v="1"/>
    <s v="9999901480"/>
    <s v="Item 1409"/>
    <s v="discontinued"/>
    <x v="0"/>
    <x v="0"/>
    <x v="2"/>
    <n v="0"/>
    <n v="0"/>
    <n v="434.35058823529414"/>
    <n v="456"/>
    <n v="434.35058823529414"/>
    <n v="456"/>
    <n v="684"/>
    <n v="228"/>
    <s v="-"/>
  </r>
  <r>
    <d v="2020-04-12T00:00:00"/>
    <s v="2020-15"/>
    <s v="15"/>
    <s v="04"/>
    <x v="1"/>
    <s v="999990476"/>
    <s v="Item 196"/>
    <s v="active"/>
    <x v="0"/>
    <x v="0"/>
    <x v="1"/>
    <n v="850"/>
    <n v="21270.216216216213"/>
    <n v="0"/>
    <n v="0"/>
    <n v="0"/>
    <n v="0"/>
    <n v="0"/>
    <n v="0"/>
    <n v="1"/>
  </r>
  <r>
    <d v="2020-04-12T00:00:00"/>
    <s v="2020-15"/>
    <s v="15"/>
    <s v="04"/>
    <x v="1"/>
    <s v="999990190"/>
    <s v="Item 130"/>
    <s v="active"/>
    <x v="0"/>
    <x v="0"/>
    <x v="1"/>
    <n v="642"/>
    <n v="25673.58"/>
    <n v="0"/>
    <n v="0"/>
    <n v="0"/>
    <n v="0"/>
    <n v="0"/>
    <n v="0"/>
    <n v="1"/>
  </r>
  <r>
    <d v="2020-04-12T00:00:00"/>
    <s v="2020-15"/>
    <s v="15"/>
    <s v="04"/>
    <x v="1"/>
    <s v="99999095"/>
    <s v="Item 131"/>
    <s v="active"/>
    <x v="0"/>
    <x v="0"/>
    <x v="1"/>
    <n v="864"/>
    <n v="77602.975925058548"/>
    <n v="2335.2747384855579"/>
    <n v="3172"/>
    <n v="2245.4564793130367"/>
    <n v="3050"/>
    <n v="3782"/>
    <n v="610"/>
    <n v="1"/>
  </r>
  <r>
    <d v="2020-04-12T00:00:00"/>
    <s v="2020-15"/>
    <s v="15"/>
    <s v="04"/>
    <x v="1"/>
    <s v="999990159"/>
    <s v="Item 188"/>
    <s v="discontinued"/>
    <x v="0"/>
    <x v="2"/>
    <x v="2"/>
    <n v="2427"/>
    <n v="142934.94234699308"/>
    <n v="0"/>
    <n v="0"/>
    <n v="0"/>
    <n v="0"/>
    <n v="0"/>
    <n v="0"/>
    <s v="-"/>
  </r>
  <r>
    <d v="2020-04-12T00:00:00"/>
    <s v="2020-15"/>
    <s v="15"/>
    <s v="04"/>
    <x v="1"/>
    <s v="9999901215"/>
    <s v="Item 1012"/>
    <s v="discontinued"/>
    <x v="0"/>
    <x v="1"/>
    <x v="2"/>
    <n v="51"/>
    <n v="1245.2277049180327"/>
    <n v="463.90836065573774"/>
    <n v="494"/>
    <n v="463.90836065573774"/>
    <n v="494"/>
    <n v="598"/>
    <n v="104"/>
    <s v="-"/>
  </r>
  <r>
    <d v="2020-04-12T00:00:00"/>
    <s v="2020-15"/>
    <s v="15"/>
    <s v="04"/>
    <x v="1"/>
    <s v="999990627"/>
    <s v="Item 805"/>
    <s v="active"/>
    <x v="0"/>
    <x v="0"/>
    <x v="1"/>
    <n v="40"/>
    <n v="3999.6"/>
    <n v="4099.59"/>
    <n v="6642"/>
    <n v="3999.6"/>
    <n v="6480"/>
    <n v="9720"/>
    <n v="3078"/>
    <n v="1"/>
  </r>
  <r>
    <d v="2020-04-12T00:00:00"/>
    <s v="2020-15"/>
    <s v="15"/>
    <s v="04"/>
    <x v="1"/>
    <s v="999990186"/>
    <s v="Item 234"/>
    <s v="active"/>
    <x v="0"/>
    <x v="1"/>
    <x v="1"/>
    <n v="703"/>
    <n v="49132.293056300259"/>
    <n v="2166.5733780160854"/>
    <n v="2976"/>
    <n v="1887.0155227882035"/>
    <n v="2592"/>
    <n v="4512"/>
    <n v="1536"/>
    <n v="1"/>
  </r>
  <r>
    <d v="2020-04-12T00:00:00"/>
    <s v="2020-15"/>
    <s v="15"/>
    <s v="04"/>
    <x v="1"/>
    <s v="9999901352"/>
    <s v="Item 1191"/>
    <s v="discontinued"/>
    <x v="0"/>
    <x v="1"/>
    <x v="2"/>
    <n v="33"/>
    <n v="777.77526315789476"/>
    <n v="542.08578947368426"/>
    <n v="575"/>
    <n v="518.51684210526321"/>
    <n v="550"/>
    <n v="575"/>
    <n v="0"/>
    <s v="-"/>
  </r>
  <r>
    <d v="2020-04-12T00:00:00"/>
    <s v="2020-15"/>
    <s v="15"/>
    <s v="04"/>
    <x v="1"/>
    <s v="9999901176"/>
    <s v="Item 1155"/>
    <s v="active"/>
    <x v="0"/>
    <x v="1"/>
    <x v="2"/>
    <n v="0"/>
    <n v="0"/>
    <n v="651.02044247787614"/>
    <n v="936"/>
    <n v="500.7849557522124"/>
    <n v="720"/>
    <n v="1368"/>
    <n v="432"/>
    <n v="0"/>
  </r>
  <r>
    <d v="2020-04-12T00:00:00"/>
    <s v="2020-15"/>
    <s v="15"/>
    <s v="04"/>
    <x v="1"/>
    <s v="9999901436"/>
    <s v="Item 1273"/>
    <s v="discontinued"/>
    <x v="0"/>
    <x v="0"/>
    <x v="2"/>
    <n v="24"/>
    <n v="553.62092307692308"/>
    <n v="738.16123076923077"/>
    <n v="800"/>
    <n v="668.95861538461543"/>
    <n v="725"/>
    <n v="400"/>
    <n v="400"/>
    <s v="-"/>
  </r>
  <r>
    <d v="2020-04-12T00:00:00"/>
    <s v="2020-15"/>
    <s v="15"/>
    <s v="04"/>
    <x v="1"/>
    <s v="9999901148"/>
    <s v="Item 1197"/>
    <s v="active"/>
    <x v="0"/>
    <x v="0"/>
    <x v="1"/>
    <n v="0"/>
    <n v="0"/>
    <n v="1749.7499999999998"/>
    <n v="2875"/>
    <n v="1609.77"/>
    <n v="2645"/>
    <n v="5175"/>
    <n v="2300"/>
    <n v="0"/>
  </r>
  <r>
    <d v="2020-04-12T00:00:00"/>
    <s v="2020-15"/>
    <s v="15"/>
    <s v="04"/>
    <x v="1"/>
    <s v="999990576"/>
    <s v="Item 419"/>
    <s v="active"/>
    <x v="0"/>
    <x v="0"/>
    <x v="2"/>
    <n v="933"/>
    <n v="40064.543035066497"/>
    <n v="772.94938331318008"/>
    <n v="1170"/>
    <n v="730.00775090689228"/>
    <n v="1105"/>
    <n v="1560"/>
    <n v="390"/>
    <n v="1"/>
  </r>
  <r>
    <d v="2020-04-12T00:00:00"/>
    <s v="2020-15"/>
    <s v="15"/>
    <s v="04"/>
    <x v="1"/>
    <s v="999990824"/>
    <s v="Item 882"/>
    <s v="discontinued"/>
    <x v="0"/>
    <x v="1"/>
    <x v="2"/>
    <n v="108"/>
    <n v="8570.8559999999998"/>
    <n v="1904.6346666666668"/>
    <n v="2016"/>
    <n v="1904.6346666666668"/>
    <n v="2016"/>
    <n v="3696"/>
    <n v="1680"/>
    <s v="-"/>
  </r>
  <r>
    <d v="2020-04-12T00:00:00"/>
    <s v="2020-15"/>
    <s v="15"/>
    <s v="04"/>
    <x v="1"/>
    <s v="999990215"/>
    <s v="Item 251"/>
    <s v="active"/>
    <x v="0"/>
    <x v="1"/>
    <x v="2"/>
    <n v="1659"/>
    <n v="74590.252419006472"/>
    <n v="44.960971922246216"/>
    <n v="64"/>
    <n v="44.960971922246216"/>
    <n v="64"/>
    <n v="192"/>
    <n v="128"/>
    <n v="1"/>
  </r>
  <r>
    <d v="2020-04-12T00:00:00"/>
    <s v="2020-15"/>
    <s v="15"/>
    <s v="04"/>
    <x v="1"/>
    <s v="999990348"/>
    <s v="Item 446"/>
    <s v="active"/>
    <x v="0"/>
    <x v="0"/>
    <x v="1"/>
    <n v="103"/>
    <n v="8238.9699999999993"/>
    <n v="2639.6699999999996"/>
    <n v="4323"/>
    <n v="2319.71"/>
    <n v="3799"/>
    <n v="7729"/>
    <n v="3406"/>
    <n v="1"/>
  </r>
  <r>
    <d v="2020-04-12T00:00:00"/>
    <s v="2020-15"/>
    <s v="15"/>
    <s v="04"/>
    <x v="1"/>
    <s v="999990678"/>
    <s v="Item 746"/>
    <s v="active"/>
    <x v="0"/>
    <x v="2"/>
    <x v="2"/>
    <n v="204"/>
    <n v="15892.069918699186"/>
    <n v="0"/>
    <n v="0"/>
    <n v="0"/>
    <n v="0"/>
    <n v="0"/>
    <n v="0"/>
    <n v="1"/>
  </r>
  <r>
    <d v="2020-04-12T00:00:00"/>
    <s v="2020-15"/>
    <s v="15"/>
    <s v="04"/>
    <x v="1"/>
    <s v="9999901686"/>
    <s v="Item 1458"/>
    <s v="discontinued"/>
    <x v="0"/>
    <x v="0"/>
    <x v="2"/>
    <n v="0"/>
    <n v="0"/>
    <n v="976.57758620689651"/>
    <n v="1035"/>
    <n v="954.87586206896549"/>
    <n v="1012"/>
    <n v="2369"/>
    <n v="1334"/>
    <s v="-"/>
  </r>
  <r>
    <d v="2020-04-12T00:00:00"/>
    <s v="2020-15"/>
    <s v="15"/>
    <s v="04"/>
    <x v="1"/>
    <s v="999990806"/>
    <s v="Item 308"/>
    <s v="discontinued"/>
    <x v="0"/>
    <x v="0"/>
    <x v="2"/>
    <n v="327"/>
    <n v="6347.1255178268257"/>
    <n v="427.02373514431241"/>
    <n v="462"/>
    <n v="427.02373514431241"/>
    <n v="462"/>
    <n v="420"/>
    <n v="42"/>
    <s v="-"/>
  </r>
  <r>
    <d v="2020-04-12T00:00:00"/>
    <s v="2020-15"/>
    <s v="15"/>
    <s v="04"/>
    <x v="1"/>
    <s v="999990811"/>
    <s v="Item 836"/>
    <s v="discontinued"/>
    <x v="0"/>
    <x v="2"/>
    <x v="2"/>
    <n v="105"/>
    <n v="7992.299494949496"/>
    <n v="0"/>
    <n v="0"/>
    <n v="0"/>
    <n v="0"/>
    <n v="0"/>
    <n v="0"/>
    <s v="-"/>
  </r>
  <r>
    <d v="2020-04-12T00:00:00"/>
    <s v="2020-15"/>
    <s v="15"/>
    <s v="04"/>
    <x v="1"/>
    <s v="999990310"/>
    <s v="Item 344"/>
    <s v="active"/>
    <x v="0"/>
    <x v="1"/>
    <x v="2"/>
    <n v="558"/>
    <n v="33474.42"/>
    <n v="2339.61"/>
    <n v="3549"/>
    <n v="1919.68"/>
    <n v="2912"/>
    <n v="1820"/>
    <n v="1729"/>
    <n v="1"/>
  </r>
  <r>
    <d v="2020-04-12T00:00:00"/>
    <s v="2020-15"/>
    <s v="15"/>
    <s v="04"/>
    <x v="1"/>
    <s v="9999901429"/>
    <s v="Item 1311"/>
    <s v="discontinued"/>
    <x v="0"/>
    <x v="2"/>
    <x v="2"/>
    <n v="3"/>
    <n v="86.843207547169811"/>
    <n v="289.47735849056602"/>
    <n v="310"/>
    <n v="260.52962264150943"/>
    <n v="279"/>
    <n v="279"/>
    <n v="31"/>
    <s v="-"/>
  </r>
  <r>
    <d v="2020-04-12T00:00:00"/>
    <s v="2020-15"/>
    <s v="15"/>
    <s v="04"/>
    <x v="1"/>
    <s v="999990436"/>
    <s v="Item 136"/>
    <s v="active"/>
    <x v="0"/>
    <x v="1"/>
    <x v="2"/>
    <n v="1524"/>
    <n v="30464.76"/>
    <n v="0"/>
    <n v="0"/>
    <n v="0"/>
    <n v="0"/>
    <n v="0"/>
    <n v="0"/>
    <n v="1"/>
  </r>
  <r>
    <d v="2020-04-12T00:00:00"/>
    <s v="2020-15"/>
    <s v="15"/>
    <s v="04"/>
    <x v="1"/>
    <s v="9999901785"/>
    <s v="Item 1515"/>
    <s v="discontinued"/>
    <x v="0"/>
    <x v="1"/>
    <x v="2"/>
    <n v="6"/>
    <n v="114.81"/>
    <n v="57.405000000000001"/>
    <n v="66"/>
    <n v="57.405000000000001"/>
    <n v="66"/>
    <n v="110"/>
    <n v="44"/>
    <s v="-"/>
  </r>
  <r>
    <d v="2020-04-12T00:00:00"/>
    <s v="2020-15"/>
    <s v="15"/>
    <s v="04"/>
    <x v="1"/>
    <s v="999990251"/>
    <s v="Item 235"/>
    <s v="discontinued"/>
    <x v="0"/>
    <x v="2"/>
    <x v="2"/>
    <n v="603"/>
    <n v="35061.146113360322"/>
    <n v="0"/>
    <n v="0"/>
    <n v="0"/>
    <n v="0"/>
    <n v="0"/>
    <n v="0"/>
    <s v="-"/>
  </r>
  <r>
    <d v="2020-04-12T00:00:00"/>
    <s v="2020-15"/>
    <s v="15"/>
    <s v="04"/>
    <x v="1"/>
    <s v="999990618"/>
    <s v="Item 599"/>
    <s v="active"/>
    <x v="0"/>
    <x v="1"/>
    <x v="2"/>
    <n v="507"/>
    <n v="30414.93"/>
    <n v="1679.72"/>
    <n v="1848"/>
    <n v="1499.75"/>
    <n v="1650"/>
    <n v="1716"/>
    <n v="132"/>
    <n v="1"/>
  </r>
  <r>
    <d v="2020-04-12T00:00:00"/>
    <s v="2020-15"/>
    <s v="15"/>
    <s v="04"/>
    <x v="1"/>
    <s v="9999901011"/>
    <s v="Item 1031"/>
    <s v="discontinued"/>
    <x v="0"/>
    <x v="2"/>
    <x v="2"/>
    <n v="129"/>
    <n v="10155.849408284023"/>
    <n v="708.54763313609465"/>
    <n v="747"/>
    <n v="629.82011834319519"/>
    <n v="664"/>
    <n v="1743"/>
    <n v="996"/>
    <s v="-"/>
  </r>
  <r>
    <d v="2020-04-12T00:00:00"/>
    <s v="2020-15"/>
    <s v="15"/>
    <s v="04"/>
    <x v="1"/>
    <s v="999990435"/>
    <s v="Item 208"/>
    <s v="active"/>
    <x v="0"/>
    <x v="0"/>
    <x v="2"/>
    <n v="192"/>
    <n v="5741.1043902439033"/>
    <n v="0"/>
    <n v="0"/>
    <n v="0"/>
    <n v="0"/>
    <n v="0"/>
    <n v="0"/>
    <n v="1"/>
  </r>
  <r>
    <d v="2020-04-12T00:00:00"/>
    <s v="2020-15"/>
    <s v="15"/>
    <s v="04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624"/>
    <s v="Item 809"/>
    <s v="discontinued"/>
    <x v="0"/>
    <x v="0"/>
    <x v="2"/>
    <n v="282"/>
    <n v="28395.519999999997"/>
    <n v="1208.32"/>
    <n v="1272"/>
    <n v="1208.32"/>
    <n v="1272"/>
    <n v="2544"/>
    <n v="1272"/>
    <s v="-"/>
  </r>
  <r>
    <d v="2020-04-12T00:00:00"/>
    <s v="2020-15"/>
    <s v="15"/>
    <s v="04"/>
    <x v="1"/>
    <s v="9999901128"/>
    <s v="Item 698"/>
    <s v="discontinued"/>
    <x v="0"/>
    <x v="0"/>
    <x v="2"/>
    <n v="27"/>
    <n v="479.52259615384611"/>
    <n v="301.92163461538462"/>
    <n v="323"/>
    <n v="301.92163461538462"/>
    <n v="323"/>
    <n v="133"/>
    <n v="190"/>
    <s v="-"/>
  </r>
  <r>
    <d v="2020-04-12T00:00:00"/>
    <s v="2020-15"/>
    <s v="15"/>
    <s v="04"/>
    <x v="1"/>
    <s v="9999901053"/>
    <s v="Item 1141"/>
    <s v="discontinued"/>
    <x v="0"/>
    <x v="2"/>
    <x v="2"/>
    <n v="72"/>
    <n v="6672.8692436974798"/>
    <n v="926.78739495798322"/>
    <n v="980"/>
    <n v="834.10865546218497"/>
    <n v="882"/>
    <n v="1862"/>
    <n v="882"/>
    <s v="-"/>
  </r>
  <r>
    <d v="2020-04-12T00:00:00"/>
    <s v="2020-15"/>
    <s v="15"/>
    <s v="04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4-12T00:00:00"/>
    <s v="2020-15"/>
    <s v="15"/>
    <s v="04"/>
    <x v="1"/>
    <s v="999990341"/>
    <s v="Item 165"/>
    <s v="active"/>
    <x v="0"/>
    <x v="0"/>
    <x v="2"/>
    <n v="1509"/>
    <n v="45098.389490806221"/>
    <n v="0"/>
    <n v="0"/>
    <n v="0"/>
    <n v="0"/>
    <n v="0"/>
    <n v="0"/>
    <n v="1"/>
  </r>
  <r>
    <d v="2020-04-12T00:00:00"/>
    <s v="2020-15"/>
    <s v="15"/>
    <s v="04"/>
    <x v="1"/>
    <s v="999990287"/>
    <s v="Item 326"/>
    <s v="active"/>
    <x v="0"/>
    <x v="1"/>
    <x v="2"/>
    <n v="528"/>
    <n v="36954.719999999994"/>
    <n v="1119.8399999999999"/>
    <n v="1584"/>
    <n v="979.8599999999999"/>
    <n v="1386"/>
    <n v="2970"/>
    <n v="1386"/>
    <n v="1"/>
  </r>
  <r>
    <d v="2020-04-12T00:00:00"/>
    <s v="2020-15"/>
    <s v="15"/>
    <s v="04"/>
    <x v="1"/>
    <s v="999990658"/>
    <s v="Item 672"/>
    <s v="discontinued"/>
    <x v="0"/>
    <x v="2"/>
    <x v="2"/>
    <n v="186"/>
    <n v="12246.920487804879"/>
    <n v="724.280243902439"/>
    <n v="770"/>
    <n v="724.280243902439"/>
    <n v="770"/>
    <n v="210"/>
    <n v="560"/>
    <s v="-"/>
  </r>
  <r>
    <d v="2020-04-12T00:00:00"/>
    <s v="2020-15"/>
    <s v="15"/>
    <s v="04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4-12T00:00:00"/>
    <s v="2020-15"/>
    <s v="15"/>
    <s v="04"/>
    <x v="1"/>
    <s v="999990326"/>
    <s v="Item 162"/>
    <s v="active"/>
    <x v="0"/>
    <x v="0"/>
    <x v="2"/>
    <n v="819"/>
    <n v="24561.81"/>
    <n v="0"/>
    <n v="0"/>
    <n v="0"/>
    <n v="0"/>
    <n v="0"/>
    <n v="0"/>
    <n v="1"/>
  </r>
  <r>
    <d v="2020-04-12T00:00:00"/>
    <s v="2020-15"/>
    <s v="15"/>
    <s v="04"/>
    <x v="1"/>
    <s v="999990489"/>
    <s v="Item 528"/>
    <s v="active"/>
    <x v="0"/>
    <x v="0"/>
    <x v="2"/>
    <n v="363"/>
    <n v="36093.13516329704"/>
    <n v="2485.7531104199065"/>
    <n v="3275"/>
    <n v="2187.4627371695178"/>
    <n v="2882"/>
    <n v="2096"/>
    <n v="1179"/>
    <n v="1"/>
  </r>
  <r>
    <d v="2020-04-12T00:00:00"/>
    <s v="2020-15"/>
    <s v="15"/>
    <s v="04"/>
    <x v="1"/>
    <s v="9999901320"/>
    <s v="Item 1331"/>
    <s v="discontinued"/>
    <x v="0"/>
    <x v="2"/>
    <x v="2"/>
    <n v="0"/>
    <n v="0"/>
    <n v="1158.0755102040816"/>
    <n v="1232"/>
    <n v="1105.4357142857143"/>
    <n v="1176"/>
    <n v="952"/>
    <n v="280"/>
    <s v="-"/>
  </r>
  <r>
    <d v="2020-04-12T00:00:00"/>
    <s v="2020-15"/>
    <s v="15"/>
    <s v="04"/>
    <x v="1"/>
    <s v="9999901274"/>
    <s v="Item 1159"/>
    <s v="discontinued"/>
    <x v="0"/>
    <x v="2"/>
    <x v="2"/>
    <n v="3"/>
    <n v="88.869459459459463"/>
    <n v="177.73891891891893"/>
    <n v="192"/>
    <n v="177.73891891891893"/>
    <n v="192"/>
    <n v="384"/>
    <n v="192"/>
    <s v="-"/>
  </r>
  <r>
    <d v="2020-04-12T00:00:00"/>
    <s v="2020-15"/>
    <s v="15"/>
    <s v="04"/>
    <x v="1"/>
    <s v="999990783"/>
    <s v="Item 778"/>
    <s v="active"/>
    <x v="0"/>
    <x v="1"/>
    <x v="2"/>
    <n v="36"/>
    <n v="2519.64"/>
    <n v="839.87999999999988"/>
    <n v="1236"/>
    <n v="839.87999999999988"/>
    <n v="1236"/>
    <n v="2266"/>
    <n v="1030"/>
    <n v="1"/>
  </r>
  <r>
    <d v="2020-04-12T00:00:00"/>
    <s v="2020-15"/>
    <s v="15"/>
    <s v="04"/>
    <x v="1"/>
    <s v="999990734"/>
    <s v="Item 897"/>
    <s v="active"/>
    <x v="0"/>
    <x v="0"/>
    <x v="1"/>
    <n v="31"/>
    <n v="3099.69"/>
    <n v="0"/>
    <n v="0"/>
    <n v="0"/>
    <n v="0"/>
    <n v="0"/>
    <n v="0"/>
    <n v="1"/>
  </r>
  <r>
    <d v="2020-04-12T00:00:00"/>
    <s v="2020-15"/>
    <s v="15"/>
    <s v="04"/>
    <x v="1"/>
    <s v="999990280"/>
    <s v="Item 297"/>
    <s v="active"/>
    <x v="0"/>
    <x v="0"/>
    <x v="1"/>
    <n v="13"/>
    <n v="777.93451612903232"/>
    <n v="0"/>
    <n v="0"/>
    <n v="0"/>
    <n v="0"/>
    <n v="0"/>
    <n v="0"/>
    <n v="1"/>
  </r>
  <r>
    <d v="2020-04-12T00:00:00"/>
    <s v="2020-15"/>
    <s v="15"/>
    <s v="04"/>
    <x v="1"/>
    <s v="9999901390"/>
    <s v="Item 1335"/>
    <s v="discontinued"/>
    <x v="0"/>
    <x v="0"/>
    <x v="2"/>
    <n v="0"/>
    <n v="0"/>
    <n v="469.88"/>
    <n v="504"/>
    <n v="430.72333333333336"/>
    <n v="462"/>
    <n v="84"/>
    <n v="420"/>
    <s v="-"/>
  </r>
  <r>
    <d v="2020-04-12T00:00:00"/>
    <s v="2020-15"/>
    <s v="15"/>
    <s v="04"/>
    <x v="1"/>
    <s v="999990434"/>
    <s v="Item 470"/>
    <s v="active"/>
    <x v="0"/>
    <x v="1"/>
    <x v="2"/>
    <n v="216"/>
    <n v="27889.593795918368"/>
    <n v="129.11848979591838"/>
    <n v="185"/>
    <n v="129.11848979591838"/>
    <n v="185"/>
    <n v="555"/>
    <n v="370"/>
    <n v="1"/>
  </r>
  <r>
    <d v="2020-04-12T00:00:00"/>
    <s v="2020-15"/>
    <s v="15"/>
    <s v="04"/>
    <x v="1"/>
    <s v="999990880"/>
    <s v="Item 883"/>
    <s v="active"/>
    <x v="0"/>
    <x v="0"/>
    <x v="1"/>
    <n v="15"/>
    <n v="1064.3481412639403"/>
    <n v="0"/>
    <n v="0"/>
    <n v="0"/>
    <n v="0"/>
    <n v="0"/>
    <n v="0"/>
    <n v="1"/>
  </r>
  <r>
    <d v="2020-04-12T00:00:00"/>
    <s v="2020-15"/>
    <s v="15"/>
    <s v="04"/>
    <x v="1"/>
    <s v="999990207"/>
    <s v="Item 295"/>
    <s v="active"/>
    <x v="0"/>
    <x v="2"/>
    <x v="1"/>
    <n v="10"/>
    <n v="799.52838283828385"/>
    <n v="79.952838283828385"/>
    <n v="80"/>
    <n v="79.952838283828385"/>
    <n v="80"/>
    <n v="160"/>
    <n v="80"/>
    <n v="1"/>
  </r>
  <r>
    <d v="2020-04-12T00:00:00"/>
    <s v="2020-15"/>
    <s v="15"/>
    <s v="04"/>
    <x v="1"/>
    <s v="999990426"/>
    <s v="Item 472"/>
    <s v="active"/>
    <x v="0"/>
    <x v="1"/>
    <x v="2"/>
    <n v="420"/>
    <n v="29395.800000000003"/>
    <n v="1539.7800000000002"/>
    <n v="2376"/>
    <n v="1329.8100000000002"/>
    <n v="2052"/>
    <n v="3132"/>
    <n v="756"/>
    <n v="1"/>
  </r>
  <r>
    <d v="2020-04-12T00:00:00"/>
    <s v="2020-15"/>
    <s v="15"/>
    <s v="04"/>
    <x v="1"/>
    <s v="9999901018"/>
    <s v="Item 1074"/>
    <s v="active"/>
    <x v="0"/>
    <x v="0"/>
    <x v="1"/>
    <n v="5"/>
    <n v="449.95"/>
    <n v="0"/>
    <n v="0"/>
    <n v="0"/>
    <n v="0"/>
    <n v="0"/>
    <n v="0"/>
    <n v="1"/>
  </r>
  <r>
    <d v="2020-04-12T00:00:00"/>
    <s v="2020-15"/>
    <s v="15"/>
    <s v="04"/>
    <x v="1"/>
    <s v="999990961"/>
    <s v="Item 720"/>
    <s v="active"/>
    <x v="0"/>
    <x v="1"/>
    <x v="2"/>
    <n v="312"/>
    <n v="12476.88"/>
    <n v="0"/>
    <n v="0"/>
    <n v="0"/>
    <n v="0"/>
    <n v="0"/>
    <n v="0"/>
    <n v="1"/>
  </r>
  <r>
    <d v="2020-04-12T00:00:00"/>
    <s v="2020-15"/>
    <s v="15"/>
    <s v="04"/>
    <x v="1"/>
    <s v="999990701"/>
    <s v="Item 547"/>
    <s v="active"/>
    <x v="0"/>
    <x v="0"/>
    <x v="2"/>
    <n v="333"/>
    <n v="14981.669999999998"/>
    <n v="0"/>
    <n v="0"/>
    <n v="0"/>
    <n v="0"/>
    <n v="0"/>
    <n v="0"/>
    <n v="1"/>
  </r>
  <r>
    <d v="2020-04-12T00:00:00"/>
    <s v="2020-15"/>
    <s v="15"/>
    <s v="04"/>
    <x v="1"/>
    <s v="999990826"/>
    <s v="Item 848"/>
    <s v="discontinued"/>
    <x v="0"/>
    <x v="2"/>
    <x v="2"/>
    <n v="273"/>
    <n v="20263.197500000002"/>
    <n v="0"/>
    <n v="0"/>
    <n v="0"/>
    <n v="0"/>
    <n v="0"/>
    <n v="0"/>
    <s v="-"/>
  </r>
  <r>
    <d v="2020-04-12T00:00:00"/>
    <s v="2020-15"/>
    <s v="15"/>
    <s v="04"/>
    <x v="1"/>
    <s v="999990256"/>
    <s v="Item 298"/>
    <s v="active"/>
    <x v="0"/>
    <x v="1"/>
    <x v="2"/>
    <n v="1338"/>
    <n v="66886.62000000001"/>
    <n v="899.82"/>
    <n v="1224"/>
    <n v="799.84"/>
    <n v="1088"/>
    <n v="1904"/>
    <n v="680"/>
    <n v="1"/>
  </r>
  <r>
    <d v="2020-04-12T00:00:00"/>
    <s v="2020-15"/>
    <s v="15"/>
    <s v="04"/>
    <x v="1"/>
    <s v="999990271"/>
    <s v="Item 535"/>
    <s v="active"/>
    <x v="0"/>
    <x v="0"/>
    <x v="1"/>
    <n v="258"/>
    <n v="30957.419999999995"/>
    <n v="0"/>
    <n v="0"/>
    <n v="0"/>
    <n v="0"/>
    <n v="0"/>
    <n v="0"/>
    <n v="1"/>
  </r>
  <r>
    <d v="2020-04-12T00:00:00"/>
    <s v="2020-15"/>
    <s v="15"/>
    <s v="04"/>
    <x v="1"/>
    <s v="999990238"/>
    <s v="Item 264"/>
    <s v="active"/>
    <x v="0"/>
    <x v="1"/>
    <x v="2"/>
    <n v="0"/>
    <n v="0"/>
    <n v="489.69386806596708"/>
    <n v="637"/>
    <n v="489.69386806596708"/>
    <n v="637"/>
    <n v="1456"/>
    <n v="819"/>
    <n v="0"/>
  </r>
  <r>
    <d v="2020-04-12T00:00:00"/>
    <s v="2020-15"/>
    <s v="15"/>
    <s v="04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4-12T00:00:00"/>
    <s v="2020-15"/>
    <s v="15"/>
    <s v="04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045"/>
    <s v="Item 1053"/>
    <s v="discontinued"/>
    <x v="0"/>
    <x v="2"/>
    <x v="2"/>
    <n v="24"/>
    <n v="1748.2892307692309"/>
    <n v="364.22692307692307"/>
    <n v="385"/>
    <n v="364.22692307692307"/>
    <n v="385"/>
    <n v="693"/>
    <n v="308"/>
    <s v="-"/>
  </r>
  <r>
    <d v="2020-04-12T00:00:00"/>
    <s v="2020-15"/>
    <s v="15"/>
    <s v="04"/>
    <x v="1"/>
    <s v="999990785"/>
    <s v="Item 918"/>
    <s v="discontinued"/>
    <x v="0"/>
    <x v="1"/>
    <x v="2"/>
    <n v="195"/>
    <n v="13570.607142857143"/>
    <n v="417.55714285714282"/>
    <n v="444"/>
    <n v="417.55714285714282"/>
    <n v="444"/>
    <n v="666"/>
    <n v="222"/>
    <s v="-"/>
  </r>
  <r>
    <d v="2020-04-12T00:00:00"/>
    <s v="2020-15"/>
    <s v="15"/>
    <s v="04"/>
    <x v="1"/>
    <s v="999990947"/>
    <s v="Item 1010"/>
    <s v="active"/>
    <x v="0"/>
    <x v="0"/>
    <x v="2"/>
    <n v="0"/>
    <n v="0"/>
    <n v="0"/>
    <n v="0"/>
    <n v="0"/>
    <n v="0"/>
    <n v="0"/>
    <n v="0"/>
    <n v="0"/>
  </r>
  <r>
    <d v="2020-04-12T00:00:00"/>
    <s v="2020-15"/>
    <s v="15"/>
    <s v="04"/>
    <x v="1"/>
    <s v="999990855"/>
    <s v="Item 710"/>
    <s v="active"/>
    <x v="0"/>
    <x v="1"/>
    <x v="2"/>
    <n v="219"/>
    <n v="10947.810000000001"/>
    <n v="0"/>
    <n v="0"/>
    <n v="0"/>
    <n v="0"/>
    <n v="0"/>
    <n v="0"/>
    <n v="1"/>
  </r>
  <r>
    <d v="2020-04-12T00:00:00"/>
    <s v="2020-15"/>
    <s v="15"/>
    <s v="04"/>
    <x v="1"/>
    <s v="9999901131"/>
    <s v="Item 1037"/>
    <s v="active"/>
    <x v="0"/>
    <x v="0"/>
    <x v="2"/>
    <n v="6"/>
    <n v="269.94"/>
    <n v="0"/>
    <n v="0"/>
    <n v="0"/>
    <n v="0"/>
    <n v="0"/>
    <n v="0"/>
    <n v="1"/>
  </r>
  <r>
    <d v="2020-04-12T00:00:00"/>
    <s v="2020-15"/>
    <s v="15"/>
    <s v="04"/>
    <x v="1"/>
    <s v="999990255"/>
    <s v="Item 262"/>
    <s v="active"/>
    <x v="0"/>
    <x v="0"/>
    <x v="2"/>
    <n v="423"/>
    <n v="25306.477371556219"/>
    <n v="0"/>
    <n v="0"/>
    <n v="0"/>
    <n v="0"/>
    <n v="0"/>
    <n v="0"/>
    <n v="1"/>
  </r>
  <r>
    <d v="2020-04-12T00:00:00"/>
    <s v="2020-15"/>
    <s v="15"/>
    <s v="04"/>
    <x v="1"/>
    <s v="999990299"/>
    <s v="Item 451"/>
    <s v="active"/>
    <x v="0"/>
    <x v="2"/>
    <x v="1"/>
    <n v="149"/>
    <n v="13319.72761658031"/>
    <n v="0"/>
    <n v="0"/>
    <n v="0"/>
    <n v="0"/>
    <n v="0"/>
    <n v="0"/>
    <n v="1"/>
  </r>
  <r>
    <d v="2020-04-12T00:00:00"/>
    <s v="2020-15"/>
    <s v="15"/>
    <s v="04"/>
    <x v="1"/>
    <s v="999990234"/>
    <s v="Item 245"/>
    <s v="active"/>
    <x v="0"/>
    <x v="1"/>
    <x v="2"/>
    <n v="579"/>
    <n v="26049.210000000003"/>
    <n v="719.84"/>
    <n v="896"/>
    <n v="674.85"/>
    <n v="840"/>
    <n v="1232"/>
    <n v="336"/>
    <n v="1"/>
  </r>
  <r>
    <d v="2020-04-12T00:00:00"/>
    <s v="2020-15"/>
    <s v="15"/>
    <s v="04"/>
    <x v="1"/>
    <s v="999990508"/>
    <s v="Item 615"/>
    <s v="discontinued"/>
    <x v="0"/>
    <x v="1"/>
    <x v="2"/>
    <n v="108"/>
    <n v="7554.742050290135"/>
    <n v="559.61052224371372"/>
    <n v="632"/>
    <n v="489.65920696324952"/>
    <n v="553"/>
    <n v="711"/>
    <n v="79"/>
    <s v="-"/>
  </r>
  <r>
    <d v="2020-04-12T00:00:00"/>
    <s v="2020-15"/>
    <s v="15"/>
    <s v="04"/>
    <x v="1"/>
    <s v="999990802"/>
    <s v="Item 794"/>
    <s v="active"/>
    <x v="0"/>
    <x v="0"/>
    <x v="2"/>
    <n v="99"/>
    <n v="6929.0100000000011"/>
    <n v="0"/>
    <n v="0"/>
    <n v="0"/>
    <n v="0"/>
    <n v="0"/>
    <n v="0"/>
    <n v="1"/>
  </r>
  <r>
    <d v="2020-04-12T00:00:00"/>
    <s v="2020-15"/>
    <s v="15"/>
    <s v="04"/>
    <x v="1"/>
    <s v="999990558"/>
    <s v="Item 422"/>
    <s v="active"/>
    <x v="0"/>
    <x v="0"/>
    <x v="2"/>
    <n v="201"/>
    <n v="9042.99"/>
    <n v="0"/>
    <n v="0"/>
    <n v="0"/>
    <n v="0"/>
    <n v="0"/>
    <n v="0"/>
    <n v="1"/>
  </r>
  <r>
    <d v="2020-04-12T00:00:00"/>
    <s v="2020-15"/>
    <s v="15"/>
    <s v="04"/>
    <x v="1"/>
    <s v="999990640"/>
    <s v="Item 304"/>
    <s v="active"/>
    <x v="0"/>
    <x v="0"/>
    <x v="2"/>
    <n v="99"/>
    <n v="2557.4810951979784"/>
    <n v="0"/>
    <n v="0"/>
    <n v="0"/>
    <n v="0"/>
    <n v="0"/>
    <n v="0"/>
    <n v="1"/>
  </r>
  <r>
    <d v="2020-04-12T00:00:00"/>
    <s v="2020-15"/>
    <s v="15"/>
    <s v="04"/>
    <x v="1"/>
    <s v="9999901505"/>
    <s v="Item 1453"/>
    <s v="discontinued"/>
    <x v="0"/>
    <x v="0"/>
    <x v="2"/>
    <n v="3"/>
    <n v="114.38379310344827"/>
    <n v="76.255862068965513"/>
    <n v="86"/>
    <n v="76.255862068965513"/>
    <n v="86"/>
    <n v="43"/>
    <n v="43"/>
    <s v="-"/>
  </r>
  <r>
    <d v="2020-04-12T00:00:00"/>
    <s v="2020-15"/>
    <s v="15"/>
    <s v="04"/>
    <x v="1"/>
    <s v="999990850"/>
    <s v="Item 908"/>
    <s v="active"/>
    <x v="0"/>
    <x v="0"/>
    <x v="2"/>
    <n v="117"/>
    <n v="9285.9895330739291"/>
    <n v="0"/>
    <n v="0"/>
    <n v="0"/>
    <n v="0"/>
    <n v="0"/>
    <n v="0"/>
    <n v="1"/>
  </r>
  <r>
    <d v="2020-04-12T00:00:00"/>
    <s v="2020-15"/>
    <s v="15"/>
    <s v="04"/>
    <x v="1"/>
    <s v="999990218"/>
    <s v="Item 260"/>
    <s v="active"/>
    <x v="0"/>
    <x v="0"/>
    <x v="1"/>
    <n v="597"/>
    <n v="41651.363333333335"/>
    <n v="0"/>
    <n v="0"/>
    <n v="0"/>
    <n v="0"/>
    <n v="0"/>
    <n v="0"/>
    <n v="1"/>
  </r>
  <r>
    <d v="2020-04-12T00:00:00"/>
    <s v="2020-15"/>
    <s v="15"/>
    <s v="04"/>
    <x v="1"/>
    <s v="999990219"/>
    <s v="Item 237"/>
    <s v="active"/>
    <x v="0"/>
    <x v="1"/>
    <x v="2"/>
    <n v="1710"/>
    <n v="68701.71355932203"/>
    <n v="602.64661016949151"/>
    <n v="765"/>
    <n v="562.47016949152544"/>
    <n v="714"/>
    <n v="459"/>
    <n v="306"/>
    <n v="1"/>
  </r>
  <r>
    <d v="2020-04-12T00:00:00"/>
    <s v="2020-15"/>
    <s v="15"/>
    <s v="04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563"/>
    <s v="Item 635"/>
    <s v="active"/>
    <x v="0"/>
    <x v="1"/>
    <x v="2"/>
    <n v="594"/>
    <n v="35598.70285714286"/>
    <n v="419.51333333333332"/>
    <n v="427"/>
    <n v="419.51333333333332"/>
    <n v="427"/>
    <n v="122"/>
    <n v="305"/>
    <n v="1"/>
  </r>
  <r>
    <d v="2020-04-12T00:00:00"/>
    <s v="2020-15"/>
    <s v="15"/>
    <s v="04"/>
    <x v="1"/>
    <s v="9999901730"/>
    <s v="Item 1514"/>
    <s v="discontinued"/>
    <x v="0"/>
    <x v="1"/>
    <x v="2"/>
    <n v="3"/>
    <n v="69.344999999999999"/>
    <n v="115.57499999999999"/>
    <n v="125"/>
    <n v="115.57499999999999"/>
    <n v="125"/>
    <n v="200"/>
    <n v="75"/>
    <s v="-"/>
  </r>
  <r>
    <d v="2020-04-12T00:00:00"/>
    <s v="2020-15"/>
    <s v="15"/>
    <s v="04"/>
    <x v="1"/>
    <s v="999990748"/>
    <s v="Item 802"/>
    <s v="active"/>
    <x v="0"/>
    <x v="0"/>
    <x v="2"/>
    <n v="183"/>
    <n v="14535.232500000002"/>
    <n v="0"/>
    <n v="0"/>
    <n v="0"/>
    <n v="0"/>
    <n v="0"/>
    <n v="0"/>
    <n v="1"/>
  </r>
  <r>
    <d v="2020-04-12T00:00:00"/>
    <s v="2020-15"/>
    <s v="15"/>
    <s v="04"/>
    <x v="1"/>
    <s v="999990617"/>
    <s v="Item 730"/>
    <s v="active"/>
    <x v="0"/>
    <x v="0"/>
    <x v="1"/>
    <n v="81"/>
    <n v="6808.2524999999996"/>
    <n v="0"/>
    <n v="0"/>
    <n v="0"/>
    <n v="0"/>
    <n v="0"/>
    <n v="0"/>
    <n v="1"/>
  </r>
  <r>
    <d v="2020-04-12T00:00:00"/>
    <s v="2020-15"/>
    <s v="15"/>
    <s v="04"/>
    <x v="1"/>
    <s v="999990389"/>
    <s v="Item 287"/>
    <s v="active"/>
    <x v="0"/>
    <x v="0"/>
    <x v="1"/>
    <n v="319"/>
    <n v="14313.31442477876"/>
    <n v="0"/>
    <n v="0"/>
    <n v="0"/>
    <n v="0"/>
    <n v="0"/>
    <n v="0"/>
    <n v="1"/>
  </r>
  <r>
    <d v="2020-04-12T00:00:00"/>
    <s v="2020-15"/>
    <s v="15"/>
    <s v="04"/>
    <x v="1"/>
    <s v="9999901007"/>
    <s v="Item 1154"/>
    <s v="active"/>
    <x v="0"/>
    <x v="0"/>
    <x v="1"/>
    <n v="9"/>
    <n v="1079.9099999999999"/>
    <n v="0"/>
    <n v="0"/>
    <n v="0"/>
    <n v="0"/>
    <n v="0"/>
    <n v="0"/>
    <n v="1"/>
  </r>
  <r>
    <d v="2020-04-12T00:00:00"/>
    <s v="2020-15"/>
    <s v="15"/>
    <s v="04"/>
    <x v="1"/>
    <s v="999990661"/>
    <s v="Item 849"/>
    <s v="discontinued"/>
    <x v="0"/>
    <x v="0"/>
    <x v="2"/>
    <n v="420"/>
    <n v="20777.05"/>
    <n v="98.938333333333333"/>
    <n v="104"/>
    <n v="98.938333333333333"/>
    <n v="104"/>
    <n v="260"/>
    <n v="156"/>
    <s v="-"/>
  </r>
  <r>
    <d v="2020-04-12T00:00:00"/>
    <s v="2020-15"/>
    <s v="15"/>
    <s v="04"/>
    <x v="1"/>
    <s v="999990301"/>
    <s v="Item 375"/>
    <s v="active"/>
    <x v="0"/>
    <x v="0"/>
    <x v="2"/>
    <n v="1404"/>
    <n v="97866.853401015207"/>
    <n v="0"/>
    <n v="0"/>
    <n v="0"/>
    <n v="0"/>
    <n v="0"/>
    <n v="0"/>
    <n v="1"/>
  </r>
  <r>
    <d v="2020-04-12T00:00:00"/>
    <s v="2020-15"/>
    <s v="15"/>
    <s v="04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4-12T00:00:00"/>
    <s v="2020-15"/>
    <s v="15"/>
    <s v="04"/>
    <x v="1"/>
    <s v="999990454"/>
    <s v="Item 459"/>
    <s v="active"/>
    <x v="0"/>
    <x v="2"/>
    <x v="2"/>
    <n v="132"/>
    <n v="11804.191811023624"/>
    <n v="0"/>
    <n v="0"/>
    <n v="0"/>
    <n v="0"/>
    <n v="0"/>
    <n v="0"/>
    <n v="1"/>
  </r>
  <r>
    <d v="2020-04-12T00:00:00"/>
    <s v="2020-15"/>
    <s v="15"/>
    <s v="04"/>
    <x v="1"/>
    <s v="999990933"/>
    <s v="Item 1004"/>
    <s v="discontinued"/>
    <x v="0"/>
    <x v="0"/>
    <x v="2"/>
    <n v="63"/>
    <n v="5669.3700000000008"/>
    <n v="0"/>
    <n v="0"/>
    <n v="0"/>
    <n v="0"/>
    <n v="0"/>
    <n v="0"/>
    <s v="-"/>
  </r>
  <r>
    <d v="2020-04-12T00:00:00"/>
    <s v="2020-15"/>
    <s v="15"/>
    <s v="04"/>
    <x v="1"/>
    <s v="9999901107"/>
    <s v="Item 1126"/>
    <s v="discontinued"/>
    <x v="0"/>
    <x v="1"/>
    <x v="2"/>
    <n v="66"/>
    <n v="1825.277142857143"/>
    <n v="110.62285714285714"/>
    <n v="120"/>
    <n v="110.62285714285714"/>
    <n v="120"/>
    <n v="270"/>
    <n v="150"/>
    <s v="-"/>
  </r>
  <r>
    <d v="2020-04-12T00:00:00"/>
    <s v="2020-15"/>
    <s v="15"/>
    <s v="04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4-12T00:00:00"/>
    <s v="2020-15"/>
    <s v="15"/>
    <s v="04"/>
    <x v="1"/>
    <s v="999990237"/>
    <s v="Item 266"/>
    <s v="active"/>
    <x v="0"/>
    <x v="0"/>
    <x v="2"/>
    <n v="1326"/>
    <n v="85977.790262565642"/>
    <n v="0"/>
    <n v="0"/>
    <n v="0"/>
    <n v="0"/>
    <n v="0"/>
    <n v="0"/>
    <n v="1"/>
  </r>
  <r>
    <d v="2020-04-12T00:00:00"/>
    <s v="2020-15"/>
    <s v="15"/>
    <s v="04"/>
    <x v="1"/>
    <s v="999990338"/>
    <s v="Item 414"/>
    <s v="active"/>
    <x v="0"/>
    <x v="1"/>
    <x v="2"/>
    <n v="1107"/>
    <n v="55338.929999999993"/>
    <n v="0"/>
    <n v="0"/>
    <n v="0"/>
    <n v="0"/>
    <n v="0"/>
    <n v="0"/>
    <n v="1"/>
  </r>
  <r>
    <d v="2020-04-12T00:00:00"/>
    <s v="2020-15"/>
    <s v="15"/>
    <s v="04"/>
    <x v="1"/>
    <s v="999990835"/>
    <s v="Item 894"/>
    <s v="active"/>
    <x v="0"/>
    <x v="0"/>
    <x v="2"/>
    <n v="216"/>
    <n v="17277.840000000004"/>
    <n v="0"/>
    <n v="0"/>
    <n v="0"/>
    <n v="0"/>
    <n v="0"/>
    <n v="0"/>
    <n v="1"/>
  </r>
  <r>
    <d v="2020-04-12T00:00:00"/>
    <s v="2020-15"/>
    <s v="15"/>
    <s v="04"/>
    <x v="1"/>
    <s v="9999901547"/>
    <s v="Item 1234"/>
    <s v="discontinued"/>
    <x v="0"/>
    <x v="1"/>
    <x v="2"/>
    <n v="0"/>
    <n v="0"/>
    <n v="14.592692307692309"/>
    <n v="18"/>
    <n v="14.592692307692309"/>
    <n v="18"/>
    <n v="36"/>
    <n v="18"/>
    <s v="-"/>
  </r>
  <r>
    <d v="2020-04-12T00:00:00"/>
    <s v="2020-15"/>
    <s v="15"/>
    <s v="04"/>
    <x v="1"/>
    <s v="999990882"/>
    <s v="Item 938"/>
    <s v="discontinued"/>
    <x v="0"/>
    <x v="0"/>
    <x v="2"/>
    <n v="198"/>
    <n v="20345.424000000003"/>
    <n v="102.75466666666668"/>
    <n v="109"/>
    <n v="102.75466666666668"/>
    <n v="109"/>
    <n v="109"/>
    <n v="0"/>
    <s v="-"/>
  </r>
  <r>
    <d v="2020-04-12T00:00:00"/>
    <s v="2020-15"/>
    <s v="15"/>
    <s v="04"/>
    <x v="1"/>
    <s v="999990524"/>
    <s v="Item 504"/>
    <s v="active"/>
    <x v="0"/>
    <x v="2"/>
    <x v="2"/>
    <n v="351"/>
    <n v="45375.402071535027"/>
    <n v="0"/>
    <n v="0"/>
    <n v="0"/>
    <n v="0"/>
    <n v="0"/>
    <n v="0"/>
    <n v="1"/>
  </r>
  <r>
    <d v="2020-04-12T00:00:00"/>
    <s v="2020-15"/>
    <s v="15"/>
    <s v="04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4-12T00:00:00"/>
    <s v="2020-15"/>
    <s v="15"/>
    <s v="04"/>
    <x v="1"/>
    <s v="999990925"/>
    <s v="Item 855"/>
    <s v="active"/>
    <x v="0"/>
    <x v="1"/>
    <x v="2"/>
    <n v="135"/>
    <n v="8098.65"/>
    <n v="0"/>
    <n v="0"/>
    <n v="0"/>
    <n v="0"/>
    <n v="0"/>
    <n v="0"/>
    <n v="1"/>
  </r>
  <r>
    <d v="2020-04-12T00:00:00"/>
    <s v="2020-15"/>
    <s v="15"/>
    <s v="04"/>
    <x v="1"/>
    <s v="999990175"/>
    <s v="Item 230"/>
    <s v="active"/>
    <x v="0"/>
    <x v="0"/>
    <x v="1"/>
    <n v="559"/>
    <n v="39013.129309887197"/>
    <n v="0"/>
    <n v="0"/>
    <n v="0"/>
    <n v="0"/>
    <n v="0"/>
    <n v="0"/>
    <n v="1"/>
  </r>
  <r>
    <d v="2020-04-12T00:00:00"/>
    <s v="2020-15"/>
    <s v="15"/>
    <s v="04"/>
    <x v="1"/>
    <s v="999990956"/>
    <s v="Item 760"/>
    <s v="active"/>
    <x v="0"/>
    <x v="0"/>
    <x v="2"/>
    <n v="162"/>
    <n v="7215.9777653631281"/>
    <n v="0"/>
    <n v="0"/>
    <n v="0"/>
    <n v="0"/>
    <n v="0"/>
    <n v="0"/>
    <n v="1"/>
  </r>
  <r>
    <d v="2020-04-12T00:00:00"/>
    <s v="2020-15"/>
    <s v="15"/>
    <s v="04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4-12T00:00:00"/>
    <s v="2020-15"/>
    <s v="15"/>
    <s v="04"/>
    <x v="1"/>
    <s v="9999901051"/>
    <s v="Item 1158"/>
    <s v="active"/>
    <x v="0"/>
    <x v="0"/>
    <x v="2"/>
    <n v="12"/>
    <n v="1199.8799999999999"/>
    <n v="0"/>
    <n v="0"/>
    <n v="0"/>
    <n v="0"/>
    <n v="0"/>
    <n v="0"/>
    <n v="1"/>
  </r>
  <r>
    <d v="2020-04-12T00:00:00"/>
    <s v="2020-15"/>
    <s v="15"/>
    <s v="04"/>
    <x v="1"/>
    <s v="999990585"/>
    <s v="Item 726"/>
    <s v="active"/>
    <x v="0"/>
    <x v="0"/>
    <x v="2"/>
    <n v="354"/>
    <n v="31664.862061855674"/>
    <n v="0"/>
    <n v="0"/>
    <n v="0"/>
    <n v="0"/>
    <n v="0"/>
    <n v="0"/>
    <n v="1"/>
  </r>
  <r>
    <d v="2020-04-12T00:00:00"/>
    <s v="2020-15"/>
    <s v="15"/>
    <s v="04"/>
    <x v="1"/>
    <s v="9999901256"/>
    <s v="Item 1212"/>
    <s v="discontinued"/>
    <x v="0"/>
    <x v="0"/>
    <x v="2"/>
    <n v="0"/>
    <n v="0"/>
    <n v="83.267356321839088"/>
    <n v="88"/>
    <n v="83.267356321839088"/>
    <n v="88"/>
    <n v="176"/>
    <n v="88"/>
    <s v="-"/>
  </r>
  <r>
    <d v="2020-04-12T00:00:00"/>
    <s v="2020-15"/>
    <s v="15"/>
    <s v="04"/>
    <x v="1"/>
    <s v="999990602"/>
    <s v="Item 505"/>
    <s v="active"/>
    <x v="0"/>
    <x v="0"/>
    <x v="2"/>
    <n v="588"/>
    <n v="29394.119999999995"/>
    <n v="0"/>
    <n v="0"/>
    <n v="0"/>
    <n v="0"/>
    <n v="0"/>
    <n v="0"/>
    <n v="1"/>
  </r>
  <r>
    <d v="2020-04-12T00:00:00"/>
    <s v="2020-15"/>
    <s v="15"/>
    <s v="04"/>
    <x v="1"/>
    <s v="9999901064"/>
    <s v="Item 1027"/>
    <s v="active"/>
    <x v="0"/>
    <x v="0"/>
    <x v="2"/>
    <n v="3"/>
    <n v="179.97"/>
    <n v="0"/>
    <n v="0"/>
    <n v="0"/>
    <n v="0"/>
    <n v="0"/>
    <n v="0"/>
    <n v="1"/>
  </r>
  <r>
    <d v="2020-04-12T00:00:00"/>
    <s v="2020-15"/>
    <s v="15"/>
    <s v="04"/>
    <x v="1"/>
    <s v="999990630"/>
    <s v="Item 804"/>
    <s v="active"/>
    <x v="0"/>
    <x v="0"/>
    <x v="2"/>
    <n v="156"/>
    <n v="15490.175015772869"/>
    <n v="0"/>
    <n v="0"/>
    <n v="0"/>
    <n v="0"/>
    <n v="0"/>
    <n v="0"/>
    <n v="1"/>
  </r>
  <r>
    <d v="2020-04-12T00:00:00"/>
    <s v="2020-15"/>
    <s v="15"/>
    <s v="04"/>
    <x v="1"/>
    <s v="9999901385"/>
    <s v="Item 1305"/>
    <s v="discontinued"/>
    <x v="0"/>
    <x v="1"/>
    <x v="2"/>
    <n v="0"/>
    <n v="0"/>
    <n v="35.267777777777781"/>
    <n v="44"/>
    <n v="35.267777777777781"/>
    <n v="44"/>
    <n v="88"/>
    <n v="44"/>
    <s v="-"/>
  </r>
  <r>
    <d v="2020-04-12T00:00:00"/>
    <s v="2020-15"/>
    <s v="15"/>
    <s v="04"/>
    <x v="1"/>
    <s v="999990845"/>
    <s v="Item 820"/>
    <s v="active"/>
    <x v="0"/>
    <x v="2"/>
    <x v="2"/>
    <n v="87"/>
    <n v="5863.1895737704917"/>
    <n v="0"/>
    <n v="0"/>
    <n v="0"/>
    <n v="0"/>
    <n v="0"/>
    <n v="0"/>
    <n v="1"/>
  </r>
  <r>
    <d v="2020-04-12T00:00:00"/>
    <s v="2020-15"/>
    <s v="15"/>
    <s v="04"/>
    <x v="1"/>
    <s v="999990940"/>
    <s v="Item 934"/>
    <s v="active"/>
    <x v="0"/>
    <x v="0"/>
    <x v="2"/>
    <n v="48"/>
    <n v="3317.6942738589214"/>
    <n v="0"/>
    <n v="0"/>
    <n v="0"/>
    <n v="0"/>
    <n v="0"/>
    <n v="0"/>
    <n v="1"/>
  </r>
  <r>
    <d v="2020-04-12T00:00:00"/>
    <s v="2020-15"/>
    <s v="15"/>
    <s v="04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04-12T00:00:00"/>
    <s v="2020-15"/>
    <s v="15"/>
    <s v="04"/>
    <x v="1"/>
    <s v="9999901652"/>
    <s v="Item 1744"/>
    <s v="discontinued"/>
    <x v="0"/>
    <x v="2"/>
    <x v="2"/>
    <n v="0"/>
    <n v="0"/>
    <n v="430.56615384615384"/>
    <n v="456"/>
    <n v="430.56615384615384"/>
    <n v="456"/>
    <n v="1083"/>
    <n v="627"/>
    <s v="-"/>
  </r>
  <r>
    <d v="2020-04-12T00:00:00"/>
    <s v="2020-15"/>
    <s v="15"/>
    <s v="04"/>
    <x v="1"/>
    <s v="999990414"/>
    <s v="Item 467"/>
    <s v="active"/>
    <x v="0"/>
    <x v="1"/>
    <x v="2"/>
    <n v="798"/>
    <n v="39892.020000000004"/>
    <n v="0"/>
    <n v="0"/>
    <n v="0"/>
    <n v="0"/>
    <n v="0"/>
    <n v="0"/>
    <n v="1"/>
  </r>
  <r>
    <d v="2020-04-12T00:00:00"/>
    <s v="2020-15"/>
    <s v="15"/>
    <s v="04"/>
    <x v="1"/>
    <s v="9999901049"/>
    <s v="Item 1090"/>
    <s v="active"/>
    <x v="0"/>
    <x v="1"/>
    <x v="1"/>
    <n v="0"/>
    <n v="0"/>
    <n v="0"/>
    <n v="0"/>
    <n v="0"/>
    <n v="0"/>
    <n v="0"/>
    <n v="0"/>
    <n v="0"/>
  </r>
  <r>
    <d v="2020-04-12T00:00:00"/>
    <s v="2020-15"/>
    <s v="15"/>
    <s v="04"/>
    <x v="1"/>
    <s v="999990490"/>
    <s v="Item 492"/>
    <s v="active"/>
    <x v="0"/>
    <x v="2"/>
    <x v="2"/>
    <n v="453"/>
    <n v="49602.575643994212"/>
    <n v="0"/>
    <n v="0"/>
    <n v="0"/>
    <n v="0"/>
    <n v="0"/>
    <n v="0"/>
    <n v="1"/>
  </r>
  <r>
    <d v="2020-04-12T00:00:00"/>
    <s v="2020-15"/>
    <s v="15"/>
    <s v="04"/>
    <x v="1"/>
    <s v="999990631"/>
    <s v="Item 732"/>
    <s v="discontinued"/>
    <x v="0"/>
    <x v="0"/>
    <x v="2"/>
    <n v="129"/>
    <n v="17853.253080939947"/>
    <n v="0"/>
    <n v="0"/>
    <n v="0"/>
    <n v="0"/>
    <n v="0"/>
    <n v="0"/>
    <s v="-"/>
  </r>
  <r>
    <d v="2020-04-12T00:00:00"/>
    <s v="2020-15"/>
    <s v="15"/>
    <s v="04"/>
    <x v="1"/>
    <s v="999990750"/>
    <s v="Item 858"/>
    <s v="active"/>
    <x v="0"/>
    <x v="0"/>
    <x v="2"/>
    <n v="69"/>
    <n v="6143.9415789473687"/>
    <n v="0"/>
    <n v="0"/>
    <n v="0"/>
    <n v="0"/>
    <n v="0"/>
    <n v="0"/>
    <n v="1"/>
  </r>
  <r>
    <d v="2020-04-12T00:00:00"/>
    <s v="2020-15"/>
    <s v="15"/>
    <s v="04"/>
    <x v="1"/>
    <s v="9999901642"/>
    <s v="Item 1667"/>
    <s v="discontinued"/>
    <x v="0"/>
    <x v="2"/>
    <x v="2"/>
    <n v="6"/>
    <n v="269.76"/>
    <n v="134.88"/>
    <n v="153"/>
    <n v="134.88"/>
    <n v="153"/>
    <n v="51"/>
    <n v="102"/>
    <s v="-"/>
  </r>
  <r>
    <d v="2020-04-12T00:00:00"/>
    <s v="2020-15"/>
    <s v="15"/>
    <s v="04"/>
    <x v="1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20-04-12T00:00:00"/>
    <s v="2020-15"/>
    <s v="15"/>
    <s v="04"/>
    <x v="1"/>
    <s v="999990444"/>
    <s v="Item 458"/>
    <s v="active"/>
    <x v="0"/>
    <x v="1"/>
    <x v="2"/>
    <n v="813"/>
    <n v="81291.87000000001"/>
    <n v="99.990000000000009"/>
    <n v="128"/>
    <n v="99.990000000000009"/>
    <n v="128"/>
    <n v="256"/>
    <n v="128"/>
    <n v="1"/>
  </r>
  <r>
    <d v="2020-04-12T00:00:00"/>
    <s v="2020-15"/>
    <s v="15"/>
    <s v="04"/>
    <x v="1"/>
    <s v="999990592"/>
    <s v="Item 498"/>
    <s v="active"/>
    <x v="0"/>
    <x v="0"/>
    <x v="2"/>
    <n v="84"/>
    <n v="4199.16"/>
    <n v="0"/>
    <n v="0"/>
    <n v="0"/>
    <n v="0"/>
    <n v="0"/>
    <n v="0"/>
    <n v="1"/>
  </r>
  <r>
    <d v="2020-04-12T00:00:00"/>
    <s v="2020-15"/>
    <s v="15"/>
    <s v="04"/>
    <x v="1"/>
    <s v="999990626"/>
    <s v="Item 632"/>
    <s v="discontinued"/>
    <x v="0"/>
    <x v="1"/>
    <x v="2"/>
    <n v="117"/>
    <n v="16249.59923076923"/>
    <n v="0"/>
    <n v="0"/>
    <n v="0"/>
    <n v="0"/>
    <n v="0"/>
    <n v="0"/>
    <s v="-"/>
  </r>
  <r>
    <d v="2020-04-12T00:00:00"/>
    <s v="2020-15"/>
    <s v="15"/>
    <s v="04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4-12T00:00:00"/>
    <s v="2020-15"/>
    <s v="15"/>
    <s v="04"/>
    <x v="1"/>
    <s v="9999901179"/>
    <s v="Item 1244"/>
    <s v="discontinued"/>
    <x v="0"/>
    <x v="2"/>
    <x v="2"/>
    <n v="51"/>
    <n v="3746.2628000000004"/>
    <n v="0"/>
    <n v="0"/>
    <n v="0"/>
    <n v="0"/>
    <n v="0"/>
    <n v="0"/>
    <s v="-"/>
  </r>
  <r>
    <d v="2020-04-12T00:00:00"/>
    <s v="2020-15"/>
    <s v="15"/>
    <s v="04"/>
    <x v="1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20-04-12T00:00:00"/>
    <s v="2020-15"/>
    <s v="15"/>
    <s v="04"/>
    <x v="1"/>
    <s v="999990162"/>
    <s v="Item 214"/>
    <s v="active"/>
    <x v="0"/>
    <x v="0"/>
    <x v="2"/>
    <n v="1089"/>
    <n v="70624.559438202254"/>
    <n v="0"/>
    <n v="0"/>
    <n v="0"/>
    <n v="0"/>
    <n v="0"/>
    <n v="0"/>
    <n v="1"/>
  </r>
  <r>
    <d v="2020-04-12T00:00:00"/>
    <s v="2020-15"/>
    <s v="15"/>
    <s v="04"/>
    <x v="1"/>
    <s v="999990423"/>
    <s v="Item 412"/>
    <s v="active"/>
    <x v="0"/>
    <x v="2"/>
    <x v="2"/>
    <n v="987"/>
    <n v="98275.03654205607"/>
    <n v="0"/>
    <n v="0"/>
    <n v="0"/>
    <n v="0"/>
    <n v="0"/>
    <n v="0"/>
    <n v="1"/>
  </r>
  <r>
    <d v="2020-04-12T00:00:00"/>
    <s v="2020-15"/>
    <s v="15"/>
    <s v="04"/>
    <x v="1"/>
    <s v="999990733"/>
    <s v="Item 795"/>
    <s v="active"/>
    <x v="0"/>
    <x v="1"/>
    <x v="2"/>
    <n v="396"/>
    <n v="31676.040000000005"/>
    <n v="0"/>
    <n v="0"/>
    <n v="0"/>
    <n v="0"/>
    <n v="0"/>
    <n v="0"/>
    <n v="1"/>
  </r>
  <r>
    <d v="2020-04-12T00:00:00"/>
    <s v="2020-15"/>
    <s v="15"/>
    <s v="04"/>
    <x v="1"/>
    <s v="999990417"/>
    <s v="Item 454"/>
    <s v="active"/>
    <x v="0"/>
    <x v="1"/>
    <x v="2"/>
    <n v="453"/>
    <n v="22645.469999999998"/>
    <n v="0"/>
    <n v="0"/>
    <n v="0"/>
    <n v="0"/>
    <n v="0"/>
    <n v="0"/>
    <n v="1"/>
  </r>
  <r>
    <d v="2020-04-12T00:00:00"/>
    <s v="2020-15"/>
    <s v="15"/>
    <s v="04"/>
    <x v="1"/>
    <s v="999990547"/>
    <s v="Item 683"/>
    <s v="active"/>
    <x v="0"/>
    <x v="0"/>
    <x v="2"/>
    <n v="264"/>
    <n v="23536.849559164733"/>
    <n v="0"/>
    <n v="0"/>
    <n v="0"/>
    <n v="0"/>
    <n v="0"/>
    <n v="0"/>
    <n v="1"/>
  </r>
  <r>
    <d v="2020-04-12T00:00:00"/>
    <s v="2020-15"/>
    <s v="15"/>
    <s v="04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4-12T00:00:00"/>
    <s v="2020-15"/>
    <s v="15"/>
    <s v="04"/>
    <x v="1"/>
    <s v="999990325"/>
    <s v="Item 593"/>
    <s v="active"/>
    <x v="0"/>
    <x v="1"/>
    <x v="1"/>
    <n v="182"/>
    <n v="21811.316531365312"/>
    <n v="0"/>
    <n v="0"/>
    <n v="0"/>
    <n v="0"/>
    <n v="0"/>
    <n v="0"/>
    <n v="1"/>
  </r>
  <r>
    <d v="2020-04-12T00:00:00"/>
    <s v="2020-15"/>
    <s v="15"/>
    <s v="04"/>
    <x v="1"/>
    <s v="999990777"/>
    <s v="Item 734"/>
    <s v="active"/>
    <x v="0"/>
    <x v="0"/>
    <x v="2"/>
    <n v="21"/>
    <n v="2729.79"/>
    <n v="0"/>
    <n v="0"/>
    <n v="0"/>
    <n v="0"/>
    <n v="0"/>
    <n v="0"/>
    <n v="1"/>
  </r>
  <r>
    <d v="2020-04-12T00:00:00"/>
    <s v="2020-15"/>
    <s v="15"/>
    <s v="04"/>
    <x v="1"/>
    <s v="999990737"/>
    <s v="Item 933"/>
    <s v="active"/>
    <x v="0"/>
    <x v="2"/>
    <x v="2"/>
    <n v="105"/>
    <n v="11339.821369294605"/>
    <n v="0"/>
    <n v="0"/>
    <n v="0"/>
    <n v="0"/>
    <n v="0"/>
    <n v="0"/>
    <n v="1"/>
  </r>
  <r>
    <d v="2020-04-12T00:00:00"/>
    <s v="2020-15"/>
    <s v="15"/>
    <s v="04"/>
    <x v="1"/>
    <s v="999990843"/>
    <s v="Item 765"/>
    <s v="active"/>
    <x v="0"/>
    <x v="0"/>
    <x v="2"/>
    <n v="48"/>
    <n v="3322.4914285714285"/>
    <n v="0"/>
    <n v="0"/>
    <n v="0"/>
    <n v="0"/>
    <n v="0"/>
    <n v="0"/>
    <n v="1"/>
  </r>
  <r>
    <d v="2020-04-12T00:00:00"/>
    <s v="2020-15"/>
    <s v="15"/>
    <s v="04"/>
    <x v="1"/>
    <s v="999990546"/>
    <s v="Item 621"/>
    <s v="discontinued"/>
    <x v="0"/>
    <x v="1"/>
    <x v="2"/>
    <n v="303"/>
    <n v="26236.817436399218"/>
    <n v="0"/>
    <n v="0"/>
    <n v="0"/>
    <n v="0"/>
    <n v="0"/>
    <n v="0"/>
    <s v="-"/>
  </r>
  <r>
    <d v="2020-04-12T00:00:00"/>
    <s v="2020-15"/>
    <s v="15"/>
    <s v="04"/>
    <x v="1"/>
    <s v="999990525"/>
    <s v="Item 675"/>
    <s v="active"/>
    <x v="0"/>
    <x v="0"/>
    <x v="2"/>
    <n v="384"/>
    <n v="34263.424573991026"/>
    <n v="0"/>
    <n v="0"/>
    <n v="0"/>
    <n v="0"/>
    <n v="0"/>
    <n v="0"/>
    <n v="1"/>
  </r>
  <r>
    <d v="2020-04-12T00:00:00"/>
    <s v="2020-15"/>
    <s v="15"/>
    <s v="04"/>
    <x v="1"/>
    <s v="999990470"/>
    <s v="Item 544"/>
    <s v="active"/>
    <x v="0"/>
    <x v="1"/>
    <x v="2"/>
    <n v="438"/>
    <n v="30655.62"/>
    <n v="0"/>
    <n v="0"/>
    <n v="0"/>
    <n v="0"/>
    <n v="0"/>
    <n v="0"/>
    <n v="1"/>
  </r>
  <r>
    <d v="2020-04-12T00:00:00"/>
    <s v="2020-15"/>
    <s v="15"/>
    <s v="04"/>
    <x v="1"/>
    <s v="999990745"/>
    <s v="Item 968"/>
    <s v="active"/>
    <x v="0"/>
    <x v="1"/>
    <x v="2"/>
    <n v="39"/>
    <n v="4679.6100000000006"/>
    <n v="0"/>
    <n v="0"/>
    <n v="0"/>
    <n v="0"/>
    <n v="0"/>
    <n v="0"/>
    <n v="1"/>
  </r>
  <r>
    <d v="2020-04-12T00:00:00"/>
    <s v="2020-15"/>
    <s v="15"/>
    <s v="04"/>
    <x v="1"/>
    <s v="999990743"/>
    <s v="Item 785"/>
    <s v="active"/>
    <x v="0"/>
    <x v="1"/>
    <x v="2"/>
    <n v="138"/>
    <n v="20698.62"/>
    <n v="0"/>
    <n v="0"/>
    <n v="0"/>
    <n v="0"/>
    <n v="0"/>
    <n v="0"/>
    <n v="1"/>
  </r>
  <r>
    <d v="2020-04-12T00:00:00"/>
    <s v="2020-15"/>
    <s v="15"/>
    <s v="04"/>
    <x v="1"/>
    <s v="999990382"/>
    <s v="Item 490"/>
    <s v="active"/>
    <x v="0"/>
    <x v="2"/>
    <x v="2"/>
    <n v="765"/>
    <n v="61192.350000000006"/>
    <n v="0"/>
    <n v="0"/>
    <n v="0"/>
    <n v="0"/>
    <n v="0"/>
    <n v="0"/>
    <n v="1"/>
  </r>
  <r>
    <d v="2020-04-12T00:00:00"/>
    <s v="2020-15"/>
    <s v="15"/>
    <s v="04"/>
    <x v="1"/>
    <s v="9999901102"/>
    <s v="Item 1354"/>
    <s v="active"/>
    <x v="0"/>
    <x v="2"/>
    <x v="2"/>
    <n v="21"/>
    <n v="4199.79"/>
    <n v="0"/>
    <n v="0"/>
    <n v="0"/>
    <n v="0"/>
    <n v="0"/>
    <n v="0"/>
    <n v="1"/>
  </r>
  <r>
    <d v="2020-04-12T00:00:00"/>
    <s v="2020-15"/>
    <s v="15"/>
    <s v="04"/>
    <x v="1"/>
    <s v="9999901065"/>
    <s v="Item 1318"/>
    <s v="active"/>
    <x v="0"/>
    <x v="2"/>
    <x v="2"/>
    <n v="18"/>
    <n v="3599.82"/>
    <n v="0"/>
    <n v="0"/>
    <n v="0"/>
    <n v="0"/>
    <n v="0"/>
    <n v="0"/>
    <n v="1"/>
  </r>
  <r>
    <d v="2020-04-12T00:00:00"/>
    <s v="2020-15"/>
    <s v="15"/>
    <s v="04"/>
    <x v="1"/>
    <s v="999990786"/>
    <s v="Item 655"/>
    <s v="active"/>
    <x v="0"/>
    <x v="1"/>
    <x v="2"/>
    <n v="339"/>
    <n v="16946.609999999997"/>
    <n v="0"/>
    <n v="0"/>
    <n v="0"/>
    <n v="0"/>
    <n v="0"/>
    <n v="0"/>
    <n v="1"/>
  </r>
  <r>
    <d v="2020-04-12T00:00:00"/>
    <s v="2020-15"/>
    <s v="15"/>
    <s v="04"/>
    <x v="1"/>
    <s v="999990666"/>
    <s v="Item 727"/>
    <s v="active"/>
    <x v="0"/>
    <x v="1"/>
    <x v="2"/>
    <n v="261"/>
    <n v="31317.39"/>
    <n v="0"/>
    <n v="0"/>
    <n v="0"/>
    <n v="0"/>
    <n v="0"/>
    <n v="0"/>
    <n v="1"/>
  </r>
  <r>
    <d v="2020-04-12T00:00:00"/>
    <s v="2020-15"/>
    <s v="15"/>
    <s v="04"/>
    <x v="1"/>
    <s v="999990598"/>
    <s v="Item 640"/>
    <s v="active"/>
    <x v="0"/>
    <x v="0"/>
    <x v="2"/>
    <n v="90"/>
    <n v="8966.6350701402807"/>
    <n v="0"/>
    <n v="0"/>
    <n v="0"/>
    <n v="0"/>
    <n v="0"/>
    <n v="0"/>
    <n v="1"/>
  </r>
  <r>
    <d v="2020-04-12T00:00:00"/>
    <s v="2020-15"/>
    <s v="15"/>
    <s v="04"/>
    <x v="1"/>
    <s v="999990391"/>
    <s v="Item 457"/>
    <s v="active"/>
    <x v="0"/>
    <x v="1"/>
    <x v="2"/>
    <n v="492"/>
    <n v="39355.079999999994"/>
    <n v="0"/>
    <n v="0"/>
    <n v="0"/>
    <n v="0"/>
    <n v="0"/>
    <n v="0"/>
    <n v="1"/>
  </r>
  <r>
    <d v="2020-04-12T00:00:00"/>
    <s v="2020-15"/>
    <s v="15"/>
    <s v="04"/>
    <x v="1"/>
    <s v="999990951"/>
    <s v="Item 864"/>
    <s v="active"/>
    <x v="0"/>
    <x v="0"/>
    <x v="2"/>
    <n v="129"/>
    <n v="8945.7814285714285"/>
    <n v="0"/>
    <n v="0"/>
    <n v="0"/>
    <n v="0"/>
    <n v="0"/>
    <n v="0"/>
    <n v="1"/>
  </r>
  <r>
    <d v="2020-04-12T00:00:00"/>
    <s v="2020-15"/>
    <s v="15"/>
    <s v="04"/>
    <x v="1"/>
    <s v="999990312"/>
    <s v="Item 415"/>
    <s v="active"/>
    <x v="0"/>
    <x v="2"/>
    <x v="2"/>
    <n v="108"/>
    <n v="8638.9200000000019"/>
    <n v="0"/>
    <n v="0"/>
    <n v="0"/>
    <n v="0"/>
    <n v="0"/>
    <n v="0"/>
    <n v="1"/>
  </r>
  <r>
    <d v="2020-04-12T00:00:00"/>
    <s v="2020-15"/>
    <s v="15"/>
    <s v="04"/>
    <x v="1"/>
    <s v="999990260"/>
    <s v="Item 379"/>
    <s v="active"/>
    <x v="0"/>
    <x v="2"/>
    <x v="1"/>
    <n v="227"/>
    <n v="18157.730000000003"/>
    <n v="0"/>
    <n v="0"/>
    <n v="0"/>
    <n v="0"/>
    <n v="0"/>
    <n v="0"/>
    <n v="1"/>
  </r>
  <r>
    <d v="2020-04-12T00:00:00"/>
    <s v="2020-15"/>
    <s v="15"/>
    <s v="04"/>
    <x v="1"/>
    <s v="999990257"/>
    <s v="Item 337"/>
    <s v="active"/>
    <x v="0"/>
    <x v="2"/>
    <x v="2"/>
    <n v="1389"/>
    <n v="138629.83693726937"/>
    <n v="0"/>
    <n v="0"/>
    <n v="0"/>
    <n v="0"/>
    <n v="0"/>
    <n v="0"/>
    <n v="1"/>
  </r>
  <r>
    <d v="2020-04-12T00:00:00"/>
    <s v="2020-15"/>
    <s v="15"/>
    <s v="04"/>
    <x v="1"/>
    <s v="9999901288"/>
    <s v="Item 1237"/>
    <s v="discontinued"/>
    <x v="0"/>
    <x v="0"/>
    <x v="2"/>
    <n v="12"/>
    <n v="797.80207792207796"/>
    <n v="0"/>
    <n v="0"/>
    <n v="0"/>
    <n v="0"/>
    <n v="0"/>
    <n v="0"/>
    <s v="-"/>
  </r>
  <r>
    <d v="2020-04-12T00:00:00"/>
    <s v="2020-15"/>
    <s v="15"/>
    <s v="04"/>
    <x v="1"/>
    <s v="999990424"/>
    <s v="Item 448"/>
    <s v="active"/>
    <x v="0"/>
    <x v="0"/>
    <x v="2"/>
    <n v="705"/>
    <n v="63115.888144329903"/>
    <n v="0"/>
    <n v="0"/>
    <n v="0"/>
    <n v="0"/>
    <n v="0"/>
    <n v="0"/>
    <n v="1"/>
  </r>
  <r>
    <d v="2020-04-12T00:00:00"/>
    <s v="2020-15"/>
    <s v="15"/>
    <s v="04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795"/>
    <s v="Item 779"/>
    <s v="active"/>
    <x v="0"/>
    <x v="1"/>
    <x v="2"/>
    <n v="186"/>
    <n v="24178.139999999996"/>
    <n v="0"/>
    <n v="0"/>
    <n v="0"/>
    <n v="0"/>
    <n v="0"/>
    <n v="0"/>
    <n v="1"/>
  </r>
  <r>
    <d v="2020-04-12T00:00:00"/>
    <s v="2020-15"/>
    <s v="15"/>
    <s v="04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453"/>
    <s v="Item 522"/>
    <s v="active"/>
    <x v="0"/>
    <x v="1"/>
    <x v="2"/>
    <n v="984"/>
    <n v="117934.3317791411"/>
    <n v="0"/>
    <n v="0"/>
    <n v="0"/>
    <n v="0"/>
    <n v="0"/>
    <n v="0"/>
    <n v="1"/>
  </r>
  <r>
    <d v="2020-04-12T00:00:00"/>
    <s v="2020-15"/>
    <s v="15"/>
    <s v="04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872"/>
    <s v="Item 774"/>
    <s v="active"/>
    <x v="0"/>
    <x v="1"/>
    <x v="2"/>
    <n v="30"/>
    <n v="2999.7"/>
    <n v="0"/>
    <n v="0"/>
    <n v="0"/>
    <n v="0"/>
    <n v="0"/>
    <n v="0"/>
    <n v="1"/>
  </r>
  <r>
    <d v="2020-04-12T00:00:00"/>
    <s v="2020-15"/>
    <s v="15"/>
    <s v="04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827"/>
    <s v="Item 1692"/>
    <s v="discontinued"/>
    <x v="0"/>
    <x v="1"/>
    <x v="2"/>
    <n v="0"/>
    <n v="0"/>
    <n v="29.616666666666667"/>
    <n v="35"/>
    <n v="29.616666666666667"/>
    <n v="35"/>
    <n v="70"/>
    <n v="35"/>
    <s v="-"/>
  </r>
  <r>
    <d v="2020-04-12T00:00:00"/>
    <s v="2020-15"/>
    <s v="15"/>
    <s v="04"/>
    <x v="1"/>
    <s v="9999901348"/>
    <s v="Item 1504"/>
    <s v="discontinued"/>
    <x v="0"/>
    <x v="2"/>
    <x v="2"/>
    <n v="0"/>
    <n v="0"/>
    <n v="191.17333333333332"/>
    <n v="198"/>
    <n v="191.17333333333332"/>
    <n v="198"/>
    <n v="495"/>
    <n v="297"/>
    <s v="-"/>
  </r>
  <r>
    <d v="2020-04-12T00:00:00"/>
    <s v="2020-15"/>
    <s v="15"/>
    <s v="04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569"/>
    <s v="Item 619"/>
    <s v="active"/>
    <x v="0"/>
    <x v="0"/>
    <x v="2"/>
    <n v="93"/>
    <n v="6481.9826213592232"/>
    <n v="0"/>
    <n v="0"/>
    <n v="0"/>
    <n v="0"/>
    <n v="0"/>
    <n v="0"/>
    <n v="1"/>
  </r>
  <r>
    <d v="2020-04-12T00:00:00"/>
    <s v="2020-15"/>
    <s v="15"/>
    <s v="04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381"/>
    <s v="Item 1271"/>
    <s v="discontinued"/>
    <x v="0"/>
    <x v="1"/>
    <x v="2"/>
    <n v="0"/>
    <n v="0"/>
    <n v="163.10121212121211"/>
    <n v="214"/>
    <n v="81.550606060606057"/>
    <n v="107"/>
    <n v="107"/>
    <n v="107"/>
    <s v="-"/>
  </r>
  <r>
    <d v="2020-04-12T00:00:00"/>
    <s v="2020-15"/>
    <s v="15"/>
    <s v="04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659"/>
    <s v="Item 1443"/>
    <s v="discontinued"/>
    <x v="0"/>
    <x v="0"/>
    <x v="2"/>
    <n v="0"/>
    <n v="0"/>
    <n v="51.249333333333333"/>
    <n v="64"/>
    <n v="25.624666666666666"/>
    <n v="32"/>
    <n v="96"/>
    <n v="32"/>
    <s v="-"/>
  </r>
  <r>
    <d v="2020-04-12T00:00:00"/>
    <s v="2020-15"/>
    <s v="15"/>
    <s v="04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820"/>
    <s v="Item 869"/>
    <s v="active"/>
    <x v="0"/>
    <x v="1"/>
    <x v="2"/>
    <n v="258"/>
    <n v="15477.419999999998"/>
    <n v="0"/>
    <n v="0"/>
    <n v="0"/>
    <n v="0"/>
    <n v="0"/>
    <n v="0"/>
    <n v="1"/>
  </r>
  <r>
    <d v="2020-04-12T00:00:00"/>
    <s v="2020-15"/>
    <s v="15"/>
    <s v="04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4-12T00:00:00"/>
    <s v="2020-15"/>
    <s v="15"/>
    <s v="04"/>
    <x v="1"/>
    <s v="9999902599"/>
    <s v="Item 4016"/>
    <s v="discontinued"/>
    <x v="0"/>
    <x v="0"/>
    <x v="2"/>
    <n v="0"/>
    <n v="0"/>
    <n v="6753.0512019874795"/>
    <n v="7670"/>
    <n v="5869.9598909583474"/>
    <n v="6667"/>
    <n v="19175"/>
    <n v="11505"/>
    <s v="-"/>
  </r>
  <r>
    <d v="2020-04-12T00:00:00"/>
    <s v="2020-15"/>
    <s v="15"/>
    <s v="04"/>
    <x v="1"/>
    <s v="9999902600"/>
    <s v="Item 4017"/>
    <s v="discontinued"/>
    <x v="0"/>
    <x v="0"/>
    <x v="2"/>
    <n v="0"/>
    <n v="0"/>
    <n v="10804.881923179968"/>
    <n v="12896"/>
    <n v="10025.683707566028"/>
    <n v="11966"/>
    <n v="9548"/>
    <n v="3348"/>
    <s v="-"/>
  </r>
  <r>
    <d v="2020-04-12T00:00:00"/>
    <s v="2020-15"/>
    <s v="15"/>
    <s v="04"/>
    <x v="1"/>
    <s v="9999902601"/>
    <s v="Item 4018"/>
    <s v="discontinued"/>
    <x v="0"/>
    <x v="0"/>
    <x v="2"/>
    <n v="0"/>
    <n v="0"/>
    <n v="10233.469898396412"/>
    <n v="12214"/>
    <n v="9610.1113259052599"/>
    <n v="11470"/>
    <n v="16864"/>
    <n v="4650"/>
    <s v="-"/>
  </r>
  <r>
    <d v="2020-04-12T00:00:00"/>
    <s v="2020-15"/>
    <s v="15"/>
    <s v="04"/>
    <x v="1"/>
    <s v="9999902602"/>
    <s v="Item 4019"/>
    <s v="discontinued"/>
    <x v="0"/>
    <x v="0"/>
    <x v="2"/>
    <n v="0"/>
    <n v="0"/>
    <n v="4934.9220322216197"/>
    <n v="5130"/>
    <n v="4207.6703643152759"/>
    <n v="4374"/>
    <n v="3132"/>
    <n v="1998"/>
    <s v="-"/>
  </r>
  <r>
    <d v="2020-04-12T00:00:00"/>
    <s v="2020-15"/>
    <s v="15"/>
    <s v="04"/>
    <x v="1"/>
    <s v="9999902604"/>
    <s v="Item 4021"/>
    <s v="discontinued"/>
    <x v="0"/>
    <x v="0"/>
    <x v="2"/>
    <n v="0"/>
    <n v="0"/>
    <n v="10129.576802981219"/>
    <n v="10140"/>
    <n v="9194.5389442444921"/>
    <n v="9204"/>
    <n v="13312"/>
    <n v="3172"/>
    <s v="-"/>
  </r>
  <r>
    <d v="2020-04-12T00:00:00"/>
    <s v="2020-15"/>
    <s v="15"/>
    <s v="04"/>
    <x v="1"/>
    <s v="9999902605"/>
    <s v="Item 4022"/>
    <s v="discontinued"/>
    <x v="0"/>
    <x v="0"/>
    <x v="2"/>
    <n v="0"/>
    <n v="0"/>
    <n v="11272.400852548331"/>
    <n v="14322"/>
    <n v="10025.683707566028"/>
    <n v="12738"/>
    <n v="15642"/>
    <n v="1320"/>
    <s v="-"/>
  </r>
  <r>
    <d v="2020-04-12T00:00:00"/>
    <s v="2020-15"/>
    <s v="15"/>
    <s v="04"/>
    <x v="1"/>
    <s v="9999902606"/>
    <s v="Item 4023"/>
    <s v="discontinued"/>
    <x v="0"/>
    <x v="0"/>
    <x v="2"/>
    <n v="0"/>
    <n v="0"/>
    <n v="7064.7304882330554"/>
    <n v="7888"/>
    <n v="6285.5322726191152"/>
    <n v="7018"/>
    <n v="9106"/>
    <n v="1218"/>
    <s v="-"/>
  </r>
  <r>
    <d v="2020-04-12T00:00:00"/>
    <s v="2020-15"/>
    <s v="15"/>
    <s v="04"/>
    <x v="1"/>
    <s v="9999902609"/>
    <s v="Item 4026"/>
    <s v="discontinued"/>
    <x v="0"/>
    <x v="0"/>
    <x v="2"/>
    <n v="0"/>
    <n v="0"/>
    <n v="3688.2048872393157"/>
    <n v="4828"/>
    <n v="3376.5256009937398"/>
    <n v="4420"/>
    <n v="10200"/>
    <n v="5372"/>
    <s v="-"/>
  </r>
  <r>
    <d v="2020-04-12T00:00:00"/>
    <s v="2020-15"/>
    <s v="15"/>
    <s v="04"/>
    <x v="1"/>
    <s v="9999902610"/>
    <s v="Item 4027"/>
    <s v="discontinued"/>
    <x v="0"/>
    <x v="0"/>
    <x v="2"/>
    <n v="0"/>
    <n v="0"/>
    <n v="8415.3407286305519"/>
    <n v="8748"/>
    <n v="7947.8217992621876"/>
    <n v="8262"/>
    <n v="19872"/>
    <n v="11124"/>
    <s v="-"/>
  </r>
  <r>
    <d v="2020-04-12T00:00:00"/>
    <s v="2020-15"/>
    <s v="15"/>
    <s v="04"/>
    <x v="1"/>
    <s v="9999902612"/>
    <s v="Item 4029"/>
    <s v="discontinued"/>
    <x v="0"/>
    <x v="0"/>
    <x v="2"/>
    <n v="0"/>
    <n v="0"/>
    <n v="11532.133591086311"/>
    <n v="13542"/>
    <n v="10025.683707566028"/>
    <n v="11773"/>
    <n v="22753"/>
    <n v="9211"/>
    <s v="-"/>
  </r>
  <r>
    <d v="2020-04-19T00:00:00"/>
    <s v="2020-16"/>
    <s v="16"/>
    <s v="04"/>
    <x v="1"/>
    <s v="9999904"/>
    <s v="Item 10"/>
    <s v="active"/>
    <x v="0"/>
    <x v="0"/>
    <x v="0"/>
    <n v="1532"/>
    <n v="106547.15735420049"/>
    <n v="42980.511256459467"/>
    <n v="60564"/>
    <n v="37833.977546139082"/>
    <n v="53312"/>
    <n v="76930"/>
    <n v="16366"/>
    <n v="1"/>
  </r>
  <r>
    <d v="2020-04-19T00:00:00"/>
    <s v="2020-16"/>
    <s v="16"/>
    <s v="04"/>
    <x v="1"/>
    <s v="99999017"/>
    <s v="Item 9"/>
    <s v="active"/>
    <x v="0"/>
    <x v="0"/>
    <x v="0"/>
    <n v="2297"/>
    <n v="78110.273680161059"/>
    <n v="19893.125861077155"/>
    <n v="33345"/>
    <n v="18702.93884374775"/>
    <n v="31350"/>
    <n v="34029"/>
    <n v="684"/>
    <n v="1"/>
  </r>
  <r>
    <d v="2020-04-19T00:00:00"/>
    <s v="2020-16"/>
    <s v="16"/>
    <s v="04"/>
    <x v="1"/>
    <s v="99999030"/>
    <s v="Item 27"/>
    <s v="active"/>
    <x v="0"/>
    <x v="0"/>
    <x v="0"/>
    <n v="3057"/>
    <n v="124639.65200220024"/>
    <n v="10763.777601760177"/>
    <n v="16632"/>
    <n v="10641.461947194721"/>
    <n v="16443"/>
    <n v="22302"/>
    <n v="5670"/>
    <n v="1"/>
  </r>
  <r>
    <d v="2020-04-19T00:00:00"/>
    <s v="2020-16"/>
    <s v="16"/>
    <s v="04"/>
    <x v="1"/>
    <s v="999990371"/>
    <s v="Item 107"/>
    <s v="active"/>
    <x v="0"/>
    <x v="1"/>
    <x v="1"/>
    <n v="894"/>
    <n v="17871.060000000001"/>
    <n v="3998.0000000000005"/>
    <n v="5400"/>
    <n v="3758.1200000000003"/>
    <n v="5076"/>
    <n v="6804"/>
    <n v="1404"/>
    <n v="1"/>
  </r>
  <r>
    <d v="2020-04-19T00:00:00"/>
    <s v="2020-16"/>
    <s v="16"/>
    <s v="04"/>
    <x v="1"/>
    <s v="99999028"/>
    <s v="Item 72"/>
    <s v="active"/>
    <x v="0"/>
    <x v="0"/>
    <x v="0"/>
    <n v="1966"/>
    <n v="157110.86981705867"/>
    <n v="10548.644362081253"/>
    <n v="14256"/>
    <n v="9989.2465550011875"/>
    <n v="13500"/>
    <n v="12312"/>
    <n v="1944"/>
    <n v="1"/>
  </r>
  <r>
    <d v="2020-04-19T00:00:00"/>
    <s v="2020-16"/>
    <s v="16"/>
    <s v="04"/>
    <x v="1"/>
    <s v="99999022"/>
    <s v="Item 31"/>
    <s v="discontinued"/>
    <x v="0"/>
    <x v="1"/>
    <x v="2"/>
    <n v="192"/>
    <n v="12086.330935251797"/>
    <n v="6798.5611510791368"/>
    <n v="10476"/>
    <n v="6672.6618705035971"/>
    <n v="10282"/>
    <n v="16878"/>
    <n v="6402"/>
    <s v="-"/>
  </r>
  <r>
    <d v="2020-04-19T00:00:00"/>
    <s v="2020-16"/>
    <s v="16"/>
    <s v="04"/>
    <x v="1"/>
    <s v="99999068"/>
    <s v="Item 36"/>
    <s v="active"/>
    <x v="0"/>
    <x v="1"/>
    <x v="1"/>
    <n v="2787"/>
    <n v="83582.12999999999"/>
    <n v="3748.75"/>
    <n v="13125"/>
    <n v="2879.04"/>
    <n v="10080"/>
    <n v="11550"/>
    <n v="1575"/>
    <n v="1"/>
  </r>
  <r>
    <d v="2020-04-19T00:00:00"/>
    <s v="2020-16"/>
    <s v="16"/>
    <s v="04"/>
    <x v="1"/>
    <s v="99999040"/>
    <s v="Item 32"/>
    <s v="active"/>
    <x v="0"/>
    <x v="0"/>
    <x v="0"/>
    <n v="452"/>
    <n v="18075.48"/>
    <n v="1359.66"/>
    <n v="1734"/>
    <n v="1119.72"/>
    <n v="1428"/>
    <n v="1377"/>
    <n v="357"/>
    <n v="1"/>
  </r>
  <r>
    <d v="2020-04-19T00:00:00"/>
    <s v="2020-16"/>
    <s v="16"/>
    <s v="04"/>
    <x v="1"/>
    <s v="999990102"/>
    <s v="Item 57"/>
    <s v="active"/>
    <x v="0"/>
    <x v="1"/>
    <x v="1"/>
    <n v="919"/>
    <n v="27560.429847804877"/>
    <n v="2789.0315297560974"/>
    <n v="3534"/>
    <n v="1979.3126985365855"/>
    <n v="2508"/>
    <n v="2090"/>
    <n v="1444"/>
    <n v="1"/>
  </r>
  <r>
    <d v="2020-04-19T00:00:00"/>
    <s v="2020-16"/>
    <s v="16"/>
    <s v="04"/>
    <x v="1"/>
    <s v="999990723"/>
    <s v="Item 507"/>
    <s v="active"/>
    <x v="0"/>
    <x v="1"/>
    <x v="1"/>
    <n v="148"/>
    <n v="5918.5199999999995"/>
    <n v="4758.8099999999995"/>
    <n v="7854"/>
    <n v="4438.8899999999994"/>
    <n v="7326"/>
    <n v="5874"/>
    <n v="1980"/>
    <n v="1"/>
  </r>
  <r>
    <d v="2020-04-19T00:00:00"/>
    <s v="2020-16"/>
    <s v="16"/>
    <s v="04"/>
    <x v="1"/>
    <s v="999990480"/>
    <s v="Item 331"/>
    <s v="active"/>
    <x v="0"/>
    <x v="0"/>
    <x v="0"/>
    <n v="254"/>
    <n v="10157.459999999999"/>
    <n v="9877.5299999999988"/>
    <n v="14820"/>
    <n v="8597.8499999999985"/>
    <n v="12900"/>
    <n v="19740"/>
    <n v="4920"/>
    <n v="1"/>
  </r>
  <r>
    <d v="2020-04-19T00:00:00"/>
    <s v="2020-16"/>
    <s v="16"/>
    <s v="04"/>
    <x v="1"/>
    <s v="999990143"/>
    <s v="Item 140"/>
    <s v="active"/>
    <x v="0"/>
    <x v="0"/>
    <x v="1"/>
    <n v="955"/>
    <n v="47740.450000000004"/>
    <n v="6648.67"/>
    <n v="10108"/>
    <n v="6048.79"/>
    <n v="9196"/>
    <n v="17404"/>
    <n v="7296"/>
    <n v="1"/>
  </r>
  <r>
    <d v="2020-04-19T00:00:00"/>
    <s v="2020-16"/>
    <s v="16"/>
    <s v="04"/>
    <x v="1"/>
    <s v="99999037"/>
    <s v="Item 45"/>
    <s v="active"/>
    <x v="0"/>
    <x v="0"/>
    <x v="1"/>
    <n v="640"/>
    <n v="25593.600000000002"/>
    <n v="4438.8900000000003"/>
    <n v="6327"/>
    <n v="4278.93"/>
    <n v="6099"/>
    <n v="3420"/>
    <n v="2907"/>
    <n v="1"/>
  </r>
  <r>
    <d v="2020-04-19T00:00:00"/>
    <s v="2020-16"/>
    <s v="16"/>
    <s v="04"/>
    <x v="1"/>
    <s v="999990110"/>
    <s v="Item 61"/>
    <s v="active"/>
    <x v="0"/>
    <x v="1"/>
    <x v="1"/>
    <n v="2226"/>
    <n v="66757.740000000005"/>
    <n v="6897.7000000000007"/>
    <n v="7820"/>
    <n v="6057.9800000000005"/>
    <n v="6868"/>
    <n v="12920"/>
    <n v="5100"/>
    <n v="1"/>
  </r>
  <r>
    <d v="2020-04-19T00:00:00"/>
    <s v="2020-16"/>
    <s v="16"/>
    <s v="04"/>
    <x v="1"/>
    <s v="9999907"/>
    <s v="Item 8"/>
    <s v="active"/>
    <x v="0"/>
    <x v="0"/>
    <x v="1"/>
    <n v="9470"/>
    <n v="615410.83419377438"/>
    <n v="5263.8096694504466"/>
    <n v="8100"/>
    <n v="4548.9713192781637"/>
    <n v="7000"/>
    <n v="2600"/>
    <n v="5500"/>
    <n v="1"/>
  </r>
  <r>
    <d v="2020-04-19T00:00:00"/>
    <s v="2020-16"/>
    <s v="16"/>
    <s v="04"/>
    <x v="1"/>
    <s v="99999081"/>
    <s v="Item 109"/>
    <s v="active"/>
    <x v="0"/>
    <x v="1"/>
    <x v="1"/>
    <n v="1483"/>
    <n v="88965.17"/>
    <n v="4979.17"/>
    <n v="6640"/>
    <n v="4859.1900000000005"/>
    <n v="6480"/>
    <n v="12400"/>
    <n v="5760"/>
    <n v="1"/>
  </r>
  <r>
    <d v="2020-04-19T00:00:00"/>
    <s v="2020-16"/>
    <s v="16"/>
    <s v="04"/>
    <x v="1"/>
    <s v="99999044"/>
    <s v="Item 73"/>
    <s v="active"/>
    <x v="0"/>
    <x v="0"/>
    <x v="0"/>
    <n v="1504"/>
    <n v="105154.03426246184"/>
    <n v="3635.6448016276699"/>
    <n v="4940"/>
    <n v="3425.8960630722277"/>
    <n v="4655"/>
    <n v="5225"/>
    <n v="285"/>
    <n v="1"/>
  </r>
  <r>
    <d v="2020-04-19T00:00:00"/>
    <s v="2020-16"/>
    <s v="16"/>
    <s v="04"/>
    <x v="1"/>
    <s v="99999042"/>
    <s v="Item 46"/>
    <s v="active"/>
    <x v="0"/>
    <x v="1"/>
    <x v="1"/>
    <n v="2976"/>
    <n v="89250.239999999991"/>
    <n v="299.89999999999998"/>
    <n v="380"/>
    <n v="209.92999999999998"/>
    <n v="266"/>
    <n v="684"/>
    <n v="304"/>
    <n v="1"/>
  </r>
  <r>
    <d v="2020-04-19T00:00:00"/>
    <s v="2020-16"/>
    <s v="16"/>
    <s v="04"/>
    <x v="1"/>
    <s v="9999901893"/>
    <s v="Item 1696"/>
    <s v="discontinued"/>
    <x v="0"/>
    <x v="0"/>
    <x v="2"/>
    <n v="0"/>
    <n v="0"/>
    <n v="3940.87"/>
    <n v="5365"/>
    <n v="3621.34"/>
    <n v="4930"/>
    <n v="3016"/>
    <n v="2349"/>
    <s v="-"/>
  </r>
  <r>
    <d v="2020-04-19T00:00:00"/>
    <s v="2020-16"/>
    <s v="16"/>
    <s v="04"/>
    <x v="1"/>
    <s v="999990281"/>
    <s v="Item 213"/>
    <s v="active"/>
    <x v="0"/>
    <x v="0"/>
    <x v="1"/>
    <n v="401"/>
    <n v="17930.497739938084"/>
    <n v="5186.8771517027872"/>
    <n v="7540"/>
    <n v="4784.4470278637773"/>
    <n v="6955"/>
    <n v="11960"/>
    <n v="4420"/>
    <n v="1"/>
  </r>
  <r>
    <d v="2020-04-19T00:00:00"/>
    <s v="2020-16"/>
    <s v="16"/>
    <s v="04"/>
    <x v="1"/>
    <s v="999990359"/>
    <s v="Item 121"/>
    <s v="active"/>
    <x v="0"/>
    <x v="0"/>
    <x v="2"/>
    <n v="1314"/>
    <n v="29677.709944423859"/>
    <n v="1784.2763208595775"/>
    <n v="2054"/>
    <n v="1648.7616635791032"/>
    <n v="1898"/>
    <n v="4888"/>
    <n v="2834"/>
    <n v="1"/>
  </r>
  <r>
    <d v="2020-04-19T00:00:00"/>
    <s v="2020-16"/>
    <s v="16"/>
    <s v="04"/>
    <x v="1"/>
    <s v="999990373"/>
    <s v="Item 120"/>
    <s v="active"/>
    <x v="0"/>
    <x v="0"/>
    <x v="2"/>
    <n v="1971"/>
    <n v="42320.873838792788"/>
    <n v="1696.2704379830695"/>
    <n v="2291"/>
    <n v="1567.4397718071402"/>
    <n v="2117"/>
    <n v="2233"/>
    <n v="58"/>
    <n v="1"/>
  </r>
  <r>
    <d v="2020-04-19T00:00:00"/>
    <s v="2020-16"/>
    <s v="16"/>
    <s v="04"/>
    <x v="1"/>
    <s v="999990293"/>
    <s v="Item 170"/>
    <s v="active"/>
    <x v="0"/>
    <x v="0"/>
    <x v="1"/>
    <n v="242"/>
    <n v="8467.58"/>
    <n v="5598.4000000000005"/>
    <n v="8480"/>
    <n v="5108.54"/>
    <n v="7738"/>
    <n v="6307"/>
    <n v="2173"/>
    <n v="1"/>
  </r>
  <r>
    <d v="2020-04-19T00:00:00"/>
    <s v="2020-16"/>
    <s v="16"/>
    <s v="04"/>
    <x v="1"/>
    <s v="999990339"/>
    <s v="Item 279"/>
    <s v="active"/>
    <x v="0"/>
    <x v="0"/>
    <x v="1"/>
    <n v="119"/>
    <n v="5948.81"/>
    <n v="3849.23"/>
    <n v="5929"/>
    <n v="3449.31"/>
    <n v="5313"/>
    <n v="10087"/>
    <n v="4158"/>
    <n v="1"/>
  </r>
  <r>
    <d v="2020-04-19T00:00:00"/>
    <s v="2020-16"/>
    <s v="16"/>
    <s v="04"/>
    <x v="1"/>
    <s v="99999051"/>
    <s v="Item 104"/>
    <s v="active"/>
    <x v="0"/>
    <x v="0"/>
    <x v="0"/>
    <n v="1073"/>
    <n v="85829.26999999999"/>
    <n v="8558.93"/>
    <n v="11984"/>
    <n v="8158.98"/>
    <n v="11424"/>
    <n v="8288"/>
    <n v="3696"/>
    <n v="1"/>
  </r>
  <r>
    <d v="2020-04-19T00:00:00"/>
    <s v="2020-16"/>
    <s v="16"/>
    <s v="04"/>
    <x v="1"/>
    <s v="999990411"/>
    <s v="Item 132"/>
    <s v="active"/>
    <x v="0"/>
    <x v="0"/>
    <x v="2"/>
    <n v="726"/>
    <n v="15191.961025029797"/>
    <n v="1339.2362336114422"/>
    <n v="1728"/>
    <n v="1339.2362336114422"/>
    <n v="1728"/>
    <n v="3267"/>
    <n v="1539"/>
    <n v="1"/>
  </r>
  <r>
    <d v="2020-04-19T00:00:00"/>
    <s v="2020-16"/>
    <s v="16"/>
    <s v="04"/>
    <x v="1"/>
    <s v="999990625"/>
    <s v="Item 434"/>
    <s v="active"/>
    <x v="0"/>
    <x v="0"/>
    <x v="1"/>
    <n v="141"/>
    <n v="5635.0472864321609"/>
    <n v="4635.9254271356785"/>
    <n v="6960"/>
    <n v="3996.4874371859296"/>
    <n v="6000"/>
    <n v="11940"/>
    <n v="4980"/>
    <n v="1"/>
  </r>
  <r>
    <d v="2020-04-19T00:00:00"/>
    <s v="2020-16"/>
    <s v="16"/>
    <s v="04"/>
    <x v="1"/>
    <s v="99999062"/>
    <s v="Item 51"/>
    <s v="active"/>
    <x v="0"/>
    <x v="0"/>
    <x v="1"/>
    <n v="2869"/>
    <n v="114731.31000000001"/>
    <n v="3439.1400000000003"/>
    <n v="5332"/>
    <n v="1279.68"/>
    <n v="1984"/>
    <n v="9362"/>
    <n v="4030"/>
    <n v="1"/>
  </r>
  <r>
    <d v="2020-04-19T00:00:00"/>
    <s v="2020-16"/>
    <s v="16"/>
    <s v="04"/>
    <x v="1"/>
    <s v="999990131"/>
    <s v="Item 376"/>
    <s v="active"/>
    <x v="0"/>
    <x v="2"/>
    <x v="0"/>
    <n v="314"/>
    <n v="40692.155315682277"/>
    <n v="8682.7210386965362"/>
    <n v="12596"/>
    <n v="5961.2711608961299"/>
    <n v="8648"/>
    <n v="18612"/>
    <n v="6016"/>
    <n v="1"/>
  </r>
  <r>
    <d v="2020-04-19T00:00:00"/>
    <s v="2020-16"/>
    <s v="16"/>
    <s v="04"/>
    <x v="1"/>
    <s v="999990160"/>
    <s v="Item 321"/>
    <s v="active"/>
    <x v="0"/>
    <x v="2"/>
    <x v="1"/>
    <n v="389"/>
    <n v="38802.832912966245"/>
    <n v="0"/>
    <n v="0"/>
    <n v="0"/>
    <n v="0"/>
    <n v="0"/>
    <n v="0"/>
    <n v="1"/>
  </r>
  <r>
    <d v="2020-04-19T00:00:00"/>
    <s v="2020-16"/>
    <s v="16"/>
    <s v="04"/>
    <x v="1"/>
    <s v="99999049"/>
    <s v="Item 62"/>
    <s v="active"/>
    <x v="0"/>
    <x v="1"/>
    <x v="2"/>
    <n v="1728"/>
    <n v="69102.720000000001"/>
    <n v="199.95000000000002"/>
    <n v="290"/>
    <n v="159.96"/>
    <n v="232"/>
    <n v="464"/>
    <n v="174"/>
    <n v="1"/>
  </r>
  <r>
    <d v="2020-04-19T00:00:00"/>
    <s v="2020-16"/>
    <s v="16"/>
    <s v="04"/>
    <x v="1"/>
    <s v="9999901272"/>
    <s v="Item 1110"/>
    <s v="discontinued"/>
    <x v="0"/>
    <x v="0"/>
    <x v="2"/>
    <n v="3"/>
    <n v="76.333636363636373"/>
    <n v="1806.5627272727272"/>
    <n v="1917"/>
    <n v="1781.1181818181819"/>
    <n v="1890"/>
    <n v="3375"/>
    <n v="1458"/>
    <s v="-"/>
  </r>
  <r>
    <d v="2020-04-19T00:00:00"/>
    <s v="2020-16"/>
    <s v="16"/>
    <s v="04"/>
    <x v="1"/>
    <s v="999990668"/>
    <s v="Item 265"/>
    <s v="active"/>
    <x v="0"/>
    <x v="0"/>
    <x v="2"/>
    <n v="6"/>
    <n v="131.39667166416791"/>
    <n v="109.4972263868066"/>
    <n v="145"/>
    <n v="109.4972263868066"/>
    <n v="145"/>
    <n v="261"/>
    <n v="116"/>
    <n v="1"/>
  </r>
  <r>
    <d v="2020-04-19T00:00:00"/>
    <s v="2020-16"/>
    <s v="16"/>
    <s v="04"/>
    <x v="1"/>
    <s v="999990145"/>
    <s v="Item 389"/>
    <s v="active"/>
    <x v="0"/>
    <x v="2"/>
    <x v="0"/>
    <n v="295"/>
    <n v="38180.158836206894"/>
    <n v="776.54560344827587"/>
    <n v="1074"/>
    <n v="647.12133620689656"/>
    <n v="895"/>
    <n v="1432"/>
    <n v="358"/>
    <n v="1"/>
  </r>
  <r>
    <d v="2020-04-19T00:00:00"/>
    <s v="2020-16"/>
    <s v="16"/>
    <s v="04"/>
    <x v="1"/>
    <s v="999990491"/>
    <s v="Item 380"/>
    <s v="active"/>
    <x v="0"/>
    <x v="0"/>
    <x v="1"/>
    <n v="271"/>
    <n v="12186.638279457769"/>
    <n v="2788.0869864442129"/>
    <n v="4278"/>
    <n v="2428.3338269030241"/>
    <n v="3726"/>
    <n v="3864"/>
    <n v="414"/>
    <n v="1"/>
  </r>
  <r>
    <d v="2020-04-19T00:00:00"/>
    <s v="2020-16"/>
    <s v="16"/>
    <s v="04"/>
    <x v="1"/>
    <s v="999990137"/>
    <s v="Item 115"/>
    <s v="active"/>
    <x v="0"/>
    <x v="2"/>
    <x v="1"/>
    <n v="116"/>
    <n v="9266.3265156418547"/>
    <n v="9825.5013915857598"/>
    <n v="14883"/>
    <n v="8866.9158899676368"/>
    <n v="13431"/>
    <n v="7502"/>
    <n v="7381"/>
    <n v="1"/>
  </r>
  <r>
    <d v="2020-04-19T00:00:00"/>
    <s v="2020-16"/>
    <s v="16"/>
    <s v="04"/>
    <x v="1"/>
    <s v="99999039"/>
    <s v="Item 42"/>
    <s v="active"/>
    <x v="0"/>
    <x v="1"/>
    <x v="1"/>
    <n v="172"/>
    <n v="5158.28"/>
    <n v="1799.3999999999999"/>
    <n v="2460"/>
    <n v="1079.6399999999999"/>
    <n v="1476"/>
    <n v="3239"/>
    <n v="779"/>
    <n v="1"/>
  </r>
  <r>
    <d v="2020-04-19T00:00:00"/>
    <s v="2020-16"/>
    <s v="16"/>
    <s v="04"/>
    <x v="1"/>
    <s v="999990534"/>
    <s v="Item 317"/>
    <s v="discontinued"/>
    <x v="0"/>
    <x v="0"/>
    <x v="2"/>
    <n v="564"/>
    <n v="19246.839581151835"/>
    <n v="2593.545759162304"/>
    <n v="2736"/>
    <n v="2525.294554973822"/>
    <n v="2664"/>
    <n v="2160"/>
    <n v="576"/>
    <s v="-"/>
  </r>
  <r>
    <d v="2020-04-19T00:00:00"/>
    <s v="2020-16"/>
    <s v="16"/>
    <s v="04"/>
    <x v="1"/>
    <s v="999990315"/>
    <s v="Item 286"/>
    <s v="active"/>
    <x v="0"/>
    <x v="2"/>
    <x v="1"/>
    <n v="213"/>
    <n v="11356.990626506025"/>
    <n v="533.19204819277115"/>
    <n v="700"/>
    <n v="319.91522891566268"/>
    <n v="420"/>
    <n v="350"/>
    <n v="350"/>
    <n v="1"/>
  </r>
  <r>
    <d v="2020-04-19T00:00:00"/>
    <s v="2020-16"/>
    <s v="16"/>
    <s v="04"/>
    <x v="1"/>
    <s v="999990599"/>
    <s v="Item 442"/>
    <s v="active"/>
    <x v="0"/>
    <x v="0"/>
    <x v="1"/>
    <n v="45"/>
    <n v="1932.8236572890025"/>
    <n v="2276.4367519181587"/>
    <n v="3551"/>
    <n v="2104.6302046035808"/>
    <n v="3283"/>
    <n v="6499"/>
    <n v="2948"/>
    <n v="1"/>
  </r>
  <r>
    <d v="2020-04-19T00:00:00"/>
    <s v="2020-16"/>
    <s v="16"/>
    <s v="04"/>
    <x v="1"/>
    <s v="999990130"/>
    <s v="Item 190"/>
    <s v="discontinued"/>
    <x v="0"/>
    <x v="1"/>
    <x v="2"/>
    <n v="3138"/>
    <n v="187225.20599679317"/>
    <n v="2744.5377552111172"/>
    <n v="3588"/>
    <n v="2565.5461624799573"/>
    <n v="3354"/>
    <n v="702"/>
    <n v="2886"/>
    <s v="-"/>
  </r>
  <r>
    <d v="2020-04-19T00:00:00"/>
    <s v="2020-16"/>
    <s v="16"/>
    <s v="04"/>
    <x v="1"/>
    <s v="999990762"/>
    <s v="Item 686"/>
    <s v="discontinued"/>
    <x v="0"/>
    <x v="2"/>
    <x v="2"/>
    <n v="360"/>
    <n v="20589.406993006993"/>
    <n v="0"/>
    <n v="0"/>
    <n v="0"/>
    <n v="0"/>
    <n v="0"/>
    <n v="0"/>
    <s v="-"/>
  </r>
  <r>
    <d v="2020-04-19T00:00:00"/>
    <s v="2020-16"/>
    <s v="16"/>
    <s v="04"/>
    <x v="1"/>
    <s v="999990199"/>
    <s v="Item 94"/>
    <s v="active"/>
    <x v="0"/>
    <x v="1"/>
    <x v="1"/>
    <n v="855"/>
    <n v="25641.449999999997"/>
    <n v="0"/>
    <n v="0"/>
    <n v="0"/>
    <n v="0"/>
    <n v="0"/>
    <n v="0"/>
    <n v="1"/>
  </r>
  <r>
    <d v="2020-04-19T00:00:00"/>
    <s v="2020-16"/>
    <s v="16"/>
    <s v="04"/>
    <x v="1"/>
    <s v="99999088"/>
    <s v="Item 117"/>
    <s v="discontinued"/>
    <x v="0"/>
    <x v="0"/>
    <x v="2"/>
    <n v="3528"/>
    <n v="120644.00727272728"/>
    <n v="1367.8458874458875"/>
    <n v="1560"/>
    <n v="1265.257445887446"/>
    <n v="1443"/>
    <n v="1560"/>
    <n v="0"/>
    <s v="-"/>
  </r>
  <r>
    <d v="2020-04-19T00:00:00"/>
    <s v="2020-16"/>
    <s v="16"/>
    <s v="04"/>
    <x v="1"/>
    <s v="999990253"/>
    <s v="Item 210"/>
    <s v="active"/>
    <x v="0"/>
    <x v="1"/>
    <x v="1"/>
    <n v="718"/>
    <n v="35892.82"/>
    <n v="499.9"/>
    <n v="690"/>
    <n v="399.91999999999996"/>
    <n v="552"/>
    <n v="414"/>
    <n v="276"/>
    <n v="1"/>
  </r>
  <r>
    <d v="2020-04-19T00:00:00"/>
    <s v="2020-16"/>
    <s v="16"/>
    <s v="04"/>
    <x v="1"/>
    <s v="999990633"/>
    <s v="Item 400"/>
    <s v="active"/>
    <x v="0"/>
    <x v="0"/>
    <x v="1"/>
    <n v="178"/>
    <n v="6222.2601785714287"/>
    <n v="1468.1737499999999"/>
    <n v="2226"/>
    <n v="1398.2607142857141"/>
    <n v="2120"/>
    <n v="3869"/>
    <n v="1643"/>
    <n v="1"/>
  </r>
  <r>
    <d v="2020-04-19T00:00:00"/>
    <s v="2020-16"/>
    <s v="16"/>
    <s v="04"/>
    <x v="1"/>
    <s v="999990543"/>
    <s v="Item 220"/>
    <s v="active"/>
    <x v="0"/>
    <x v="0"/>
    <x v="1"/>
    <n v="356"/>
    <n v="8910.2652427184476"/>
    <n v="0"/>
    <n v="0"/>
    <n v="0"/>
    <n v="0"/>
    <n v="0"/>
    <n v="0"/>
    <n v="1"/>
  </r>
  <r>
    <d v="2020-04-19T00:00:00"/>
    <s v="2020-16"/>
    <s v="16"/>
    <s v="04"/>
    <x v="1"/>
    <s v="9999901371"/>
    <s v="Item 1261"/>
    <s v="discontinued"/>
    <x v="0"/>
    <x v="2"/>
    <x v="2"/>
    <n v="39"/>
    <n v="1145.4639130434784"/>
    <n v="1615.3978260869567"/>
    <n v="1650"/>
    <n v="1586.0269565217393"/>
    <n v="1620"/>
    <n v="2580"/>
    <n v="930"/>
    <s v="-"/>
  </r>
  <r>
    <d v="2020-04-19T00:00:00"/>
    <s v="2020-16"/>
    <s v="16"/>
    <s v="04"/>
    <x v="1"/>
    <s v="999990888"/>
    <s v="Item 740"/>
    <s v="discontinued"/>
    <x v="0"/>
    <x v="1"/>
    <x v="2"/>
    <n v="591"/>
    <n v="29512.274235924931"/>
    <n v="2247.1274798927611"/>
    <n v="2610"/>
    <n v="2047.3828150134045"/>
    <n v="2378"/>
    <n v="2320"/>
    <n v="290"/>
    <s v="-"/>
  </r>
  <r>
    <d v="2020-04-19T00:00:00"/>
    <s v="2020-16"/>
    <s v="16"/>
    <s v="04"/>
    <x v="1"/>
    <s v="999990729"/>
    <s v="Item 607"/>
    <s v="active"/>
    <x v="0"/>
    <x v="1"/>
    <x v="2"/>
    <n v="96"/>
    <n v="4799.0399999999991"/>
    <n v="1399.7199999999998"/>
    <n v="2016"/>
    <n v="1349.7299999999998"/>
    <n v="1944"/>
    <n v="4608"/>
    <n v="2592"/>
    <n v="1"/>
  </r>
  <r>
    <d v="2020-04-19T00:00:00"/>
    <s v="2020-16"/>
    <s v="16"/>
    <s v="04"/>
    <x v="1"/>
    <s v="9999901643"/>
    <s v="Item 1487"/>
    <s v="discontinued"/>
    <x v="0"/>
    <x v="0"/>
    <x v="2"/>
    <n v="0"/>
    <n v="0"/>
    <n v="1427.88"/>
    <n v="1768"/>
    <n v="1345.5023076923078"/>
    <n v="1666"/>
    <n v="408"/>
    <n v="1360"/>
    <s v="-"/>
  </r>
  <r>
    <d v="2020-04-19T00:00:00"/>
    <s v="2020-16"/>
    <s v="16"/>
    <s v="04"/>
    <x v="1"/>
    <s v="999990616"/>
    <s v="Item 559"/>
    <s v="active"/>
    <x v="0"/>
    <x v="0"/>
    <x v="2"/>
    <n v="291"/>
    <n v="15884.711848739496"/>
    <n v="2401.8121008403364"/>
    <n v="3740"/>
    <n v="2238.0521848739495"/>
    <n v="3485"/>
    <n v="8670"/>
    <n v="4930"/>
    <n v="1"/>
  </r>
  <r>
    <d v="2020-04-19T00:00:00"/>
    <s v="2020-16"/>
    <s v="16"/>
    <s v="04"/>
    <x v="1"/>
    <s v="999990889"/>
    <s v="Item 811"/>
    <s v="active"/>
    <x v="0"/>
    <x v="1"/>
    <x v="2"/>
    <n v="108"/>
    <n v="6478.92"/>
    <n v="1679.72"/>
    <n v="2352"/>
    <n v="1619.73"/>
    <n v="2268"/>
    <n v="5544"/>
    <n v="3192"/>
    <n v="1"/>
  </r>
  <r>
    <d v="2020-04-19T00:00:00"/>
    <s v="2020-16"/>
    <s v="16"/>
    <s v="04"/>
    <x v="1"/>
    <s v="9999901480"/>
    <s v="Item 1409"/>
    <s v="discontinued"/>
    <x v="0"/>
    <x v="0"/>
    <x v="2"/>
    <n v="0"/>
    <n v="0"/>
    <n v="832.50529411764705"/>
    <n v="874"/>
    <n v="760.11352941176472"/>
    <n v="798"/>
    <n v="912"/>
    <n v="38"/>
    <s v="-"/>
  </r>
  <r>
    <d v="2020-04-19T00:00:00"/>
    <s v="2020-16"/>
    <s v="16"/>
    <s v="04"/>
    <x v="1"/>
    <s v="999990476"/>
    <s v="Item 196"/>
    <s v="active"/>
    <x v="0"/>
    <x v="0"/>
    <x v="1"/>
    <n v="456"/>
    <n v="11410.845405405404"/>
    <n v="0"/>
    <n v="0"/>
    <n v="0"/>
    <n v="0"/>
    <n v="0"/>
    <n v="0"/>
    <n v="1"/>
  </r>
  <r>
    <d v="2020-04-19T00:00:00"/>
    <s v="2020-16"/>
    <s v="16"/>
    <s v="04"/>
    <x v="1"/>
    <s v="999990190"/>
    <s v="Item 130"/>
    <s v="active"/>
    <x v="0"/>
    <x v="0"/>
    <x v="1"/>
    <n v="230"/>
    <n v="9197.7000000000007"/>
    <n v="0"/>
    <n v="0"/>
    <n v="0"/>
    <n v="0"/>
    <n v="0"/>
    <n v="0"/>
    <n v="1"/>
  </r>
  <r>
    <d v="2020-04-19T00:00:00"/>
    <s v="2020-16"/>
    <s v="16"/>
    <s v="04"/>
    <x v="1"/>
    <s v="99999095"/>
    <s v="Item 131"/>
    <s v="active"/>
    <x v="0"/>
    <x v="0"/>
    <x v="1"/>
    <n v="1176"/>
    <n v="105626.27278688524"/>
    <n v="1976.0017017954722"/>
    <n v="2684"/>
    <n v="1706.5469242779079"/>
    <n v="2318"/>
    <n v="1342"/>
    <n v="1342"/>
    <n v="1"/>
  </r>
  <r>
    <d v="2020-04-19T00:00:00"/>
    <s v="2020-16"/>
    <s v="16"/>
    <s v="04"/>
    <x v="1"/>
    <s v="999990159"/>
    <s v="Item 188"/>
    <s v="discontinued"/>
    <x v="0"/>
    <x v="2"/>
    <x v="2"/>
    <n v="1674"/>
    <n v="98588.007205960617"/>
    <n v="0"/>
    <n v="0"/>
    <n v="0"/>
    <n v="0"/>
    <n v="0"/>
    <n v="0"/>
    <s v="-"/>
  </r>
  <r>
    <d v="2020-04-19T00:00:00"/>
    <s v="2020-16"/>
    <s v="16"/>
    <s v="04"/>
    <x v="1"/>
    <s v="9999901215"/>
    <s v="Item 1012"/>
    <s v="discontinued"/>
    <x v="0"/>
    <x v="1"/>
    <x v="2"/>
    <n v="156"/>
    <n v="3808.9318032786887"/>
    <n v="488.32459016393443"/>
    <n v="520"/>
    <n v="488.32459016393443"/>
    <n v="520"/>
    <n v="572"/>
    <n v="52"/>
    <s v="-"/>
  </r>
  <r>
    <d v="2020-04-19T00:00:00"/>
    <s v="2020-16"/>
    <s v="16"/>
    <s v="04"/>
    <x v="1"/>
    <s v="999990627"/>
    <s v="Item 805"/>
    <s v="active"/>
    <x v="0"/>
    <x v="0"/>
    <x v="1"/>
    <n v="29"/>
    <n v="2899.71"/>
    <n v="3699.6299999999997"/>
    <n v="5994"/>
    <n v="3399.66"/>
    <n v="5508"/>
    <n v="10206"/>
    <n v="4212"/>
    <n v="1"/>
  </r>
  <r>
    <d v="2020-04-19T00:00:00"/>
    <s v="2020-16"/>
    <s v="16"/>
    <s v="04"/>
    <x v="1"/>
    <s v="999990186"/>
    <s v="Item 234"/>
    <s v="active"/>
    <x v="0"/>
    <x v="1"/>
    <x v="1"/>
    <n v="202"/>
    <n v="14117.671689008041"/>
    <n v="3843.9205093833775"/>
    <n v="5280"/>
    <n v="3774.031045576407"/>
    <n v="5184"/>
    <n v="3936"/>
    <n v="1344"/>
    <n v="1"/>
  </r>
  <r>
    <d v="2020-04-19T00:00:00"/>
    <s v="2020-16"/>
    <s v="16"/>
    <s v="04"/>
    <x v="1"/>
    <s v="9999901352"/>
    <s v="Item 1191"/>
    <s v="discontinued"/>
    <x v="0"/>
    <x v="1"/>
    <x v="2"/>
    <n v="0"/>
    <n v="0"/>
    <n v="589.22368421052636"/>
    <n v="625"/>
    <n v="565.65473684210531"/>
    <n v="600"/>
    <n v="1000"/>
    <n v="375"/>
    <s v="-"/>
  </r>
  <r>
    <d v="2020-04-19T00:00:00"/>
    <s v="2020-16"/>
    <s v="16"/>
    <s v="04"/>
    <x v="1"/>
    <s v="9999901176"/>
    <s v="Item 1155"/>
    <s v="active"/>
    <x v="0"/>
    <x v="1"/>
    <x v="2"/>
    <n v="0"/>
    <n v="0"/>
    <n v="400.62796460176992"/>
    <n v="576"/>
    <n v="350.54946902654865"/>
    <n v="504"/>
    <n v="648"/>
    <n v="72"/>
    <n v="0"/>
  </r>
  <r>
    <d v="2020-04-19T00:00:00"/>
    <s v="2020-16"/>
    <s v="16"/>
    <s v="04"/>
    <x v="1"/>
    <s v="9999901436"/>
    <s v="Item 1273"/>
    <s v="discontinued"/>
    <x v="0"/>
    <x v="0"/>
    <x v="2"/>
    <n v="36"/>
    <n v="830.43138461538456"/>
    <n v="715.09369230769232"/>
    <n v="775"/>
    <n v="715.09369230769232"/>
    <n v="775"/>
    <n v="775"/>
    <n v="0"/>
    <s v="-"/>
  </r>
  <r>
    <d v="2020-04-19T00:00:00"/>
    <s v="2020-16"/>
    <s v="16"/>
    <s v="04"/>
    <x v="1"/>
    <s v="9999901148"/>
    <s v="Item 1197"/>
    <s v="active"/>
    <x v="0"/>
    <x v="0"/>
    <x v="1"/>
    <n v="2"/>
    <n v="139.97999999999999"/>
    <n v="1469.79"/>
    <n v="2415"/>
    <n v="1329.81"/>
    <n v="2185"/>
    <n v="1725"/>
    <n v="690"/>
    <n v="1"/>
  </r>
  <r>
    <d v="2020-04-19T00:00:00"/>
    <s v="2020-16"/>
    <s v="16"/>
    <s v="04"/>
    <x v="1"/>
    <s v="999990576"/>
    <s v="Item 419"/>
    <s v="active"/>
    <x v="0"/>
    <x v="0"/>
    <x v="2"/>
    <n v="732"/>
    <n v="31433.274921402655"/>
    <n v="1460.0155018137846"/>
    <n v="2210"/>
    <n v="1331.1906045949213"/>
    <n v="2015"/>
    <n v="455"/>
    <n v="1755"/>
    <n v="1"/>
  </r>
  <r>
    <d v="2020-04-19T00:00:00"/>
    <s v="2020-16"/>
    <s v="16"/>
    <s v="04"/>
    <x v="1"/>
    <s v="999990824"/>
    <s v="Item 882"/>
    <s v="discontinued"/>
    <x v="0"/>
    <x v="1"/>
    <x v="2"/>
    <n v="57"/>
    <n v="4523.507333333333"/>
    <n v="793.59777777777776"/>
    <n v="840"/>
    <n v="793.59777777777776"/>
    <n v="840"/>
    <n v="672"/>
    <n v="168"/>
    <s v="-"/>
  </r>
  <r>
    <d v="2020-04-19T00:00:00"/>
    <s v="2020-16"/>
    <s v="16"/>
    <s v="04"/>
    <x v="1"/>
    <s v="999990215"/>
    <s v="Item 251"/>
    <s v="active"/>
    <x v="0"/>
    <x v="1"/>
    <x v="2"/>
    <n v="774"/>
    <n v="34799.792267818571"/>
    <n v="269.7658315334773"/>
    <n v="384"/>
    <n v="224.80485961123108"/>
    <n v="320"/>
    <n v="896"/>
    <n v="512"/>
    <n v="1"/>
  </r>
  <r>
    <d v="2020-04-19T00:00:00"/>
    <s v="2020-16"/>
    <s v="16"/>
    <s v="04"/>
    <x v="1"/>
    <s v="999990348"/>
    <s v="Item 446"/>
    <s v="active"/>
    <x v="0"/>
    <x v="0"/>
    <x v="1"/>
    <n v="145"/>
    <n v="11598.55"/>
    <n v="1839.77"/>
    <n v="3013"/>
    <n v="1519.81"/>
    <n v="2489"/>
    <n v="1048"/>
    <n v="1965"/>
    <n v="1"/>
  </r>
  <r>
    <d v="2020-04-19T00:00:00"/>
    <s v="2020-16"/>
    <s v="16"/>
    <s v="04"/>
    <x v="1"/>
    <s v="999990678"/>
    <s v="Item 746"/>
    <s v="active"/>
    <x v="0"/>
    <x v="2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686"/>
    <s v="Item 1458"/>
    <s v="discontinued"/>
    <x v="0"/>
    <x v="0"/>
    <x v="2"/>
    <n v="0"/>
    <n v="0"/>
    <n v="781.26206896551719"/>
    <n v="828"/>
    <n v="759.56034482758616"/>
    <n v="805"/>
    <n v="621"/>
    <n v="207"/>
    <s v="-"/>
  </r>
  <r>
    <d v="2020-04-19T00:00:00"/>
    <s v="2020-16"/>
    <s v="16"/>
    <s v="04"/>
    <x v="1"/>
    <s v="999990806"/>
    <s v="Item 308"/>
    <s v="discontinued"/>
    <x v="0"/>
    <x v="0"/>
    <x v="2"/>
    <n v="192"/>
    <n v="3726.75259762309"/>
    <n v="407.61356536502547"/>
    <n v="441"/>
    <n v="388.20339558573858"/>
    <n v="420"/>
    <n v="924"/>
    <n v="483"/>
    <s v="-"/>
  </r>
  <r>
    <d v="2020-04-19T00:00:00"/>
    <s v="2020-16"/>
    <s v="16"/>
    <s v="04"/>
    <x v="1"/>
    <s v="999990811"/>
    <s v="Item 836"/>
    <s v="discontinued"/>
    <x v="0"/>
    <x v="2"/>
    <x v="2"/>
    <n v="369"/>
    <n v="28087.223939393942"/>
    <n v="0"/>
    <n v="0"/>
    <n v="0"/>
    <n v="0"/>
    <n v="0"/>
    <n v="0"/>
    <s v="-"/>
  </r>
  <r>
    <d v="2020-04-19T00:00:00"/>
    <s v="2020-16"/>
    <s v="16"/>
    <s v="04"/>
    <x v="1"/>
    <s v="999990310"/>
    <s v="Item 344"/>
    <s v="active"/>
    <x v="0"/>
    <x v="1"/>
    <x v="2"/>
    <n v="615"/>
    <n v="36893.85"/>
    <n v="2999.5"/>
    <n v="4550"/>
    <n v="2399.6"/>
    <n v="3640"/>
    <n v="3276"/>
    <n v="1274"/>
    <n v="1"/>
  </r>
  <r>
    <d v="2020-04-19T00:00:00"/>
    <s v="2020-16"/>
    <s v="16"/>
    <s v="04"/>
    <x v="1"/>
    <s v="9999901429"/>
    <s v="Item 1311"/>
    <s v="discontinued"/>
    <x v="0"/>
    <x v="2"/>
    <x v="2"/>
    <n v="0"/>
    <n v="0"/>
    <n v="434.21603773584906"/>
    <n v="465"/>
    <n v="405.26830188679241"/>
    <n v="434"/>
    <n v="930"/>
    <n v="465"/>
    <s v="-"/>
  </r>
  <r>
    <d v="2020-04-19T00:00:00"/>
    <s v="2020-16"/>
    <s v="16"/>
    <s v="04"/>
    <x v="1"/>
    <s v="999990436"/>
    <s v="Item 136"/>
    <s v="active"/>
    <x v="0"/>
    <x v="1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785"/>
    <s v="Item 1515"/>
    <s v="discontinued"/>
    <x v="0"/>
    <x v="1"/>
    <x v="2"/>
    <n v="9"/>
    <n v="172.215"/>
    <n v="19.135000000000002"/>
    <n v="22"/>
    <n v="19.135000000000002"/>
    <n v="22"/>
    <n v="44"/>
    <n v="22"/>
    <s v="-"/>
  </r>
  <r>
    <d v="2020-04-19T00:00:00"/>
    <s v="2020-16"/>
    <s v="16"/>
    <s v="04"/>
    <x v="1"/>
    <s v="999990251"/>
    <s v="Item 235"/>
    <s v="discontinued"/>
    <x v="0"/>
    <x v="2"/>
    <x v="2"/>
    <n v="225"/>
    <n v="13082.517206477733"/>
    <n v="0"/>
    <n v="0"/>
    <n v="0"/>
    <n v="0"/>
    <n v="0"/>
    <n v="0"/>
    <s v="-"/>
  </r>
  <r>
    <d v="2020-04-19T00:00:00"/>
    <s v="2020-16"/>
    <s v="16"/>
    <s v="04"/>
    <x v="1"/>
    <s v="999990618"/>
    <s v="Item 599"/>
    <s v="active"/>
    <x v="0"/>
    <x v="1"/>
    <x v="2"/>
    <n v="156"/>
    <n v="9358.44"/>
    <n v="1979.67"/>
    <n v="2178"/>
    <n v="1799.7"/>
    <n v="1980"/>
    <n v="2178"/>
    <n v="0"/>
    <n v="1"/>
  </r>
  <r>
    <d v="2020-04-19T00:00:00"/>
    <s v="2020-16"/>
    <s v="16"/>
    <s v="04"/>
    <x v="1"/>
    <s v="9999901011"/>
    <s v="Item 1031"/>
    <s v="discontinued"/>
    <x v="0"/>
    <x v="2"/>
    <x v="2"/>
    <n v="6"/>
    <n v="472.36508875739639"/>
    <n v="866.00266272189333"/>
    <n v="913"/>
    <n v="787.27514792899399"/>
    <n v="830"/>
    <n v="1245"/>
    <n v="332"/>
    <s v="-"/>
  </r>
  <r>
    <d v="2020-04-19T00:00:00"/>
    <s v="2020-16"/>
    <s v="16"/>
    <s v="04"/>
    <x v="1"/>
    <s v="999990435"/>
    <s v="Item 208"/>
    <s v="active"/>
    <x v="0"/>
    <x v="0"/>
    <x v="2"/>
    <n v="831"/>
    <n v="24848.217439024393"/>
    <n v="0"/>
    <n v="0"/>
    <n v="0"/>
    <n v="0"/>
    <n v="0"/>
    <n v="0"/>
    <n v="1"/>
  </r>
  <r>
    <d v="2020-04-19T00:00:00"/>
    <s v="2020-16"/>
    <s v="16"/>
    <s v="04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624"/>
    <s v="Item 809"/>
    <s v="discontinued"/>
    <x v="0"/>
    <x v="0"/>
    <x v="2"/>
    <n v="414"/>
    <n v="41687.040000000001"/>
    <n v="1611.0933333333332"/>
    <n v="1696"/>
    <n v="1510.3999999999999"/>
    <n v="1590"/>
    <n v="1802"/>
    <n v="106"/>
    <s v="-"/>
  </r>
  <r>
    <d v="2020-04-19T00:00:00"/>
    <s v="2020-16"/>
    <s v="16"/>
    <s v="04"/>
    <x v="1"/>
    <s v="9999901128"/>
    <s v="Item 698"/>
    <s v="discontinued"/>
    <x v="0"/>
    <x v="0"/>
    <x v="2"/>
    <n v="54"/>
    <n v="959.04519230769222"/>
    <n v="177.60096153846152"/>
    <n v="190"/>
    <n v="177.60096153846152"/>
    <n v="190"/>
    <n v="152"/>
    <n v="38"/>
    <s v="-"/>
  </r>
  <r>
    <d v="2020-04-19T00:00:00"/>
    <s v="2020-16"/>
    <s v="16"/>
    <s v="04"/>
    <x v="1"/>
    <s v="9999901053"/>
    <s v="Item 1141"/>
    <s v="discontinued"/>
    <x v="0"/>
    <x v="2"/>
    <x v="2"/>
    <n v="24"/>
    <n v="2224.2897478991599"/>
    <n v="556.07243697478998"/>
    <n v="588"/>
    <n v="556.07243697478998"/>
    <n v="588"/>
    <n v="784"/>
    <n v="196"/>
    <s v="-"/>
  </r>
  <r>
    <d v="2020-04-19T00:00:00"/>
    <s v="2020-16"/>
    <s v="16"/>
    <s v="04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4-19T00:00:00"/>
    <s v="2020-16"/>
    <s v="16"/>
    <s v="04"/>
    <x v="1"/>
    <s v="999990341"/>
    <s v="Item 165"/>
    <s v="active"/>
    <x v="0"/>
    <x v="0"/>
    <x v="2"/>
    <n v="669"/>
    <n v="19993.918203677509"/>
    <n v="0"/>
    <n v="0"/>
    <n v="0"/>
    <n v="0"/>
    <n v="0"/>
    <n v="0"/>
    <n v="1"/>
  </r>
  <r>
    <d v="2020-04-19T00:00:00"/>
    <s v="2020-16"/>
    <s v="16"/>
    <s v="04"/>
    <x v="1"/>
    <s v="999990287"/>
    <s v="Item 326"/>
    <s v="active"/>
    <x v="0"/>
    <x v="1"/>
    <x v="2"/>
    <n v="1182"/>
    <n v="82728.179999999993"/>
    <n v="1679.7599999999998"/>
    <n v="2376"/>
    <n v="1399.8"/>
    <n v="1980"/>
    <n v="495"/>
    <n v="1881"/>
    <n v="1"/>
  </r>
  <r>
    <d v="2020-04-19T00:00:00"/>
    <s v="2020-16"/>
    <s v="16"/>
    <s v="04"/>
    <x v="1"/>
    <s v="999990658"/>
    <s v="Item 672"/>
    <s v="discontinued"/>
    <x v="0"/>
    <x v="2"/>
    <x v="2"/>
    <n v="69"/>
    <n v="4543.2124390243898"/>
    <n v="65.843658536585366"/>
    <n v="70"/>
    <n v="65.843658536585366"/>
    <n v="70"/>
    <n v="140"/>
    <n v="70"/>
    <s v="-"/>
  </r>
  <r>
    <d v="2020-04-19T00:00:00"/>
    <s v="2020-16"/>
    <s v="16"/>
    <s v="04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4-19T00:00:00"/>
    <s v="2020-16"/>
    <s v="16"/>
    <s v="04"/>
    <x v="1"/>
    <s v="999990326"/>
    <s v="Item 162"/>
    <s v="active"/>
    <x v="0"/>
    <x v="0"/>
    <x v="2"/>
    <n v="2571"/>
    <n v="77104.290000000008"/>
    <n v="0"/>
    <n v="0"/>
    <n v="0"/>
    <n v="0"/>
    <n v="0"/>
    <n v="0"/>
    <n v="1"/>
  </r>
  <r>
    <d v="2020-04-19T00:00:00"/>
    <s v="2020-16"/>
    <s v="16"/>
    <s v="04"/>
    <x v="1"/>
    <s v="999990489"/>
    <s v="Item 528"/>
    <s v="active"/>
    <x v="0"/>
    <x v="0"/>
    <x v="2"/>
    <n v="642"/>
    <n v="63834.139875583198"/>
    <n v="2485.7531104199065"/>
    <n v="3275"/>
    <n v="1988.6024883359253"/>
    <n v="2620"/>
    <n v="4716"/>
    <n v="1441"/>
    <n v="1"/>
  </r>
  <r>
    <d v="2020-04-19T00:00:00"/>
    <s v="2020-16"/>
    <s v="16"/>
    <s v="04"/>
    <x v="1"/>
    <s v="9999901320"/>
    <s v="Item 1331"/>
    <s v="discontinued"/>
    <x v="0"/>
    <x v="2"/>
    <x v="2"/>
    <n v="0"/>
    <n v="0"/>
    <n v="579.03775510204082"/>
    <n v="616"/>
    <n v="526.39795918367349"/>
    <n v="560"/>
    <n v="392"/>
    <n v="224"/>
    <s v="-"/>
  </r>
  <r>
    <d v="2020-04-19T00:00:00"/>
    <s v="2020-16"/>
    <s v="16"/>
    <s v="04"/>
    <x v="1"/>
    <s v="9999901274"/>
    <s v="Item 1159"/>
    <s v="discontinued"/>
    <x v="0"/>
    <x v="2"/>
    <x v="2"/>
    <n v="3"/>
    <n v="88.869459459459463"/>
    <n v="177.73891891891893"/>
    <n v="192"/>
    <n v="177.73891891891893"/>
    <n v="192"/>
    <n v="128"/>
    <n v="64"/>
    <s v="-"/>
  </r>
  <r>
    <d v="2020-04-19T00:00:00"/>
    <s v="2020-16"/>
    <s v="16"/>
    <s v="04"/>
    <x v="1"/>
    <s v="999990783"/>
    <s v="Item 778"/>
    <s v="active"/>
    <x v="0"/>
    <x v="1"/>
    <x v="2"/>
    <n v="36"/>
    <n v="2519.64"/>
    <n v="839.87999999999988"/>
    <n v="1236"/>
    <n v="839.87999999999988"/>
    <n v="1236"/>
    <n v="1751"/>
    <n v="515"/>
    <n v="1"/>
  </r>
  <r>
    <d v="2020-04-19T00:00:00"/>
    <s v="2020-16"/>
    <s v="16"/>
    <s v="04"/>
    <x v="1"/>
    <s v="999990734"/>
    <s v="Item 897"/>
    <s v="active"/>
    <x v="0"/>
    <x v="0"/>
    <x v="1"/>
    <n v="25"/>
    <n v="2499.75"/>
    <n v="0"/>
    <n v="0"/>
    <n v="0"/>
    <n v="0"/>
    <n v="0"/>
    <n v="0"/>
    <n v="1"/>
  </r>
  <r>
    <d v="2020-04-19T00:00:00"/>
    <s v="2020-16"/>
    <s v="16"/>
    <s v="04"/>
    <x v="1"/>
    <s v="999990280"/>
    <s v="Item 297"/>
    <s v="active"/>
    <x v="0"/>
    <x v="0"/>
    <x v="1"/>
    <n v="499"/>
    <n v="29860.717196029778"/>
    <n v="0"/>
    <n v="0"/>
    <n v="0"/>
    <n v="0"/>
    <n v="0"/>
    <n v="0"/>
    <n v="1"/>
  </r>
  <r>
    <d v="2020-04-19T00:00:00"/>
    <s v="2020-16"/>
    <s v="16"/>
    <s v="04"/>
    <x v="1"/>
    <s v="9999901390"/>
    <s v="Item 1335"/>
    <s v="discontinued"/>
    <x v="0"/>
    <x v="0"/>
    <x v="2"/>
    <n v="0"/>
    <n v="0"/>
    <n v="587.35"/>
    <n v="630"/>
    <n v="548.19333333333338"/>
    <n v="588"/>
    <n v="1554"/>
    <n v="924"/>
    <s v="-"/>
  </r>
  <r>
    <d v="2020-04-19T00:00:00"/>
    <s v="2020-16"/>
    <s v="16"/>
    <s v="04"/>
    <x v="1"/>
    <s v="999990434"/>
    <s v="Item 470"/>
    <s v="active"/>
    <x v="0"/>
    <x v="1"/>
    <x v="2"/>
    <n v="435"/>
    <n v="56166.543061224496"/>
    <n v="0"/>
    <n v="0"/>
    <n v="0"/>
    <n v="0"/>
    <n v="0"/>
    <n v="0"/>
    <n v="1"/>
  </r>
  <r>
    <d v="2020-04-19T00:00:00"/>
    <s v="2020-16"/>
    <s v="16"/>
    <s v="04"/>
    <x v="1"/>
    <s v="999990880"/>
    <s v="Item 883"/>
    <s v="active"/>
    <x v="0"/>
    <x v="0"/>
    <x v="1"/>
    <n v="59"/>
    <n v="4186.4360223048325"/>
    <n v="0"/>
    <n v="0"/>
    <n v="0"/>
    <n v="0"/>
    <n v="0"/>
    <n v="0"/>
    <n v="1"/>
  </r>
  <r>
    <d v="2020-04-19T00:00:00"/>
    <s v="2020-16"/>
    <s v="16"/>
    <s v="04"/>
    <x v="1"/>
    <s v="999990207"/>
    <s v="Item 295"/>
    <s v="active"/>
    <x v="0"/>
    <x v="2"/>
    <x v="1"/>
    <n v="15"/>
    <n v="1199.2925742574257"/>
    <n v="0"/>
    <n v="0"/>
    <n v="0"/>
    <n v="0"/>
    <n v="0"/>
    <n v="0"/>
    <n v="1"/>
  </r>
  <r>
    <d v="2020-04-19T00:00:00"/>
    <s v="2020-16"/>
    <s v="16"/>
    <s v="04"/>
    <x v="1"/>
    <s v="999990426"/>
    <s v="Item 472"/>
    <s v="active"/>
    <x v="0"/>
    <x v="1"/>
    <x v="2"/>
    <n v="813"/>
    <n v="56901.87000000001"/>
    <n v="1259.8200000000002"/>
    <n v="1944"/>
    <n v="1049.8500000000001"/>
    <n v="1620"/>
    <n v="3564"/>
    <n v="1620"/>
    <n v="1"/>
  </r>
  <r>
    <d v="2020-04-19T00:00:00"/>
    <s v="2020-16"/>
    <s v="16"/>
    <s v="04"/>
    <x v="1"/>
    <s v="9999901018"/>
    <s v="Item 1074"/>
    <s v="active"/>
    <x v="0"/>
    <x v="0"/>
    <x v="1"/>
    <n v="10"/>
    <n v="899.9"/>
    <n v="0"/>
    <n v="0"/>
    <n v="0"/>
    <n v="0"/>
    <n v="0"/>
    <n v="0"/>
    <n v="1"/>
  </r>
  <r>
    <d v="2020-04-19T00:00:00"/>
    <s v="2020-16"/>
    <s v="16"/>
    <s v="04"/>
    <x v="1"/>
    <s v="999990961"/>
    <s v="Item 720"/>
    <s v="active"/>
    <x v="0"/>
    <x v="1"/>
    <x v="2"/>
    <n v="342"/>
    <n v="13676.579999999998"/>
    <n v="0"/>
    <n v="0"/>
    <n v="0"/>
    <n v="0"/>
    <n v="0"/>
    <n v="0"/>
    <n v="1"/>
  </r>
  <r>
    <d v="2020-04-19T00:00:00"/>
    <s v="2020-16"/>
    <s v="16"/>
    <s v="04"/>
    <x v="1"/>
    <s v="999990701"/>
    <s v="Item 547"/>
    <s v="active"/>
    <x v="0"/>
    <x v="0"/>
    <x v="2"/>
    <n v="702"/>
    <n v="31582.979999999996"/>
    <n v="0"/>
    <n v="0"/>
    <n v="0"/>
    <n v="0"/>
    <n v="0"/>
    <n v="0"/>
    <n v="1"/>
  </r>
  <r>
    <d v="2020-04-19T00:00:00"/>
    <s v="2020-16"/>
    <s v="16"/>
    <s v="04"/>
    <x v="1"/>
    <s v="999990826"/>
    <s v="Item 848"/>
    <s v="discontinued"/>
    <x v="0"/>
    <x v="2"/>
    <x v="2"/>
    <n v="195"/>
    <n v="14473.712500000001"/>
    <n v="0"/>
    <n v="0"/>
    <n v="0"/>
    <n v="0"/>
    <n v="0"/>
    <n v="0"/>
    <s v="-"/>
  </r>
  <r>
    <d v="2020-04-19T00:00:00"/>
    <s v="2020-16"/>
    <s v="16"/>
    <s v="04"/>
    <x v="1"/>
    <s v="999990256"/>
    <s v="Item 298"/>
    <s v="active"/>
    <x v="0"/>
    <x v="1"/>
    <x v="2"/>
    <n v="873"/>
    <n v="43641.270000000004"/>
    <n v="1099.78"/>
    <n v="1496"/>
    <n v="1049.79"/>
    <n v="1428"/>
    <n v="1904"/>
    <n v="408"/>
    <n v="1"/>
  </r>
  <r>
    <d v="2020-04-19T00:00:00"/>
    <s v="2020-16"/>
    <s v="16"/>
    <s v="04"/>
    <x v="1"/>
    <s v="999990271"/>
    <s v="Item 535"/>
    <s v="active"/>
    <x v="0"/>
    <x v="0"/>
    <x v="1"/>
    <n v="187"/>
    <n v="22438.129999999997"/>
    <n v="0"/>
    <n v="0"/>
    <n v="0"/>
    <n v="0"/>
    <n v="0"/>
    <n v="0"/>
    <n v="1"/>
  </r>
  <r>
    <d v="2020-04-19T00:00:00"/>
    <s v="2020-16"/>
    <s v="16"/>
    <s v="04"/>
    <x v="1"/>
    <s v="999990238"/>
    <s v="Item 264"/>
    <s v="active"/>
    <x v="0"/>
    <x v="1"/>
    <x v="2"/>
    <n v="846"/>
    <n v="59183.00176911545"/>
    <n v="419.73760119940033"/>
    <n v="546"/>
    <n v="419.73760119940033"/>
    <n v="546"/>
    <n v="910"/>
    <n v="364"/>
    <n v="1"/>
  </r>
  <r>
    <d v="2020-04-19T00:00:00"/>
    <s v="2020-16"/>
    <s v="16"/>
    <s v="04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4-19T00:00:00"/>
    <s v="2020-16"/>
    <s v="16"/>
    <s v="04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045"/>
    <s v="Item 1053"/>
    <s v="discontinued"/>
    <x v="0"/>
    <x v="2"/>
    <x v="2"/>
    <n v="129"/>
    <n v="9397.0546153846153"/>
    <n v="291.38153846153847"/>
    <n v="308"/>
    <n v="291.38153846153847"/>
    <n v="308"/>
    <n v="539"/>
    <n v="231"/>
    <s v="-"/>
  </r>
  <r>
    <d v="2020-04-19T00:00:00"/>
    <s v="2020-16"/>
    <s v="16"/>
    <s v="04"/>
    <x v="1"/>
    <s v="999990785"/>
    <s v="Item 918"/>
    <s v="discontinued"/>
    <x v="0"/>
    <x v="1"/>
    <x v="2"/>
    <n v="0"/>
    <n v="0"/>
    <n v="1252.6714285714286"/>
    <n v="1332"/>
    <n v="1183.0785714285714"/>
    <n v="1258"/>
    <n v="814"/>
    <n v="518"/>
    <s v="-"/>
  </r>
  <r>
    <d v="2020-04-19T00:00:00"/>
    <s v="2020-16"/>
    <s v="16"/>
    <s v="04"/>
    <x v="1"/>
    <s v="999990947"/>
    <s v="Item 1010"/>
    <s v="active"/>
    <x v="0"/>
    <x v="0"/>
    <x v="2"/>
    <n v="24"/>
    <n v="2138.120655737705"/>
    <n v="0"/>
    <n v="0"/>
    <n v="0"/>
    <n v="0"/>
    <n v="0"/>
    <n v="0"/>
    <n v="1"/>
  </r>
  <r>
    <d v="2020-04-19T00:00:00"/>
    <s v="2020-16"/>
    <s v="16"/>
    <s v="04"/>
    <x v="1"/>
    <s v="999990855"/>
    <s v="Item 710"/>
    <s v="active"/>
    <x v="0"/>
    <x v="1"/>
    <x v="2"/>
    <n v="48"/>
    <n v="2399.52"/>
    <n v="0"/>
    <n v="0"/>
    <n v="0"/>
    <n v="0"/>
    <n v="0"/>
    <n v="0"/>
    <n v="1"/>
  </r>
  <r>
    <d v="2020-04-19T00:00:00"/>
    <s v="2020-16"/>
    <s v="16"/>
    <s v="04"/>
    <x v="1"/>
    <s v="9999901131"/>
    <s v="Item 1037"/>
    <s v="active"/>
    <x v="0"/>
    <x v="0"/>
    <x v="2"/>
    <n v="12"/>
    <n v="539.88"/>
    <n v="0"/>
    <n v="0"/>
    <n v="0"/>
    <n v="0"/>
    <n v="0"/>
    <n v="0"/>
    <n v="1"/>
  </r>
  <r>
    <d v="2020-04-19T00:00:00"/>
    <s v="2020-16"/>
    <s v="16"/>
    <s v="04"/>
    <x v="1"/>
    <s v="999990255"/>
    <s v="Item 262"/>
    <s v="active"/>
    <x v="0"/>
    <x v="0"/>
    <x v="2"/>
    <n v="1107"/>
    <n v="66227.589717051378"/>
    <n v="0"/>
    <n v="0"/>
    <n v="0"/>
    <n v="0"/>
    <n v="0"/>
    <n v="0"/>
    <n v="1"/>
  </r>
  <r>
    <d v="2020-04-19T00:00:00"/>
    <s v="2020-16"/>
    <s v="16"/>
    <s v="04"/>
    <x v="1"/>
    <s v="999990299"/>
    <s v="Item 451"/>
    <s v="active"/>
    <x v="0"/>
    <x v="2"/>
    <x v="1"/>
    <n v="273"/>
    <n v="24404.601606217617"/>
    <n v="0"/>
    <n v="0"/>
    <n v="0"/>
    <n v="0"/>
    <n v="0"/>
    <n v="0"/>
    <n v="1"/>
  </r>
  <r>
    <d v="2020-04-19T00:00:00"/>
    <s v="2020-16"/>
    <s v="16"/>
    <s v="04"/>
    <x v="1"/>
    <s v="999990234"/>
    <s v="Item 245"/>
    <s v="active"/>
    <x v="0"/>
    <x v="1"/>
    <x v="2"/>
    <n v="1617"/>
    <n v="72748.83"/>
    <n v="1034.77"/>
    <n v="1288"/>
    <n v="989.78000000000009"/>
    <n v="1232"/>
    <n v="840"/>
    <n v="448"/>
    <n v="1"/>
  </r>
  <r>
    <d v="2020-04-19T00:00:00"/>
    <s v="2020-16"/>
    <s v="16"/>
    <s v="04"/>
    <x v="1"/>
    <s v="999990508"/>
    <s v="Item 615"/>
    <s v="discontinued"/>
    <x v="0"/>
    <x v="1"/>
    <x v="2"/>
    <n v="396"/>
    <n v="27700.72085106383"/>
    <n v="559.61052224371372"/>
    <n v="632"/>
    <n v="559.61052224371372"/>
    <n v="632"/>
    <n v="869"/>
    <n v="237"/>
    <s v="-"/>
  </r>
  <r>
    <d v="2020-04-19T00:00:00"/>
    <s v="2020-16"/>
    <s v="16"/>
    <s v="04"/>
    <x v="1"/>
    <s v="999990802"/>
    <s v="Item 794"/>
    <s v="active"/>
    <x v="0"/>
    <x v="0"/>
    <x v="2"/>
    <n v="369"/>
    <n v="25826.310000000005"/>
    <n v="0"/>
    <n v="0"/>
    <n v="0"/>
    <n v="0"/>
    <n v="0"/>
    <n v="0"/>
    <n v="1"/>
  </r>
  <r>
    <d v="2020-04-19T00:00:00"/>
    <s v="2020-16"/>
    <s v="16"/>
    <s v="04"/>
    <x v="1"/>
    <s v="999990558"/>
    <s v="Item 422"/>
    <s v="active"/>
    <x v="0"/>
    <x v="0"/>
    <x v="2"/>
    <n v="648"/>
    <n v="29153.52"/>
    <n v="0"/>
    <n v="0"/>
    <n v="0"/>
    <n v="0"/>
    <n v="0"/>
    <n v="0"/>
    <n v="1"/>
  </r>
  <r>
    <d v="2020-04-19T00:00:00"/>
    <s v="2020-16"/>
    <s v="16"/>
    <s v="04"/>
    <x v="1"/>
    <s v="999990640"/>
    <s v="Item 304"/>
    <s v="active"/>
    <x v="0"/>
    <x v="0"/>
    <x v="2"/>
    <n v="210"/>
    <n v="5424.9598989048027"/>
    <n v="0"/>
    <n v="0"/>
    <n v="0"/>
    <n v="0"/>
    <n v="0"/>
    <n v="0"/>
    <n v="1"/>
  </r>
  <r>
    <d v="2020-04-19T00:00:00"/>
    <s v="2020-16"/>
    <s v="16"/>
    <s v="04"/>
    <x v="1"/>
    <s v="9999901505"/>
    <s v="Item 1453"/>
    <s v="discontinued"/>
    <x v="0"/>
    <x v="0"/>
    <x v="2"/>
    <n v="9"/>
    <n v="343.15137931034479"/>
    <n v="76.255862068965513"/>
    <n v="86"/>
    <n v="76.255862068965513"/>
    <n v="86"/>
    <n v="172"/>
    <n v="86"/>
    <s v="-"/>
  </r>
  <r>
    <d v="2020-04-19T00:00:00"/>
    <s v="2020-16"/>
    <s v="16"/>
    <s v="04"/>
    <x v="1"/>
    <s v="999990850"/>
    <s v="Item 908"/>
    <s v="active"/>
    <x v="0"/>
    <x v="0"/>
    <x v="2"/>
    <n v="6"/>
    <n v="476.20459143968867"/>
    <n v="0"/>
    <n v="0"/>
    <n v="0"/>
    <n v="0"/>
    <n v="0"/>
    <n v="0"/>
    <n v="1"/>
  </r>
  <r>
    <d v="2020-04-19T00:00:00"/>
    <s v="2020-16"/>
    <s v="16"/>
    <s v="04"/>
    <x v="1"/>
    <s v="999990218"/>
    <s v="Item 260"/>
    <s v="active"/>
    <x v="0"/>
    <x v="0"/>
    <x v="1"/>
    <n v="152"/>
    <n v="10604.702222222222"/>
    <n v="0"/>
    <n v="0"/>
    <n v="0"/>
    <n v="0"/>
    <n v="0"/>
    <n v="0"/>
    <n v="1"/>
  </r>
  <r>
    <d v="2020-04-19T00:00:00"/>
    <s v="2020-16"/>
    <s v="16"/>
    <s v="04"/>
    <x v="1"/>
    <s v="999990219"/>
    <s v="Item 237"/>
    <s v="active"/>
    <x v="0"/>
    <x v="1"/>
    <x v="2"/>
    <n v="462"/>
    <n v="18561.515593220338"/>
    <n v="1124.9403389830509"/>
    <n v="1428"/>
    <n v="1004.4110169491524"/>
    <n v="1275"/>
    <n v="2550"/>
    <n v="1122"/>
    <n v="1"/>
  </r>
  <r>
    <d v="2020-04-19T00:00:00"/>
    <s v="2020-16"/>
    <s v="16"/>
    <s v="04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563"/>
    <s v="Item 635"/>
    <s v="active"/>
    <x v="0"/>
    <x v="1"/>
    <x v="2"/>
    <n v="666"/>
    <n v="39913.697142857141"/>
    <n v="659.23523809523806"/>
    <n v="671"/>
    <n v="599.3047619047619"/>
    <n v="610"/>
    <n v="1281"/>
    <n v="610"/>
    <n v="1"/>
  </r>
  <r>
    <d v="2020-04-19T00:00:00"/>
    <s v="2020-16"/>
    <s v="16"/>
    <s v="04"/>
    <x v="1"/>
    <s v="9999901730"/>
    <s v="Item 1514"/>
    <s v="discontinued"/>
    <x v="0"/>
    <x v="1"/>
    <x v="2"/>
    <n v="0"/>
    <n v="0"/>
    <n v="208.035"/>
    <n v="225"/>
    <n v="184.92"/>
    <n v="200"/>
    <n v="350"/>
    <n v="125"/>
    <s v="-"/>
  </r>
  <r>
    <d v="2020-04-19T00:00:00"/>
    <s v="2020-16"/>
    <s v="16"/>
    <s v="04"/>
    <x v="1"/>
    <s v="999990748"/>
    <s v="Item 802"/>
    <s v="active"/>
    <x v="0"/>
    <x v="0"/>
    <x v="2"/>
    <n v="276"/>
    <n v="21921.99"/>
    <n v="0"/>
    <n v="0"/>
    <n v="0"/>
    <n v="0"/>
    <n v="0"/>
    <n v="0"/>
    <n v="1"/>
  </r>
  <r>
    <d v="2020-04-19T00:00:00"/>
    <s v="2020-16"/>
    <s v="16"/>
    <s v="04"/>
    <x v="1"/>
    <s v="999990617"/>
    <s v="Item 730"/>
    <s v="active"/>
    <x v="0"/>
    <x v="0"/>
    <x v="1"/>
    <n v="38"/>
    <n v="3193.9949999999999"/>
    <n v="0"/>
    <n v="0"/>
    <n v="0"/>
    <n v="0"/>
    <n v="0"/>
    <n v="0"/>
    <n v="1"/>
  </r>
  <r>
    <d v="2020-04-19T00:00:00"/>
    <s v="2020-16"/>
    <s v="16"/>
    <s v="04"/>
    <x v="1"/>
    <s v="999990389"/>
    <s v="Item 287"/>
    <s v="active"/>
    <x v="0"/>
    <x v="0"/>
    <x v="1"/>
    <n v="0"/>
    <n v="0"/>
    <n v="0"/>
    <n v="0"/>
    <n v="0"/>
    <n v="0"/>
    <n v="0"/>
    <n v="0"/>
    <n v="0"/>
  </r>
  <r>
    <d v="2020-04-19T00:00:00"/>
    <s v="2020-16"/>
    <s v="16"/>
    <s v="04"/>
    <x v="1"/>
    <s v="9999901007"/>
    <s v="Item 1154"/>
    <s v="active"/>
    <x v="0"/>
    <x v="0"/>
    <x v="1"/>
    <n v="4"/>
    <n v="479.96"/>
    <n v="0"/>
    <n v="0"/>
    <n v="0"/>
    <n v="0"/>
    <n v="0"/>
    <n v="0"/>
    <n v="1"/>
  </r>
  <r>
    <d v="2020-04-19T00:00:00"/>
    <s v="2020-16"/>
    <s v="16"/>
    <s v="04"/>
    <x v="1"/>
    <s v="999990661"/>
    <s v="Item 849"/>
    <s v="discontinued"/>
    <x v="0"/>
    <x v="0"/>
    <x v="2"/>
    <n v="108"/>
    <n v="5342.67"/>
    <n v="197.87666666666667"/>
    <n v="208"/>
    <n v="197.87666666666667"/>
    <n v="208"/>
    <n v="312"/>
    <n v="104"/>
    <s v="-"/>
  </r>
  <r>
    <d v="2020-04-19T00:00:00"/>
    <s v="2020-16"/>
    <s v="16"/>
    <s v="04"/>
    <x v="1"/>
    <s v="999990301"/>
    <s v="Item 375"/>
    <s v="active"/>
    <x v="0"/>
    <x v="0"/>
    <x v="2"/>
    <n v="333"/>
    <n v="23212.010101522839"/>
    <n v="0"/>
    <n v="0"/>
    <n v="0"/>
    <n v="0"/>
    <n v="0"/>
    <n v="0"/>
    <n v="1"/>
  </r>
  <r>
    <d v="2020-04-19T00:00:00"/>
    <s v="2020-16"/>
    <s v="16"/>
    <s v="04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454"/>
    <s v="Item 459"/>
    <s v="active"/>
    <x v="0"/>
    <x v="2"/>
    <x v="2"/>
    <n v="489"/>
    <n v="43729.165118110242"/>
    <n v="0"/>
    <n v="0"/>
    <n v="0"/>
    <n v="0"/>
    <n v="0"/>
    <n v="0"/>
    <n v="1"/>
  </r>
  <r>
    <d v="2020-04-19T00:00:00"/>
    <s v="2020-16"/>
    <s v="16"/>
    <s v="04"/>
    <x v="1"/>
    <s v="999990933"/>
    <s v="Item 1004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107"/>
    <s v="Item 1126"/>
    <s v="discontinued"/>
    <x v="0"/>
    <x v="1"/>
    <x v="2"/>
    <n v="63"/>
    <n v="1742.31"/>
    <n v="138.27857142857144"/>
    <n v="150"/>
    <n v="138.27857142857144"/>
    <n v="150"/>
    <n v="180"/>
    <n v="30"/>
    <s v="-"/>
  </r>
  <r>
    <d v="2020-04-19T00:00:00"/>
    <s v="2020-16"/>
    <s v="16"/>
    <s v="04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237"/>
    <s v="Item 266"/>
    <s v="active"/>
    <x v="0"/>
    <x v="0"/>
    <x v="2"/>
    <n v="96"/>
    <n v="6224.6363990997743"/>
    <n v="0"/>
    <n v="0"/>
    <n v="0"/>
    <n v="0"/>
    <n v="0"/>
    <n v="0"/>
    <n v="1"/>
  </r>
  <r>
    <d v="2020-04-19T00:00:00"/>
    <s v="2020-16"/>
    <s v="16"/>
    <s v="04"/>
    <x v="1"/>
    <s v="999990338"/>
    <s v="Item 414"/>
    <s v="active"/>
    <x v="0"/>
    <x v="1"/>
    <x v="2"/>
    <n v="771"/>
    <n v="38542.289999999994"/>
    <n v="0"/>
    <n v="0"/>
    <n v="0"/>
    <n v="0"/>
    <n v="0"/>
    <n v="0"/>
    <n v="1"/>
  </r>
  <r>
    <d v="2020-04-19T00:00:00"/>
    <s v="2020-16"/>
    <s v="16"/>
    <s v="04"/>
    <x v="1"/>
    <s v="999990835"/>
    <s v="Item 894"/>
    <s v="active"/>
    <x v="0"/>
    <x v="0"/>
    <x v="2"/>
    <n v="144"/>
    <n v="11518.560000000001"/>
    <n v="0"/>
    <n v="0"/>
    <n v="0"/>
    <n v="0"/>
    <n v="0"/>
    <n v="0"/>
    <n v="1"/>
  </r>
  <r>
    <d v="2020-04-19T00:00:00"/>
    <s v="2020-16"/>
    <s v="16"/>
    <s v="04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882"/>
    <s v="Item 938"/>
    <s v="discontinued"/>
    <x v="0"/>
    <x v="0"/>
    <x v="2"/>
    <n v="39"/>
    <n v="4007.4320000000007"/>
    <n v="102.75466666666668"/>
    <n v="109"/>
    <n v="102.75466666666668"/>
    <n v="109"/>
    <n v="218"/>
    <n v="109"/>
    <s v="-"/>
  </r>
  <r>
    <d v="2020-04-19T00:00:00"/>
    <s v="2020-16"/>
    <s v="16"/>
    <s v="04"/>
    <x v="1"/>
    <s v="999990524"/>
    <s v="Item 504"/>
    <s v="active"/>
    <x v="0"/>
    <x v="2"/>
    <x v="2"/>
    <n v="465"/>
    <n v="60112.712146050675"/>
    <n v="0"/>
    <n v="0"/>
    <n v="0"/>
    <n v="0"/>
    <n v="0"/>
    <n v="0"/>
    <n v="1"/>
  </r>
  <r>
    <d v="2020-04-19T00:00:00"/>
    <s v="2020-16"/>
    <s v="16"/>
    <s v="04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925"/>
    <s v="Item 855"/>
    <s v="active"/>
    <x v="0"/>
    <x v="1"/>
    <x v="2"/>
    <n v="219"/>
    <n v="13137.81"/>
    <n v="0"/>
    <n v="0"/>
    <n v="0"/>
    <n v="0"/>
    <n v="0"/>
    <n v="0"/>
    <n v="1"/>
  </r>
  <r>
    <d v="2020-04-19T00:00:00"/>
    <s v="2020-16"/>
    <s v="16"/>
    <s v="04"/>
    <x v="1"/>
    <s v="999990175"/>
    <s v="Item 230"/>
    <s v="active"/>
    <x v="0"/>
    <x v="0"/>
    <x v="1"/>
    <n v="668"/>
    <n v="46620.340570670211"/>
    <n v="0"/>
    <n v="0"/>
    <n v="0"/>
    <n v="0"/>
    <n v="0"/>
    <n v="0"/>
    <n v="1"/>
  </r>
  <r>
    <d v="2020-04-19T00:00:00"/>
    <s v="2020-16"/>
    <s v="16"/>
    <s v="04"/>
    <x v="1"/>
    <s v="999990956"/>
    <s v="Item 760"/>
    <s v="active"/>
    <x v="0"/>
    <x v="0"/>
    <x v="2"/>
    <n v="69"/>
    <n v="3073.472011173184"/>
    <n v="0"/>
    <n v="0"/>
    <n v="0"/>
    <n v="0"/>
    <n v="0"/>
    <n v="0"/>
    <n v="1"/>
  </r>
  <r>
    <d v="2020-04-19T00:00:00"/>
    <s v="2020-16"/>
    <s v="16"/>
    <s v="04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4-19T00:00:00"/>
    <s v="2020-16"/>
    <s v="16"/>
    <s v="04"/>
    <x v="1"/>
    <s v="999990585"/>
    <s v="Item 726"/>
    <s v="active"/>
    <x v="0"/>
    <x v="0"/>
    <x v="2"/>
    <n v="42"/>
    <n v="3756.8480412371136"/>
    <n v="0"/>
    <n v="0"/>
    <n v="0"/>
    <n v="0"/>
    <n v="0"/>
    <n v="0"/>
    <n v="1"/>
  </r>
  <r>
    <d v="2020-04-19T00:00:00"/>
    <s v="2020-16"/>
    <s v="16"/>
    <s v="04"/>
    <x v="1"/>
    <s v="9999901256"/>
    <s v="Item 1212"/>
    <s v="discontinued"/>
    <x v="0"/>
    <x v="0"/>
    <x v="2"/>
    <n v="0"/>
    <n v="0"/>
    <n v="83.267356321839088"/>
    <n v="88"/>
    <n v="83.267356321839088"/>
    <n v="88"/>
    <n v="220"/>
    <n v="132"/>
    <s v="-"/>
  </r>
  <r>
    <d v="2020-04-19T00:00:00"/>
    <s v="2020-16"/>
    <s v="16"/>
    <s v="04"/>
    <x v="1"/>
    <s v="999990602"/>
    <s v="Item 505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064"/>
    <s v="Item 1027"/>
    <s v="active"/>
    <x v="0"/>
    <x v="0"/>
    <x v="2"/>
    <n v="21"/>
    <n v="1259.79"/>
    <n v="0"/>
    <n v="0"/>
    <n v="0"/>
    <n v="0"/>
    <n v="0"/>
    <n v="0"/>
    <n v="1"/>
  </r>
  <r>
    <d v="2020-04-19T00:00:00"/>
    <s v="2020-16"/>
    <s v="16"/>
    <s v="04"/>
    <x v="1"/>
    <s v="999990630"/>
    <s v="Item 804"/>
    <s v="active"/>
    <x v="0"/>
    <x v="0"/>
    <x v="2"/>
    <n v="153"/>
    <n v="15192.287034700315"/>
    <n v="0"/>
    <n v="0"/>
    <n v="0"/>
    <n v="0"/>
    <n v="0"/>
    <n v="0"/>
    <n v="1"/>
  </r>
  <r>
    <d v="2020-04-19T00:00:00"/>
    <s v="2020-16"/>
    <s v="16"/>
    <s v="04"/>
    <x v="1"/>
    <s v="9999901385"/>
    <s v="Item 1305"/>
    <s v="discontinued"/>
    <x v="0"/>
    <x v="1"/>
    <x v="2"/>
    <n v="0"/>
    <n v="0"/>
    <n v="70.535555555555561"/>
    <n v="88"/>
    <n v="70.535555555555561"/>
    <n v="88"/>
    <n v="44"/>
    <n v="44"/>
    <s v="-"/>
  </r>
  <r>
    <d v="2020-04-19T00:00:00"/>
    <s v="2020-16"/>
    <s v="16"/>
    <s v="04"/>
    <x v="1"/>
    <s v="999990845"/>
    <s v="Item 820"/>
    <s v="active"/>
    <x v="0"/>
    <x v="2"/>
    <x v="2"/>
    <n v="63"/>
    <n v="4245.7579672131151"/>
    <n v="0"/>
    <n v="0"/>
    <n v="0"/>
    <n v="0"/>
    <n v="0"/>
    <n v="0"/>
    <n v="1"/>
  </r>
  <r>
    <d v="2020-04-19T00:00:00"/>
    <s v="2020-16"/>
    <s v="16"/>
    <s v="04"/>
    <x v="1"/>
    <s v="999990940"/>
    <s v="Item 934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569"/>
    <s v="Item 1497"/>
    <s v="discontinued"/>
    <x v="0"/>
    <x v="0"/>
    <x v="2"/>
    <n v="0"/>
    <n v="0"/>
    <n v="42.169200000000004"/>
    <n v="43"/>
    <n v="42.169200000000004"/>
    <n v="43"/>
    <n v="129"/>
    <n v="86"/>
    <s v="-"/>
  </r>
  <r>
    <d v="2020-04-19T00:00:00"/>
    <s v="2020-16"/>
    <s v="16"/>
    <s v="04"/>
    <x v="1"/>
    <s v="9999901652"/>
    <s v="Item 1744"/>
    <s v="discontinued"/>
    <x v="0"/>
    <x v="2"/>
    <x v="2"/>
    <n v="0"/>
    <n v="0"/>
    <n v="215.28307692307692"/>
    <n v="228"/>
    <n v="215.28307692307692"/>
    <n v="228"/>
    <n v="342"/>
    <n v="114"/>
    <s v="-"/>
  </r>
  <r>
    <d v="2020-04-19T00:00:00"/>
    <s v="2020-16"/>
    <s v="16"/>
    <s v="04"/>
    <x v="1"/>
    <s v="999990414"/>
    <s v="Item 467"/>
    <s v="active"/>
    <x v="0"/>
    <x v="1"/>
    <x v="2"/>
    <n v="633"/>
    <n v="31643.670000000002"/>
    <n v="0"/>
    <n v="0"/>
    <n v="0"/>
    <n v="0"/>
    <n v="0"/>
    <n v="0"/>
    <n v="1"/>
  </r>
  <r>
    <d v="2020-04-19T00:00:00"/>
    <s v="2020-16"/>
    <s v="16"/>
    <s v="04"/>
    <x v="1"/>
    <s v="9999901049"/>
    <s v="Item 1090"/>
    <s v="active"/>
    <x v="0"/>
    <x v="1"/>
    <x v="1"/>
    <n v="0"/>
    <n v="0"/>
    <n v="0"/>
    <n v="0"/>
    <n v="0"/>
    <n v="0"/>
    <n v="0"/>
    <n v="0"/>
    <n v="0"/>
  </r>
  <r>
    <d v="2020-04-19T00:00:00"/>
    <s v="2020-16"/>
    <s v="16"/>
    <s v="04"/>
    <x v="1"/>
    <s v="999990490"/>
    <s v="Item 492"/>
    <s v="active"/>
    <x v="0"/>
    <x v="2"/>
    <x v="2"/>
    <n v="465"/>
    <n v="50916.551157742404"/>
    <n v="0"/>
    <n v="0"/>
    <n v="0"/>
    <n v="0"/>
    <n v="0"/>
    <n v="0"/>
    <n v="1"/>
  </r>
  <r>
    <d v="2020-04-19T00:00:00"/>
    <s v="2020-16"/>
    <s v="16"/>
    <s v="04"/>
    <x v="1"/>
    <s v="999990631"/>
    <s v="Item 732"/>
    <s v="discontinued"/>
    <x v="0"/>
    <x v="0"/>
    <x v="2"/>
    <n v="21"/>
    <n v="2906.3435248041774"/>
    <n v="0"/>
    <n v="0"/>
    <n v="0"/>
    <n v="0"/>
    <n v="0"/>
    <n v="0"/>
    <s v="-"/>
  </r>
  <r>
    <d v="2020-04-19T00:00:00"/>
    <s v="2020-16"/>
    <s v="16"/>
    <s v="04"/>
    <x v="1"/>
    <s v="999990750"/>
    <s v="Item 858"/>
    <s v="active"/>
    <x v="0"/>
    <x v="0"/>
    <x v="2"/>
    <n v="90"/>
    <n v="8013.8368421052637"/>
    <n v="0"/>
    <n v="0"/>
    <n v="0"/>
    <n v="0"/>
    <n v="0"/>
    <n v="0"/>
    <n v="1"/>
  </r>
  <r>
    <d v="2020-04-19T00:00:00"/>
    <s v="2020-16"/>
    <s v="16"/>
    <s v="04"/>
    <x v="1"/>
    <s v="9999901642"/>
    <s v="Item 1667"/>
    <s v="discontinued"/>
    <x v="0"/>
    <x v="2"/>
    <x v="2"/>
    <n v="3"/>
    <n v="134.88"/>
    <n v="44.96"/>
    <n v="51"/>
    <n v="44.96"/>
    <n v="51"/>
    <n v="51"/>
    <n v="0"/>
    <s v="-"/>
  </r>
  <r>
    <d v="2020-04-19T00:00:00"/>
    <s v="2020-16"/>
    <s v="16"/>
    <s v="04"/>
    <x v="1"/>
    <s v="999990995"/>
    <s v="Item 1029"/>
    <s v="active"/>
    <x v="0"/>
    <x v="0"/>
    <x v="2"/>
    <n v="12"/>
    <n v="1001.5270588235294"/>
    <n v="0"/>
    <n v="0"/>
    <n v="0"/>
    <n v="0"/>
    <n v="0"/>
    <n v="0"/>
    <n v="1"/>
  </r>
  <r>
    <d v="2020-04-19T00:00:00"/>
    <s v="2020-16"/>
    <s v="16"/>
    <s v="04"/>
    <x v="1"/>
    <s v="999990444"/>
    <s v="Item 458"/>
    <s v="active"/>
    <x v="0"/>
    <x v="1"/>
    <x v="2"/>
    <n v="441"/>
    <n v="44095.590000000004"/>
    <n v="99.990000000000009"/>
    <n v="128"/>
    <n v="99.990000000000009"/>
    <n v="128"/>
    <n v="128"/>
    <n v="0"/>
    <n v="1"/>
  </r>
  <r>
    <d v="2020-04-19T00:00:00"/>
    <s v="2020-16"/>
    <s v="16"/>
    <s v="04"/>
    <x v="1"/>
    <s v="999990592"/>
    <s v="Item 498"/>
    <s v="active"/>
    <x v="0"/>
    <x v="0"/>
    <x v="2"/>
    <n v="609"/>
    <n v="30443.91"/>
    <n v="0"/>
    <n v="0"/>
    <n v="0"/>
    <n v="0"/>
    <n v="0"/>
    <n v="0"/>
    <n v="1"/>
  </r>
  <r>
    <d v="2020-04-19T00:00:00"/>
    <s v="2020-16"/>
    <s v="16"/>
    <s v="04"/>
    <x v="1"/>
    <s v="999990626"/>
    <s v="Item 632"/>
    <s v="discontinued"/>
    <x v="0"/>
    <x v="1"/>
    <x v="2"/>
    <n v="93"/>
    <n v="12916.348106508876"/>
    <n v="0"/>
    <n v="0"/>
    <n v="0"/>
    <n v="0"/>
    <n v="0"/>
    <n v="0"/>
    <s v="-"/>
  </r>
  <r>
    <d v="2020-04-19T00:00:00"/>
    <s v="2020-16"/>
    <s v="16"/>
    <s v="04"/>
    <x v="1"/>
    <s v="9999901125"/>
    <s v="Item 1194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179"/>
    <s v="Item 1244"/>
    <s v="discontinued"/>
    <x v="0"/>
    <x v="2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896"/>
    <s v="Item 985"/>
    <s v="active"/>
    <x v="0"/>
    <x v="0"/>
    <x v="2"/>
    <n v="9"/>
    <n v="801.96882352941179"/>
    <n v="0"/>
    <n v="0"/>
    <n v="0"/>
    <n v="0"/>
    <n v="0"/>
    <n v="0"/>
    <n v="1"/>
  </r>
  <r>
    <d v="2020-04-19T00:00:00"/>
    <s v="2020-16"/>
    <s v="16"/>
    <s v="04"/>
    <x v="1"/>
    <s v="999990162"/>
    <s v="Item 214"/>
    <s v="active"/>
    <x v="0"/>
    <x v="0"/>
    <x v="2"/>
    <n v="2175"/>
    <n v="141054.56086142323"/>
    <n v="0"/>
    <n v="0"/>
    <n v="0"/>
    <n v="0"/>
    <n v="0"/>
    <n v="0"/>
    <n v="1"/>
  </r>
  <r>
    <d v="2020-04-19T00:00:00"/>
    <s v="2020-16"/>
    <s v="16"/>
    <s v="04"/>
    <x v="1"/>
    <s v="999990423"/>
    <s v="Item 412"/>
    <s v="active"/>
    <x v="0"/>
    <x v="2"/>
    <x v="2"/>
    <n v="654"/>
    <n v="65118.413271028039"/>
    <n v="0"/>
    <n v="0"/>
    <n v="0"/>
    <n v="0"/>
    <n v="0"/>
    <n v="0"/>
    <n v="1"/>
  </r>
  <r>
    <d v="2020-04-19T00:00:00"/>
    <s v="2020-16"/>
    <s v="16"/>
    <s v="04"/>
    <x v="1"/>
    <s v="999990733"/>
    <s v="Item 795"/>
    <s v="active"/>
    <x v="0"/>
    <x v="1"/>
    <x v="2"/>
    <n v="381"/>
    <n v="30476.190000000002"/>
    <n v="0"/>
    <n v="0"/>
    <n v="0"/>
    <n v="0"/>
    <n v="0"/>
    <n v="0"/>
    <n v="1"/>
  </r>
  <r>
    <d v="2020-04-19T00:00:00"/>
    <s v="2020-16"/>
    <s v="16"/>
    <s v="04"/>
    <x v="1"/>
    <s v="999990417"/>
    <s v="Item 454"/>
    <s v="active"/>
    <x v="0"/>
    <x v="1"/>
    <x v="2"/>
    <n v="423"/>
    <n v="21145.769999999997"/>
    <n v="0"/>
    <n v="0"/>
    <n v="0"/>
    <n v="0"/>
    <n v="0"/>
    <n v="0"/>
    <n v="1"/>
  </r>
  <r>
    <d v="2020-04-19T00:00:00"/>
    <s v="2020-16"/>
    <s v="16"/>
    <s v="04"/>
    <x v="1"/>
    <s v="999990547"/>
    <s v="Item 683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325"/>
    <s v="Item 593"/>
    <s v="active"/>
    <x v="0"/>
    <x v="1"/>
    <x v="1"/>
    <n v="72"/>
    <n v="8628.6526937269373"/>
    <n v="0"/>
    <n v="0"/>
    <n v="0"/>
    <n v="0"/>
    <n v="0"/>
    <n v="0"/>
    <n v="1"/>
  </r>
  <r>
    <d v="2020-04-19T00:00:00"/>
    <s v="2020-16"/>
    <s v="16"/>
    <s v="04"/>
    <x v="1"/>
    <s v="999990777"/>
    <s v="Item 734"/>
    <s v="active"/>
    <x v="0"/>
    <x v="0"/>
    <x v="2"/>
    <n v="321"/>
    <n v="41726.79"/>
    <n v="0"/>
    <n v="0"/>
    <n v="0"/>
    <n v="0"/>
    <n v="0"/>
    <n v="0"/>
    <n v="1"/>
  </r>
  <r>
    <d v="2020-04-19T00:00:00"/>
    <s v="2020-16"/>
    <s v="16"/>
    <s v="04"/>
    <x v="1"/>
    <s v="999990737"/>
    <s v="Item 933"/>
    <s v="active"/>
    <x v="0"/>
    <x v="2"/>
    <x v="2"/>
    <n v="30"/>
    <n v="3239.9489626556015"/>
    <n v="0"/>
    <n v="0"/>
    <n v="0"/>
    <n v="0"/>
    <n v="0"/>
    <n v="0"/>
    <n v="1"/>
  </r>
  <r>
    <d v="2020-04-19T00:00:00"/>
    <s v="2020-16"/>
    <s v="16"/>
    <s v="04"/>
    <x v="1"/>
    <s v="999990843"/>
    <s v="Item 765"/>
    <s v="active"/>
    <x v="0"/>
    <x v="0"/>
    <x v="2"/>
    <n v="306"/>
    <n v="21180.882857142857"/>
    <n v="0"/>
    <n v="0"/>
    <n v="0"/>
    <n v="0"/>
    <n v="0"/>
    <n v="0"/>
    <n v="1"/>
  </r>
  <r>
    <d v="2020-04-19T00:00:00"/>
    <s v="2020-16"/>
    <s v="16"/>
    <s v="04"/>
    <x v="1"/>
    <s v="999990546"/>
    <s v="Item 621"/>
    <s v="discontinued"/>
    <x v="0"/>
    <x v="1"/>
    <x v="2"/>
    <n v="51"/>
    <n v="4416.0979843444229"/>
    <n v="0"/>
    <n v="0"/>
    <n v="0"/>
    <n v="0"/>
    <n v="0"/>
    <n v="0"/>
    <s v="-"/>
  </r>
  <r>
    <d v="2020-04-19T00:00:00"/>
    <s v="2020-16"/>
    <s v="16"/>
    <s v="04"/>
    <x v="1"/>
    <s v="999990525"/>
    <s v="Item 675"/>
    <s v="active"/>
    <x v="0"/>
    <x v="0"/>
    <x v="2"/>
    <n v="333"/>
    <n v="29712.813497757841"/>
    <n v="0"/>
    <n v="0"/>
    <n v="0"/>
    <n v="0"/>
    <n v="0"/>
    <n v="0"/>
    <n v="1"/>
  </r>
  <r>
    <d v="2020-04-19T00:00:00"/>
    <s v="2020-16"/>
    <s v="16"/>
    <s v="04"/>
    <x v="1"/>
    <s v="999990470"/>
    <s v="Item 544"/>
    <s v="active"/>
    <x v="0"/>
    <x v="1"/>
    <x v="2"/>
    <n v="54"/>
    <n v="3779.4599999999996"/>
    <n v="0"/>
    <n v="0"/>
    <n v="0"/>
    <n v="0"/>
    <n v="0"/>
    <n v="0"/>
    <n v="1"/>
  </r>
  <r>
    <d v="2020-04-19T00:00:00"/>
    <s v="2020-16"/>
    <s v="16"/>
    <s v="04"/>
    <x v="1"/>
    <s v="999990745"/>
    <s v="Item 968"/>
    <s v="active"/>
    <x v="0"/>
    <x v="1"/>
    <x v="2"/>
    <n v="3"/>
    <n v="359.97"/>
    <n v="0"/>
    <n v="0"/>
    <n v="0"/>
    <n v="0"/>
    <n v="0"/>
    <n v="0"/>
    <n v="1"/>
  </r>
  <r>
    <d v="2020-04-19T00:00:00"/>
    <s v="2020-16"/>
    <s v="16"/>
    <s v="04"/>
    <x v="1"/>
    <s v="999990743"/>
    <s v="Item 785"/>
    <s v="active"/>
    <x v="0"/>
    <x v="1"/>
    <x v="2"/>
    <n v="363"/>
    <n v="54446.369999999995"/>
    <n v="0"/>
    <n v="0"/>
    <n v="0"/>
    <n v="0"/>
    <n v="0"/>
    <n v="0"/>
    <n v="1"/>
  </r>
  <r>
    <d v="2020-04-19T00:00:00"/>
    <s v="2020-16"/>
    <s v="16"/>
    <s v="04"/>
    <x v="1"/>
    <s v="999990382"/>
    <s v="Item 490"/>
    <s v="active"/>
    <x v="0"/>
    <x v="2"/>
    <x v="2"/>
    <n v="300"/>
    <n v="23997.000000000004"/>
    <n v="0"/>
    <n v="0"/>
    <n v="0"/>
    <n v="0"/>
    <n v="0"/>
    <n v="0"/>
    <n v="1"/>
  </r>
  <r>
    <d v="2020-04-19T00:00:00"/>
    <s v="2020-16"/>
    <s v="16"/>
    <s v="04"/>
    <x v="1"/>
    <s v="9999901102"/>
    <s v="Item 1354"/>
    <s v="active"/>
    <x v="0"/>
    <x v="2"/>
    <x v="2"/>
    <n v="18"/>
    <n v="3599.8199999999997"/>
    <n v="0"/>
    <n v="0"/>
    <n v="0"/>
    <n v="0"/>
    <n v="0"/>
    <n v="0"/>
    <n v="1"/>
  </r>
  <r>
    <d v="2020-04-19T00:00:00"/>
    <s v="2020-16"/>
    <s v="16"/>
    <s v="04"/>
    <x v="1"/>
    <s v="9999901065"/>
    <s v="Item 1318"/>
    <s v="active"/>
    <x v="0"/>
    <x v="2"/>
    <x v="2"/>
    <n v="6"/>
    <n v="1199.94"/>
    <n v="0"/>
    <n v="0"/>
    <n v="0"/>
    <n v="0"/>
    <n v="0"/>
    <n v="0"/>
    <n v="1"/>
  </r>
  <r>
    <d v="2020-04-19T00:00:00"/>
    <s v="2020-16"/>
    <s v="16"/>
    <s v="04"/>
    <x v="1"/>
    <s v="999990786"/>
    <s v="Item 655"/>
    <s v="active"/>
    <x v="0"/>
    <x v="1"/>
    <x v="2"/>
    <n v="351"/>
    <n v="17546.489999999998"/>
    <n v="0"/>
    <n v="0"/>
    <n v="0"/>
    <n v="0"/>
    <n v="0"/>
    <n v="0"/>
    <n v="1"/>
  </r>
  <r>
    <d v="2020-04-19T00:00:00"/>
    <s v="2020-16"/>
    <s v="16"/>
    <s v="04"/>
    <x v="1"/>
    <s v="999990666"/>
    <s v="Item 727"/>
    <s v="active"/>
    <x v="0"/>
    <x v="1"/>
    <x v="2"/>
    <n v="339"/>
    <n v="40676.61"/>
    <n v="0"/>
    <n v="0"/>
    <n v="0"/>
    <n v="0"/>
    <n v="0"/>
    <n v="0"/>
    <n v="1"/>
  </r>
  <r>
    <d v="2020-04-19T00:00:00"/>
    <s v="2020-16"/>
    <s v="16"/>
    <s v="04"/>
    <x v="1"/>
    <s v="999990598"/>
    <s v="Item 640"/>
    <s v="active"/>
    <x v="0"/>
    <x v="0"/>
    <x v="2"/>
    <n v="399"/>
    <n v="39752.082144288579"/>
    <n v="0"/>
    <n v="0"/>
    <n v="0"/>
    <n v="0"/>
    <n v="0"/>
    <n v="0"/>
    <n v="1"/>
  </r>
  <r>
    <d v="2020-04-19T00:00:00"/>
    <s v="2020-16"/>
    <s v="16"/>
    <s v="04"/>
    <x v="1"/>
    <s v="999990391"/>
    <s v="Item 457"/>
    <s v="active"/>
    <x v="0"/>
    <x v="1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951"/>
    <s v="Item 864"/>
    <s v="active"/>
    <x v="0"/>
    <x v="0"/>
    <x v="2"/>
    <n v="42"/>
    <n v="2912.58"/>
    <n v="0"/>
    <n v="0"/>
    <n v="0"/>
    <n v="0"/>
    <n v="0"/>
    <n v="0"/>
    <n v="1"/>
  </r>
  <r>
    <d v="2020-04-19T00:00:00"/>
    <s v="2020-16"/>
    <s v="16"/>
    <s v="04"/>
    <x v="1"/>
    <s v="999990312"/>
    <s v="Item 415"/>
    <s v="active"/>
    <x v="0"/>
    <x v="2"/>
    <x v="2"/>
    <n v="1473"/>
    <n v="117825.27000000002"/>
    <n v="0"/>
    <n v="0"/>
    <n v="0"/>
    <n v="0"/>
    <n v="0"/>
    <n v="0"/>
    <n v="1"/>
  </r>
  <r>
    <d v="2020-04-19T00:00:00"/>
    <s v="2020-16"/>
    <s v="16"/>
    <s v="04"/>
    <x v="1"/>
    <s v="999990260"/>
    <s v="Item 379"/>
    <s v="active"/>
    <x v="0"/>
    <x v="2"/>
    <x v="1"/>
    <n v="386"/>
    <n v="30876.140000000003"/>
    <n v="0"/>
    <n v="0"/>
    <n v="0"/>
    <n v="0"/>
    <n v="0"/>
    <n v="0"/>
    <n v="1"/>
  </r>
  <r>
    <d v="2020-04-19T00:00:00"/>
    <s v="2020-16"/>
    <s v="16"/>
    <s v="04"/>
    <x v="1"/>
    <s v="999990257"/>
    <s v="Item 337"/>
    <s v="active"/>
    <x v="0"/>
    <x v="2"/>
    <x v="2"/>
    <n v="0"/>
    <n v="0"/>
    <n v="0"/>
    <n v="0"/>
    <n v="0"/>
    <n v="0"/>
    <n v="0"/>
    <n v="0"/>
    <n v="0"/>
  </r>
  <r>
    <d v="2020-04-19T00:00:00"/>
    <s v="2020-16"/>
    <s v="16"/>
    <s v="04"/>
    <x v="1"/>
    <s v="9999901288"/>
    <s v="Item 1237"/>
    <s v="discontinued"/>
    <x v="0"/>
    <x v="0"/>
    <x v="2"/>
    <n v="12"/>
    <n v="797.80207792207796"/>
    <n v="0"/>
    <n v="0"/>
    <n v="0"/>
    <n v="0"/>
    <n v="0"/>
    <n v="0"/>
    <s v="-"/>
  </r>
  <r>
    <d v="2020-04-19T00:00:00"/>
    <s v="2020-16"/>
    <s v="16"/>
    <s v="04"/>
    <x v="1"/>
    <s v="999990424"/>
    <s v="Item 448"/>
    <s v="active"/>
    <x v="0"/>
    <x v="0"/>
    <x v="2"/>
    <n v="993"/>
    <n v="88899.399896907227"/>
    <n v="0"/>
    <n v="0"/>
    <n v="0"/>
    <n v="0"/>
    <n v="0"/>
    <n v="0"/>
    <n v="1"/>
  </r>
  <r>
    <d v="2020-04-19T00:00:00"/>
    <s v="2020-16"/>
    <s v="16"/>
    <s v="04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795"/>
    <s v="Item 779"/>
    <s v="active"/>
    <x v="0"/>
    <x v="1"/>
    <x v="2"/>
    <n v="180"/>
    <n v="23398.199999999997"/>
    <n v="0"/>
    <n v="0"/>
    <n v="0"/>
    <n v="0"/>
    <n v="0"/>
    <n v="0"/>
    <n v="1"/>
  </r>
  <r>
    <d v="2020-04-19T00:00:00"/>
    <s v="2020-16"/>
    <s v="16"/>
    <s v="04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453"/>
    <s v="Item 522"/>
    <s v="active"/>
    <x v="0"/>
    <x v="1"/>
    <x v="2"/>
    <n v="114"/>
    <n v="13663.123803680981"/>
    <n v="0"/>
    <n v="0"/>
    <n v="0"/>
    <n v="0"/>
    <n v="0"/>
    <n v="0"/>
    <n v="1"/>
  </r>
  <r>
    <d v="2020-04-19T00:00:00"/>
    <s v="2020-16"/>
    <s v="16"/>
    <s v="04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872"/>
    <s v="Item 774"/>
    <s v="active"/>
    <x v="0"/>
    <x v="1"/>
    <x v="2"/>
    <n v="210"/>
    <n v="20997.899999999998"/>
    <n v="0"/>
    <n v="0"/>
    <n v="0"/>
    <n v="0"/>
    <n v="0"/>
    <n v="0"/>
    <n v="1"/>
  </r>
  <r>
    <d v="2020-04-19T00:00:00"/>
    <s v="2020-16"/>
    <s v="16"/>
    <s v="04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569"/>
    <s v="Item 619"/>
    <s v="active"/>
    <x v="0"/>
    <x v="0"/>
    <x v="2"/>
    <n v="12"/>
    <n v="836.38485436893211"/>
    <n v="0"/>
    <n v="0"/>
    <n v="0"/>
    <n v="0"/>
    <n v="0"/>
    <n v="0"/>
    <n v="1"/>
  </r>
  <r>
    <d v="2020-04-19T00:00:00"/>
    <s v="2020-16"/>
    <s v="16"/>
    <s v="04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820"/>
    <s v="Item 869"/>
    <s v="active"/>
    <x v="0"/>
    <x v="1"/>
    <x v="2"/>
    <n v="147"/>
    <n v="8818.5299999999988"/>
    <n v="0"/>
    <n v="0"/>
    <n v="0"/>
    <n v="0"/>
    <n v="0"/>
    <n v="0"/>
    <n v="1"/>
  </r>
  <r>
    <d v="2020-04-19T00:00:00"/>
    <s v="2020-16"/>
    <s v="16"/>
    <s v="04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4-19T00:00:00"/>
    <s v="2020-16"/>
    <s v="16"/>
    <s v="04"/>
    <x v="1"/>
    <s v="9999902599"/>
    <s v="Item 4016"/>
    <s v="discontinued"/>
    <x v="0"/>
    <x v="0"/>
    <x v="2"/>
    <n v="0"/>
    <n v="0"/>
    <n v="6960.8373928178635"/>
    <n v="7906"/>
    <n v="6025.7995340811358"/>
    <n v="6844"/>
    <n v="1357"/>
    <n v="6549"/>
    <s v="-"/>
  </r>
  <r>
    <d v="2020-04-19T00:00:00"/>
    <s v="2020-16"/>
    <s v="16"/>
    <s v="04"/>
    <x v="1"/>
    <s v="9999902600"/>
    <s v="Item 4017"/>
    <s v="discontinued"/>
    <x v="0"/>
    <x v="0"/>
    <x v="2"/>
    <n v="0"/>
    <n v="0"/>
    <n v="11064.614661717947"/>
    <n v="13206"/>
    <n v="10285.416446104007"/>
    <n v="12276"/>
    <n v="22878"/>
    <n v="9672"/>
    <s v="-"/>
  </r>
  <r>
    <d v="2020-04-19T00:00:00"/>
    <s v="2020-16"/>
    <s v="16"/>
    <s v="04"/>
    <x v="1"/>
    <s v="9999902601"/>
    <s v="Item 4018"/>
    <s v="discontinued"/>
    <x v="0"/>
    <x v="0"/>
    <x v="2"/>
    <n v="0"/>
    <n v="0"/>
    <n v="10077.630255273623"/>
    <n v="12028"/>
    <n v="9869.8440644432394"/>
    <n v="11780"/>
    <n v="4960"/>
    <n v="7068"/>
    <s v="-"/>
  </r>
  <r>
    <d v="2020-04-19T00:00:00"/>
    <s v="2020-16"/>
    <s v="16"/>
    <s v="04"/>
    <x v="1"/>
    <s v="9999902602"/>
    <s v="Item 4019"/>
    <s v="discontinued"/>
    <x v="0"/>
    <x v="0"/>
    <x v="2"/>
    <n v="0"/>
    <n v="0"/>
    <n v="5090.7616753444081"/>
    <n v="5292"/>
    <n v="4311.5634597304679"/>
    <n v="4482"/>
    <n v="4536"/>
    <n v="756"/>
    <s v="-"/>
  </r>
  <r>
    <d v="2020-04-19T00:00:00"/>
    <s v="2020-16"/>
    <s v="16"/>
    <s v="04"/>
    <x v="1"/>
    <s v="9999902604"/>
    <s v="Item 4021"/>
    <s v="discontinued"/>
    <x v="0"/>
    <x v="0"/>
    <x v="2"/>
    <n v="0"/>
    <n v="0"/>
    <n v="10389.3095415192"/>
    <n v="10400"/>
    <n v="9454.2716827824715"/>
    <n v="9464"/>
    <n v="10816"/>
    <n v="416"/>
    <s v="-"/>
  </r>
  <r>
    <d v="2020-04-19T00:00:00"/>
    <s v="2020-16"/>
    <s v="16"/>
    <s v="04"/>
    <x v="1"/>
    <s v="9999902605"/>
    <s v="Item 4022"/>
    <s v="discontinued"/>
    <x v="0"/>
    <x v="0"/>
    <x v="2"/>
    <n v="0"/>
    <n v="0"/>
    <n v="11687.973234209099"/>
    <n v="14850"/>
    <n v="10285.416446104007"/>
    <n v="13068"/>
    <n v="36234"/>
    <n v="21384"/>
    <s v="-"/>
  </r>
  <r>
    <d v="2020-04-19T00:00:00"/>
    <s v="2020-16"/>
    <s v="16"/>
    <s v="04"/>
    <x v="1"/>
    <s v="9999902606"/>
    <s v="Item 4023"/>
    <s v="discontinued"/>
    <x v="0"/>
    <x v="0"/>
    <x v="2"/>
    <n v="0"/>
    <n v="0"/>
    <n v="7116.6770359406519"/>
    <n v="7946"/>
    <n v="6441.3719157419036"/>
    <n v="7192"/>
    <n v="16530"/>
    <n v="8584"/>
    <s v="-"/>
  </r>
  <r>
    <d v="2020-04-19T00:00:00"/>
    <s v="2020-16"/>
    <s v="16"/>
    <s v="04"/>
    <x v="1"/>
    <s v="9999902609"/>
    <s v="Item 4026"/>
    <s v="discontinued"/>
    <x v="0"/>
    <x v="0"/>
    <x v="2"/>
    <n v="0"/>
    <n v="0"/>
    <n v="3792.0979826545076"/>
    <n v="4964"/>
    <n v="3428.4721487013358"/>
    <n v="4488"/>
    <n v="4556"/>
    <n v="408"/>
    <s v="-"/>
  </r>
  <r>
    <d v="2020-04-19T00:00:00"/>
    <s v="2020-16"/>
    <s v="16"/>
    <s v="04"/>
    <x v="1"/>
    <s v="9999902610"/>
    <s v="Item 4027"/>
    <s v="discontinued"/>
    <x v="0"/>
    <x v="0"/>
    <x v="2"/>
    <n v="0"/>
    <n v="0"/>
    <n v="8623.1269194609358"/>
    <n v="8964"/>
    <n v="8155.6079900925715"/>
    <n v="8478"/>
    <n v="13716"/>
    <n v="4752"/>
    <s v="-"/>
  </r>
  <r>
    <d v="2020-04-19T00:00:00"/>
    <s v="2020-16"/>
    <s v="16"/>
    <s v="04"/>
    <x v="1"/>
    <s v="9999902612"/>
    <s v="Item 4029"/>
    <s v="discontinued"/>
    <x v="0"/>
    <x v="0"/>
    <x v="2"/>
    <n v="0"/>
    <n v="0"/>
    <n v="10285.416446104007"/>
    <n v="12078"/>
    <n v="10285.416446104007"/>
    <n v="12078"/>
    <n v="28548"/>
    <n v="16470"/>
    <s v="-"/>
  </r>
  <r>
    <d v="2020-04-26T00:00:00"/>
    <s v="2020-17"/>
    <s v="17"/>
    <s v="04"/>
    <x v="1"/>
    <s v="9999904"/>
    <s v="Item 10"/>
    <s v="active"/>
    <x v="0"/>
    <x v="0"/>
    <x v="0"/>
    <n v="433"/>
    <n v="30114.176980658496"/>
    <n v="44093.275301934147"/>
    <n v="62132"/>
    <n v="41450.460693931789"/>
    <n v="58408"/>
    <n v="33026"/>
    <n v="29106"/>
    <n v="1"/>
  </r>
  <r>
    <d v="2020-04-26T00:00:00"/>
    <s v="2020-17"/>
    <s v="17"/>
    <s v="04"/>
    <x v="1"/>
    <s v="99999017"/>
    <s v="Item 9"/>
    <s v="active"/>
    <x v="0"/>
    <x v="0"/>
    <x v="0"/>
    <n v="4747"/>
    <n v="161423.36489321923"/>
    <n v="19485.061740849931"/>
    <n v="32661"/>
    <n v="18702.93884374775"/>
    <n v="31350"/>
    <n v="17328"/>
    <n v="15333"/>
    <n v="1"/>
  </r>
  <r>
    <d v="2020-04-26T00:00:00"/>
    <s v="2020-17"/>
    <s v="17"/>
    <s v="04"/>
    <x v="1"/>
    <s v="99999030"/>
    <s v="Item 27"/>
    <s v="active"/>
    <x v="0"/>
    <x v="0"/>
    <x v="0"/>
    <n v="2743"/>
    <n v="111837.28015768246"/>
    <n v="11986.934147414742"/>
    <n v="18522"/>
    <n v="11497.671529152916"/>
    <n v="17766"/>
    <n v="27279"/>
    <n v="8757"/>
    <n v="1"/>
  </r>
  <r>
    <d v="2020-04-26T00:00:00"/>
    <s v="2020-17"/>
    <s v="17"/>
    <s v="04"/>
    <x v="1"/>
    <s v="999990371"/>
    <s v="Item 107"/>
    <s v="active"/>
    <x v="0"/>
    <x v="1"/>
    <x v="1"/>
    <n v="733"/>
    <n v="14652.670000000002"/>
    <n v="3998.0000000000005"/>
    <n v="5400"/>
    <n v="3678.1600000000003"/>
    <n v="4968"/>
    <n v="8370"/>
    <n v="2970"/>
    <n v="1"/>
  </r>
  <r>
    <d v="2020-04-26T00:00:00"/>
    <s v="2020-17"/>
    <s v="17"/>
    <s v="04"/>
    <x v="1"/>
    <s v="99999028"/>
    <s v="Item 72"/>
    <s v="active"/>
    <x v="0"/>
    <x v="0"/>
    <x v="0"/>
    <n v="0"/>
    <n v="0"/>
    <n v="13345.633397481586"/>
    <n v="18036"/>
    <n v="11747.353948681397"/>
    <n v="15876"/>
    <n v="23004"/>
    <n v="4968"/>
    <n v="0"/>
  </r>
  <r>
    <d v="2020-04-26T00:00:00"/>
    <s v="2020-17"/>
    <s v="17"/>
    <s v="04"/>
    <x v="1"/>
    <s v="99999022"/>
    <s v="Item 31"/>
    <s v="discontinued"/>
    <x v="0"/>
    <x v="1"/>
    <x v="2"/>
    <n v="10578"/>
    <n v="665881.29496402876"/>
    <n v="8498.2014388489206"/>
    <n v="13095"/>
    <n v="6861.5107913669062"/>
    <n v="10573"/>
    <n v="12901"/>
    <n v="194"/>
    <s v="-"/>
  </r>
  <r>
    <d v="2020-04-26T00:00:00"/>
    <s v="2020-17"/>
    <s v="17"/>
    <s v="04"/>
    <x v="1"/>
    <s v="99999068"/>
    <s v="Item 36"/>
    <s v="active"/>
    <x v="0"/>
    <x v="1"/>
    <x v="1"/>
    <n v="2300"/>
    <n v="68977"/>
    <n v="3928.6899999999996"/>
    <n v="13755"/>
    <n v="3058.98"/>
    <n v="10710"/>
    <n v="26145"/>
    <n v="12390"/>
    <n v="1"/>
  </r>
  <r>
    <d v="2020-04-26T00:00:00"/>
    <s v="2020-17"/>
    <s v="17"/>
    <s v="04"/>
    <x v="1"/>
    <s v="99999040"/>
    <s v="Item 32"/>
    <s v="active"/>
    <x v="0"/>
    <x v="0"/>
    <x v="0"/>
    <n v="0"/>
    <n v="0"/>
    <n v="4318.92"/>
    <n v="5508"/>
    <n v="3799.05"/>
    <n v="4845"/>
    <n v="4794"/>
    <n v="714"/>
    <n v="0"/>
  </r>
  <r>
    <d v="2020-04-26T00:00:00"/>
    <s v="2020-17"/>
    <s v="17"/>
    <s v="04"/>
    <x v="1"/>
    <s v="999990102"/>
    <s v="Item 57"/>
    <s v="active"/>
    <x v="0"/>
    <x v="1"/>
    <x v="1"/>
    <n v="1122"/>
    <n v="33648.315875121953"/>
    <n v="2789.0315297560974"/>
    <n v="3534"/>
    <n v="2069.2814575609755"/>
    <n v="2622"/>
    <n v="3420"/>
    <n v="114"/>
    <n v="1"/>
  </r>
  <r>
    <d v="2020-04-26T00:00:00"/>
    <s v="2020-17"/>
    <s v="17"/>
    <s v="04"/>
    <x v="1"/>
    <s v="999990723"/>
    <s v="Item 507"/>
    <s v="active"/>
    <x v="0"/>
    <x v="1"/>
    <x v="1"/>
    <n v="61"/>
    <n v="2439.39"/>
    <n v="5678.579999999999"/>
    <n v="9372"/>
    <n v="5558.61"/>
    <n v="9174"/>
    <n v="13332"/>
    <n v="3960"/>
    <n v="1"/>
  </r>
  <r>
    <d v="2020-04-26T00:00:00"/>
    <s v="2020-17"/>
    <s v="17"/>
    <s v="04"/>
    <x v="1"/>
    <s v="999990480"/>
    <s v="Item 331"/>
    <s v="active"/>
    <x v="0"/>
    <x v="0"/>
    <x v="0"/>
    <n v="59"/>
    <n v="2359.41"/>
    <n v="8837.7899999999991"/>
    <n v="13260"/>
    <n v="8397.9"/>
    <n v="12600"/>
    <n v="16080"/>
    <n v="2820"/>
    <n v="1"/>
  </r>
  <r>
    <d v="2020-04-26T00:00:00"/>
    <s v="2020-17"/>
    <s v="17"/>
    <s v="04"/>
    <x v="1"/>
    <s v="999990143"/>
    <s v="Item 140"/>
    <s v="active"/>
    <x v="0"/>
    <x v="0"/>
    <x v="1"/>
    <n v="253"/>
    <n v="12647.470000000001"/>
    <n v="9598.08"/>
    <n v="14592"/>
    <n v="8148.37"/>
    <n v="12388"/>
    <n v="4560"/>
    <n v="10032"/>
    <n v="1"/>
  </r>
  <r>
    <d v="2020-04-26T00:00:00"/>
    <s v="2020-17"/>
    <s v="17"/>
    <s v="04"/>
    <x v="1"/>
    <s v="99999037"/>
    <s v="Item 45"/>
    <s v="active"/>
    <x v="0"/>
    <x v="0"/>
    <x v="1"/>
    <n v="760"/>
    <n v="30392.400000000001"/>
    <n v="6438.39"/>
    <n v="9177"/>
    <n v="6358.4100000000008"/>
    <n v="9063"/>
    <n v="15618"/>
    <n v="6441"/>
    <n v="1"/>
  </r>
  <r>
    <d v="2020-04-26T00:00:00"/>
    <s v="2020-17"/>
    <s v="17"/>
    <s v="04"/>
    <x v="1"/>
    <s v="999990110"/>
    <s v="Item 61"/>
    <s v="active"/>
    <x v="0"/>
    <x v="1"/>
    <x v="1"/>
    <n v="622"/>
    <n v="18653.780000000002"/>
    <n v="8277.24"/>
    <n v="9384"/>
    <n v="6117.96"/>
    <n v="6936"/>
    <n v="17578"/>
    <n v="8194"/>
    <n v="1"/>
  </r>
  <r>
    <d v="2020-04-26T00:00:00"/>
    <s v="2020-17"/>
    <s v="17"/>
    <s v="04"/>
    <x v="1"/>
    <s v="9999907"/>
    <s v="Item 8"/>
    <s v="active"/>
    <x v="0"/>
    <x v="0"/>
    <x v="1"/>
    <n v="4724"/>
    <n v="306990.57874671492"/>
    <n v="6433.5451515505456"/>
    <n v="9900"/>
    <n v="5848.6774105004961"/>
    <n v="9000"/>
    <n v="5100"/>
    <n v="4800"/>
    <n v="1"/>
  </r>
  <r>
    <d v="2020-04-26T00:00:00"/>
    <s v="2020-17"/>
    <s v="17"/>
    <s v="04"/>
    <x v="1"/>
    <s v="99999081"/>
    <s v="Item 109"/>
    <s v="active"/>
    <x v="0"/>
    <x v="1"/>
    <x v="1"/>
    <n v="530"/>
    <n v="31794.7"/>
    <n v="2999.5"/>
    <n v="4000"/>
    <n v="2459.59"/>
    <n v="3280"/>
    <n v="4480"/>
    <n v="480"/>
    <n v="1"/>
  </r>
  <r>
    <d v="2020-04-26T00:00:00"/>
    <s v="2020-17"/>
    <s v="17"/>
    <s v="04"/>
    <x v="1"/>
    <s v="99999044"/>
    <s v="Item 73"/>
    <s v="active"/>
    <x v="0"/>
    <x v="0"/>
    <x v="0"/>
    <n v="397"/>
    <n v="27756.749735503559"/>
    <n v="4684.3884944048823"/>
    <n v="6365"/>
    <n v="4055.142278738555"/>
    <n v="5510"/>
    <n v="5415"/>
    <n v="950"/>
    <n v="1"/>
  </r>
  <r>
    <d v="2020-04-26T00:00:00"/>
    <s v="2020-17"/>
    <s v="17"/>
    <s v="04"/>
    <x v="1"/>
    <s v="99999042"/>
    <s v="Item 46"/>
    <s v="active"/>
    <x v="0"/>
    <x v="1"/>
    <x v="1"/>
    <n v="2283"/>
    <n v="68467.17"/>
    <n v="509.83"/>
    <n v="646"/>
    <n v="479.84"/>
    <n v="608"/>
    <n v="380"/>
    <n v="266"/>
    <n v="1"/>
  </r>
  <r>
    <d v="2020-04-26T00:00:00"/>
    <s v="2020-17"/>
    <s v="17"/>
    <s v="04"/>
    <x v="1"/>
    <s v="9999901893"/>
    <s v="Item 1696"/>
    <s v="discontinued"/>
    <x v="0"/>
    <x v="0"/>
    <x v="2"/>
    <n v="0"/>
    <n v="0"/>
    <n v="4175.192"/>
    <n v="5684"/>
    <n v="3791.7559999999999"/>
    <n v="5162"/>
    <n v="8642"/>
    <n v="2958"/>
    <s v="-"/>
  </r>
  <r>
    <d v="2020-04-26T00:00:00"/>
    <s v="2020-17"/>
    <s v="17"/>
    <s v="04"/>
    <x v="1"/>
    <s v="999990281"/>
    <s v="Item 213"/>
    <s v="active"/>
    <x v="0"/>
    <x v="0"/>
    <x v="1"/>
    <n v="338"/>
    <n v="15113.486873065018"/>
    <n v="6394.1675232198149"/>
    <n v="9295"/>
    <n v="6125.8807739938084"/>
    <n v="8905"/>
    <n v="6175"/>
    <n v="3120"/>
    <n v="1"/>
  </r>
  <r>
    <d v="2020-04-26T00:00:00"/>
    <s v="2020-17"/>
    <s v="17"/>
    <s v="04"/>
    <x v="1"/>
    <s v="999990359"/>
    <s v="Item 121"/>
    <s v="active"/>
    <x v="0"/>
    <x v="0"/>
    <x v="2"/>
    <n v="198"/>
    <n v="4471.9836902556499"/>
    <n v="1942.3767543534641"/>
    <n v="2236"/>
    <n v="1739.1047684327527"/>
    <n v="2002"/>
    <n v="1404"/>
    <n v="832"/>
    <n v="1"/>
  </r>
  <r>
    <d v="2020-04-26T00:00:00"/>
    <s v="2020-17"/>
    <s v="17"/>
    <s v="04"/>
    <x v="1"/>
    <s v="999990373"/>
    <s v="Item 120"/>
    <s v="active"/>
    <x v="0"/>
    <x v="0"/>
    <x v="2"/>
    <n v="2772"/>
    <n v="59519.767773279353"/>
    <n v="1696.2704379830695"/>
    <n v="2291"/>
    <n v="1610.3833271991168"/>
    <n v="2175"/>
    <n v="5365"/>
    <n v="3074"/>
    <n v="1"/>
  </r>
  <r>
    <d v="2020-04-26T00:00:00"/>
    <s v="2020-17"/>
    <s v="17"/>
    <s v="04"/>
    <x v="1"/>
    <s v="999990293"/>
    <s v="Item 170"/>
    <s v="active"/>
    <x v="0"/>
    <x v="0"/>
    <x v="1"/>
    <n v="267"/>
    <n v="9342.33"/>
    <n v="7067.9800000000005"/>
    <n v="10706"/>
    <n v="6718.08"/>
    <n v="10176"/>
    <n v="15847"/>
    <n v="5141"/>
    <n v="1"/>
  </r>
  <r>
    <d v="2020-04-26T00:00:00"/>
    <s v="2020-17"/>
    <s v="17"/>
    <s v="04"/>
    <x v="1"/>
    <s v="999990339"/>
    <s v="Item 279"/>
    <s v="active"/>
    <x v="0"/>
    <x v="0"/>
    <x v="1"/>
    <n v="406"/>
    <n v="20295.940000000002"/>
    <n v="5148.97"/>
    <n v="7931"/>
    <n v="5048.99"/>
    <n v="7777"/>
    <n v="11396"/>
    <n v="3465"/>
    <n v="1"/>
  </r>
  <r>
    <d v="2020-04-26T00:00:00"/>
    <s v="2020-17"/>
    <s v="17"/>
    <s v="04"/>
    <x v="1"/>
    <s v="99999051"/>
    <s v="Item 104"/>
    <s v="active"/>
    <x v="0"/>
    <x v="0"/>
    <x v="0"/>
    <n v="1460"/>
    <n v="116785.4"/>
    <n v="10478.689999999999"/>
    <n v="14672"/>
    <n v="9358.83"/>
    <n v="13104"/>
    <n v="16464"/>
    <n v="1792"/>
    <n v="1"/>
  </r>
  <r>
    <d v="2020-04-26T00:00:00"/>
    <s v="2020-17"/>
    <s v="17"/>
    <s v="04"/>
    <x v="1"/>
    <s v="999990411"/>
    <s v="Item 132"/>
    <s v="active"/>
    <x v="0"/>
    <x v="0"/>
    <x v="2"/>
    <n v="2430"/>
    <n v="50849.125744934448"/>
    <n v="1967.0032181168058"/>
    <n v="2538"/>
    <n v="1841.449821215733"/>
    <n v="2376"/>
    <n v="4698"/>
    <n v="2160"/>
    <n v="1"/>
  </r>
  <r>
    <d v="2020-04-26T00:00:00"/>
    <s v="2020-17"/>
    <s v="17"/>
    <s v="04"/>
    <x v="1"/>
    <s v="999990625"/>
    <s v="Item 434"/>
    <s v="active"/>
    <x v="0"/>
    <x v="0"/>
    <x v="1"/>
    <n v="22"/>
    <n v="879.22723618090447"/>
    <n v="4835.7497989949743"/>
    <n v="7260"/>
    <n v="4795.7849246231153"/>
    <n v="7200"/>
    <n v="4140"/>
    <n v="3120"/>
    <n v="1"/>
  </r>
  <r>
    <d v="2020-04-26T00:00:00"/>
    <s v="2020-17"/>
    <s v="17"/>
    <s v="04"/>
    <x v="1"/>
    <s v="99999062"/>
    <s v="Item 51"/>
    <s v="active"/>
    <x v="0"/>
    <x v="0"/>
    <x v="1"/>
    <n v="1304"/>
    <n v="52146.96"/>
    <n v="4838.79"/>
    <n v="7502"/>
    <n v="2079.48"/>
    <n v="3224"/>
    <n v="11222"/>
    <n v="3720"/>
    <n v="1"/>
  </r>
  <r>
    <d v="2020-04-26T00:00:00"/>
    <s v="2020-17"/>
    <s v="17"/>
    <s v="04"/>
    <x v="1"/>
    <s v="999990131"/>
    <s v="Item 376"/>
    <s v="active"/>
    <x v="0"/>
    <x v="2"/>
    <x v="0"/>
    <n v="93"/>
    <n v="12052.135173116088"/>
    <n v="16069.513564154784"/>
    <n v="23312"/>
    <n v="12829.692281059062"/>
    <n v="18612"/>
    <n v="21244"/>
    <n v="2068"/>
    <n v="1"/>
  </r>
  <r>
    <d v="2020-04-26T00:00:00"/>
    <s v="2020-17"/>
    <s v="17"/>
    <s v="04"/>
    <x v="1"/>
    <s v="999990160"/>
    <s v="Item 321"/>
    <s v="active"/>
    <x v="0"/>
    <x v="2"/>
    <x v="1"/>
    <n v="92"/>
    <n v="9177.019609236233"/>
    <n v="0"/>
    <n v="0"/>
    <n v="0"/>
    <n v="0"/>
    <n v="0"/>
    <n v="0"/>
    <n v="1"/>
  </r>
  <r>
    <d v="2020-04-26T00:00:00"/>
    <s v="2020-17"/>
    <s v="17"/>
    <s v="04"/>
    <x v="1"/>
    <s v="99999049"/>
    <s v="Item 62"/>
    <s v="active"/>
    <x v="0"/>
    <x v="1"/>
    <x v="2"/>
    <n v="5745"/>
    <n v="229742.55000000002"/>
    <n v="0"/>
    <n v="0"/>
    <n v="0"/>
    <n v="0"/>
    <n v="0"/>
    <n v="0"/>
    <n v="1"/>
  </r>
  <r>
    <d v="2020-04-26T00:00:00"/>
    <s v="2020-17"/>
    <s v="17"/>
    <s v="04"/>
    <x v="1"/>
    <s v="9999901272"/>
    <s v="Item 1110"/>
    <s v="discontinued"/>
    <x v="0"/>
    <x v="0"/>
    <x v="2"/>
    <n v="147"/>
    <n v="3740.3481818181817"/>
    <n v="2951.5672727272727"/>
    <n v="3132"/>
    <n v="2722.5663636363638"/>
    <n v="2889"/>
    <n v="4347"/>
    <n v="1215"/>
    <s v="-"/>
  </r>
  <r>
    <d v="2020-04-26T00:00:00"/>
    <s v="2020-17"/>
    <s v="17"/>
    <s v="04"/>
    <x v="1"/>
    <s v="999990668"/>
    <s v="Item 265"/>
    <s v="active"/>
    <x v="0"/>
    <x v="0"/>
    <x v="2"/>
    <n v="81"/>
    <n v="1773.855067466267"/>
    <n v="131.39667166416791"/>
    <n v="174"/>
    <n v="109.4972263868066"/>
    <n v="145"/>
    <n v="261"/>
    <n v="87"/>
    <n v="1"/>
  </r>
  <r>
    <d v="2020-04-26T00:00:00"/>
    <s v="2020-17"/>
    <s v="17"/>
    <s v="04"/>
    <x v="1"/>
    <s v="999990145"/>
    <s v="Item 389"/>
    <s v="active"/>
    <x v="0"/>
    <x v="2"/>
    <x v="0"/>
    <n v="258"/>
    <n v="33391.460948275861"/>
    <n v="258.84853448275862"/>
    <n v="358"/>
    <n v="258.84853448275862"/>
    <n v="358"/>
    <n v="358"/>
    <n v="0"/>
    <n v="1"/>
  </r>
  <r>
    <d v="2020-04-26T00:00:00"/>
    <s v="2020-17"/>
    <s v="17"/>
    <s v="04"/>
    <x v="1"/>
    <s v="999990491"/>
    <s v="Item 380"/>
    <s v="active"/>
    <x v="0"/>
    <x v="0"/>
    <x v="1"/>
    <n v="322"/>
    <n v="14480.064671532848"/>
    <n v="3597.5315954118878"/>
    <n v="5520"/>
    <n v="3147.8401459854017"/>
    <n v="4830"/>
    <n v="9039"/>
    <n v="3519"/>
    <n v="1"/>
  </r>
  <r>
    <d v="2020-04-26T00:00:00"/>
    <s v="2020-17"/>
    <s v="17"/>
    <s v="04"/>
    <x v="1"/>
    <s v="999990137"/>
    <s v="Item 115"/>
    <s v="active"/>
    <x v="0"/>
    <x v="2"/>
    <x v="1"/>
    <n v="431"/>
    <n v="34429.195933117582"/>
    <n v="16136.189277238402"/>
    <n v="24442"/>
    <n v="8707.1516396979496"/>
    <n v="13189"/>
    <n v="11979"/>
    <n v="12463"/>
    <n v="1"/>
  </r>
  <r>
    <d v="2020-04-26T00:00:00"/>
    <s v="2020-17"/>
    <s v="17"/>
    <s v="04"/>
    <x v="1"/>
    <s v="99999039"/>
    <s v="Item 42"/>
    <s v="active"/>
    <x v="0"/>
    <x v="1"/>
    <x v="1"/>
    <n v="3076"/>
    <n v="92249.239999999991"/>
    <n v="1979.34"/>
    <n v="2706"/>
    <n v="1499.5"/>
    <n v="2050"/>
    <n v="2091"/>
    <n v="615"/>
    <n v="1"/>
  </r>
  <r>
    <d v="2020-04-26T00:00:00"/>
    <s v="2020-17"/>
    <s v="17"/>
    <s v="04"/>
    <x v="1"/>
    <s v="999990534"/>
    <s v="Item 317"/>
    <s v="discontinued"/>
    <x v="0"/>
    <x v="0"/>
    <x v="2"/>
    <n v="27"/>
    <n v="921.39125654450265"/>
    <n v="2730.0481675392671"/>
    <n v="2880"/>
    <n v="2491.1689528795814"/>
    <n v="2628"/>
    <n v="2592"/>
    <n v="288"/>
    <s v="-"/>
  </r>
  <r>
    <d v="2020-04-26T00:00:00"/>
    <s v="2020-17"/>
    <s v="17"/>
    <s v="04"/>
    <x v="1"/>
    <s v="999990315"/>
    <s v="Item 286"/>
    <s v="active"/>
    <x v="0"/>
    <x v="2"/>
    <x v="1"/>
    <n v="367"/>
    <n v="19568.148168674699"/>
    <n v="746.46886746987957"/>
    <n v="980"/>
    <n v="586.5112530120482"/>
    <n v="770"/>
    <n v="700"/>
    <n v="280"/>
    <n v="1"/>
  </r>
  <r>
    <d v="2020-04-26T00:00:00"/>
    <s v="2020-17"/>
    <s v="17"/>
    <s v="04"/>
    <x v="1"/>
    <s v="999990599"/>
    <s v="Item 442"/>
    <s v="active"/>
    <x v="0"/>
    <x v="0"/>
    <x v="1"/>
    <n v="78"/>
    <n v="3350.2276726342711"/>
    <n v="2705.9531202046037"/>
    <n v="4221"/>
    <n v="2491.1949360613812"/>
    <n v="3886"/>
    <n v="3685"/>
    <n v="536"/>
    <n v="1"/>
  </r>
  <r>
    <d v="2020-04-26T00:00:00"/>
    <s v="2020-17"/>
    <s v="17"/>
    <s v="04"/>
    <x v="1"/>
    <s v="999990130"/>
    <s v="Item 190"/>
    <s v="discontinued"/>
    <x v="0"/>
    <x v="1"/>
    <x v="2"/>
    <n v="1347"/>
    <n v="80367.225136290755"/>
    <n v="3162.1848049171567"/>
    <n v="4134"/>
    <n v="3042.8570764297165"/>
    <n v="3978"/>
    <n v="8580"/>
    <n v="4446"/>
    <s v="-"/>
  </r>
  <r>
    <d v="2020-04-26T00:00:00"/>
    <s v="2020-17"/>
    <s v="17"/>
    <s v="04"/>
    <x v="1"/>
    <s v="999990762"/>
    <s v="Item 686"/>
    <s v="discontinued"/>
    <x v="0"/>
    <x v="2"/>
    <x v="2"/>
    <n v="207"/>
    <n v="11838.909020979021"/>
    <n v="0"/>
    <n v="0"/>
    <n v="0"/>
    <n v="0"/>
    <n v="0"/>
    <n v="0"/>
    <s v="-"/>
  </r>
  <r>
    <d v="2020-04-26T00:00:00"/>
    <s v="2020-17"/>
    <s v="17"/>
    <s v="04"/>
    <x v="1"/>
    <s v="999990199"/>
    <s v="Item 94"/>
    <s v="active"/>
    <x v="0"/>
    <x v="1"/>
    <x v="1"/>
    <n v="1633"/>
    <n v="48973.67"/>
    <n v="0"/>
    <n v="0"/>
    <n v="0"/>
    <n v="0"/>
    <n v="0"/>
    <n v="0"/>
    <n v="1"/>
  </r>
  <r>
    <d v="2020-04-26T00:00:00"/>
    <s v="2020-17"/>
    <s v="17"/>
    <s v="04"/>
    <x v="1"/>
    <s v="99999088"/>
    <s v="Item 117"/>
    <s v="discontinued"/>
    <x v="0"/>
    <x v="0"/>
    <x v="2"/>
    <n v="1221"/>
    <n v="41753.495714285717"/>
    <n v="1538.8266233766235"/>
    <n v="1755"/>
    <n v="1538.8266233766235"/>
    <n v="1755"/>
    <n v="4368"/>
    <n v="2613"/>
    <s v="-"/>
  </r>
  <r>
    <d v="2020-04-26T00:00:00"/>
    <s v="2020-17"/>
    <s v="17"/>
    <s v="04"/>
    <x v="1"/>
    <s v="999990253"/>
    <s v="Item 210"/>
    <s v="active"/>
    <x v="0"/>
    <x v="1"/>
    <x v="1"/>
    <n v="183"/>
    <n v="9148.1699999999983"/>
    <n v="549.89"/>
    <n v="759"/>
    <n v="499.9"/>
    <n v="690"/>
    <n v="276"/>
    <n v="483"/>
    <n v="1"/>
  </r>
  <r>
    <d v="2020-04-26T00:00:00"/>
    <s v="2020-17"/>
    <s v="17"/>
    <s v="04"/>
    <x v="1"/>
    <s v="999990633"/>
    <s v="Item 400"/>
    <s v="active"/>
    <x v="0"/>
    <x v="0"/>
    <x v="1"/>
    <n v="274"/>
    <n v="9578.0858928571433"/>
    <n v="2097.3910714285712"/>
    <n v="3180"/>
    <n v="2097.3910714285712"/>
    <n v="3180"/>
    <n v="4452"/>
    <n v="1272"/>
    <n v="1"/>
  </r>
  <r>
    <d v="2020-04-26T00:00:00"/>
    <s v="2020-17"/>
    <s v="17"/>
    <s v="04"/>
    <x v="1"/>
    <s v="999990543"/>
    <s v="Item 220"/>
    <s v="active"/>
    <x v="0"/>
    <x v="0"/>
    <x v="1"/>
    <n v="230"/>
    <n v="5756.6320388349513"/>
    <n v="0"/>
    <n v="0"/>
    <n v="0"/>
    <n v="0"/>
    <n v="0"/>
    <n v="0"/>
    <n v="1"/>
  </r>
  <r>
    <d v="2020-04-26T00:00:00"/>
    <s v="2020-17"/>
    <s v="17"/>
    <s v="04"/>
    <x v="1"/>
    <s v="9999901371"/>
    <s v="Item 1261"/>
    <s v="discontinued"/>
    <x v="0"/>
    <x v="2"/>
    <x v="2"/>
    <n v="45"/>
    <n v="1321.6891304347828"/>
    <n v="1820.9939130434784"/>
    <n v="1860"/>
    <n v="1762.2521739130436"/>
    <n v="1800"/>
    <n v="1980"/>
    <n v="120"/>
    <s v="-"/>
  </r>
  <r>
    <d v="2020-04-26T00:00:00"/>
    <s v="2020-17"/>
    <s v="17"/>
    <s v="04"/>
    <x v="1"/>
    <s v="999990888"/>
    <s v="Item 740"/>
    <s v="discontinued"/>
    <x v="0"/>
    <x v="1"/>
    <x v="2"/>
    <n v="0"/>
    <n v="0"/>
    <n v="2396.9359785522784"/>
    <n v="2784"/>
    <n v="2197.1913136729222"/>
    <n v="2552"/>
    <n v="5974"/>
    <n v="3190"/>
    <s v="-"/>
  </r>
  <r>
    <d v="2020-04-26T00:00:00"/>
    <s v="2020-17"/>
    <s v="17"/>
    <s v="04"/>
    <x v="1"/>
    <s v="999990729"/>
    <s v="Item 607"/>
    <s v="active"/>
    <x v="0"/>
    <x v="1"/>
    <x v="2"/>
    <n v="114"/>
    <n v="5698.86"/>
    <n v="899.81999999999994"/>
    <n v="1296"/>
    <n v="799.83999999999992"/>
    <n v="1152"/>
    <n v="792"/>
    <n v="504"/>
    <n v="1"/>
  </r>
  <r>
    <d v="2020-04-26T00:00:00"/>
    <s v="2020-17"/>
    <s v="17"/>
    <s v="04"/>
    <x v="1"/>
    <s v="9999901643"/>
    <s v="Item 1487"/>
    <s v="discontinued"/>
    <x v="0"/>
    <x v="0"/>
    <x v="2"/>
    <n v="6"/>
    <n v="164.75538461538463"/>
    <n v="1839.7684615384617"/>
    <n v="2278"/>
    <n v="1757.3907692307694"/>
    <n v="2176"/>
    <n v="1870"/>
    <n v="408"/>
    <s v="-"/>
  </r>
  <r>
    <d v="2020-04-26T00:00:00"/>
    <s v="2020-17"/>
    <s v="17"/>
    <s v="04"/>
    <x v="1"/>
    <s v="999990616"/>
    <s v="Item 559"/>
    <s v="active"/>
    <x v="0"/>
    <x v="0"/>
    <x v="2"/>
    <n v="0"/>
    <n v="0"/>
    <n v="1855.9457142857143"/>
    <n v="2890"/>
    <n v="1801.3590756302522"/>
    <n v="2805"/>
    <n v="425"/>
    <n v="2465"/>
    <n v="0"/>
  </r>
  <r>
    <d v="2020-04-26T00:00:00"/>
    <s v="2020-17"/>
    <s v="17"/>
    <s v="04"/>
    <x v="1"/>
    <s v="999990889"/>
    <s v="Item 811"/>
    <s v="active"/>
    <x v="0"/>
    <x v="1"/>
    <x v="2"/>
    <n v="0"/>
    <n v="0"/>
    <n v="1079.82"/>
    <n v="1512"/>
    <n v="1019.83"/>
    <n v="1428"/>
    <n v="2016"/>
    <n v="504"/>
    <n v="0"/>
  </r>
  <r>
    <d v="2020-04-26T00:00:00"/>
    <s v="2020-17"/>
    <s v="17"/>
    <s v="04"/>
    <x v="1"/>
    <s v="9999901480"/>
    <s v="Item 1409"/>
    <s v="discontinued"/>
    <x v="0"/>
    <x v="0"/>
    <x v="2"/>
    <n v="0"/>
    <n v="0"/>
    <n v="868.70117647058828"/>
    <n v="912"/>
    <n v="832.50529411764705"/>
    <n v="874"/>
    <n v="684"/>
    <n v="228"/>
    <s v="-"/>
  </r>
  <r>
    <d v="2020-04-26T00:00:00"/>
    <s v="2020-17"/>
    <s v="17"/>
    <s v="04"/>
    <x v="1"/>
    <s v="999990476"/>
    <s v="Item 196"/>
    <s v="active"/>
    <x v="0"/>
    <x v="0"/>
    <x v="1"/>
    <n v="877"/>
    <n v="21945.858378378376"/>
    <n v="0"/>
    <n v="0"/>
    <n v="0"/>
    <n v="0"/>
    <n v="0"/>
    <n v="0"/>
    <n v="1"/>
  </r>
  <r>
    <d v="2020-04-26T00:00:00"/>
    <s v="2020-17"/>
    <s v="17"/>
    <s v="04"/>
    <x v="1"/>
    <s v="999990190"/>
    <s v="Item 130"/>
    <s v="active"/>
    <x v="0"/>
    <x v="0"/>
    <x v="1"/>
    <n v="191"/>
    <n v="7638.09"/>
    <n v="0"/>
    <n v="0"/>
    <n v="0"/>
    <n v="0"/>
    <n v="0"/>
    <n v="0"/>
    <n v="1"/>
  </r>
  <r>
    <d v="2020-04-26T00:00:00"/>
    <s v="2020-17"/>
    <s v="17"/>
    <s v="04"/>
    <x v="1"/>
    <s v="99999095"/>
    <s v="Item 131"/>
    <s v="active"/>
    <x v="0"/>
    <x v="0"/>
    <x v="1"/>
    <n v="0"/>
    <n v="0"/>
    <n v="1976.0017017954722"/>
    <n v="2684"/>
    <n v="1796.3651834504294"/>
    <n v="2440"/>
    <n v="1098"/>
    <n v="1586"/>
    <n v="0"/>
  </r>
  <r>
    <d v="2020-04-26T00:00:00"/>
    <s v="2020-17"/>
    <s v="17"/>
    <s v="04"/>
    <x v="1"/>
    <s v="999990159"/>
    <s v="Item 188"/>
    <s v="discontinued"/>
    <x v="0"/>
    <x v="2"/>
    <x v="2"/>
    <n v="1299"/>
    <n v="76502.880143693459"/>
    <n v="0"/>
    <n v="0"/>
    <n v="0"/>
    <n v="0"/>
    <n v="0"/>
    <n v="0"/>
    <s v="-"/>
  </r>
  <r>
    <d v="2020-04-26T00:00:00"/>
    <s v="2020-17"/>
    <s v="17"/>
    <s v="04"/>
    <x v="1"/>
    <s v="9999901215"/>
    <s v="Item 1012"/>
    <s v="discontinued"/>
    <x v="0"/>
    <x v="1"/>
    <x v="2"/>
    <n v="183"/>
    <n v="4468.17"/>
    <n v="1049.8978688524589"/>
    <n v="1118"/>
    <n v="1001.0654098360656"/>
    <n v="1066"/>
    <n v="754"/>
    <n v="364"/>
    <s v="-"/>
  </r>
  <r>
    <d v="2020-04-26T00:00:00"/>
    <s v="2020-17"/>
    <s v="17"/>
    <s v="04"/>
    <x v="1"/>
    <s v="999990627"/>
    <s v="Item 805"/>
    <s v="active"/>
    <x v="0"/>
    <x v="0"/>
    <x v="1"/>
    <n v="84"/>
    <n v="8399.16"/>
    <n v="3499.6499999999996"/>
    <n v="5670"/>
    <n v="3499.6499999999996"/>
    <n v="5670"/>
    <n v="9558"/>
    <n v="3888"/>
    <n v="1"/>
  </r>
  <r>
    <d v="2020-04-26T00:00:00"/>
    <s v="2020-17"/>
    <s v="17"/>
    <s v="04"/>
    <x v="1"/>
    <s v="999990186"/>
    <s v="Item 234"/>
    <s v="active"/>
    <x v="0"/>
    <x v="1"/>
    <x v="1"/>
    <n v="337"/>
    <n v="23552.749302949058"/>
    <n v="3214.9153351206428"/>
    <n v="4416"/>
    <n v="3005.2469436997312"/>
    <n v="4128"/>
    <n v="5952"/>
    <n v="1536"/>
    <n v="1"/>
  </r>
  <r>
    <d v="2020-04-26T00:00:00"/>
    <s v="2020-17"/>
    <s v="17"/>
    <s v="04"/>
    <x v="1"/>
    <s v="9999901352"/>
    <s v="Item 1191"/>
    <s v="discontinued"/>
    <x v="0"/>
    <x v="1"/>
    <x v="2"/>
    <n v="48"/>
    <n v="1131.3094736842106"/>
    <n v="1084.1715789473685"/>
    <n v="1150"/>
    <n v="1060.6026315789475"/>
    <n v="1125"/>
    <n v="1900"/>
    <n v="750"/>
    <s v="-"/>
  </r>
  <r>
    <d v="2020-04-26T00:00:00"/>
    <s v="2020-17"/>
    <s v="17"/>
    <s v="04"/>
    <x v="1"/>
    <s v="9999901176"/>
    <s v="Item 1155"/>
    <s v="active"/>
    <x v="0"/>
    <x v="1"/>
    <x v="2"/>
    <n v="0"/>
    <n v="0"/>
    <n v="300.47097345132744"/>
    <n v="432"/>
    <n v="250.3924778761062"/>
    <n v="360"/>
    <n v="216"/>
    <n v="216"/>
    <n v="0"/>
  </r>
  <r>
    <d v="2020-04-26T00:00:00"/>
    <s v="2020-17"/>
    <s v="17"/>
    <s v="04"/>
    <x v="1"/>
    <s v="9999901436"/>
    <s v="Item 1273"/>
    <s v="discontinued"/>
    <x v="0"/>
    <x v="0"/>
    <x v="2"/>
    <n v="39"/>
    <n v="899.63400000000001"/>
    <n v="899.63400000000001"/>
    <n v="975"/>
    <n v="830.43138461538456"/>
    <n v="900"/>
    <n v="375"/>
    <n v="600"/>
    <s v="-"/>
  </r>
  <r>
    <d v="2020-04-26T00:00:00"/>
    <s v="2020-17"/>
    <s v="17"/>
    <s v="04"/>
    <x v="1"/>
    <s v="9999901148"/>
    <s v="Item 1197"/>
    <s v="active"/>
    <x v="0"/>
    <x v="0"/>
    <x v="1"/>
    <n v="1"/>
    <n v="69.989999999999995"/>
    <n v="2659.62"/>
    <n v="4370"/>
    <n v="2239.6799999999998"/>
    <n v="3680"/>
    <n v="5060"/>
    <n v="690"/>
    <n v="1"/>
  </r>
  <r>
    <d v="2020-04-26T00:00:00"/>
    <s v="2020-17"/>
    <s v="17"/>
    <s v="04"/>
    <x v="1"/>
    <s v="999990576"/>
    <s v="Item 419"/>
    <s v="active"/>
    <x v="0"/>
    <x v="0"/>
    <x v="2"/>
    <n v="186"/>
    <n v="7987.1436275695269"/>
    <n v="2061.1983555018132"/>
    <n v="3120"/>
    <n v="1846.4901934703746"/>
    <n v="2795"/>
    <n v="5980"/>
    <n v="2860"/>
    <n v="1"/>
  </r>
  <r>
    <d v="2020-04-26T00:00:00"/>
    <s v="2020-17"/>
    <s v="17"/>
    <s v="04"/>
    <x v="1"/>
    <s v="999990824"/>
    <s v="Item 882"/>
    <s v="discontinued"/>
    <x v="0"/>
    <x v="1"/>
    <x v="2"/>
    <n v="417"/>
    <n v="33093.027333333332"/>
    <n v="1111.0368888888888"/>
    <n v="1176"/>
    <n v="1111.0368888888888"/>
    <n v="1176"/>
    <n v="252"/>
    <n v="924"/>
    <s v="-"/>
  </r>
  <r>
    <d v="2020-04-26T00:00:00"/>
    <s v="2020-17"/>
    <s v="17"/>
    <s v="04"/>
    <x v="1"/>
    <s v="999990215"/>
    <s v="Item 251"/>
    <s v="active"/>
    <x v="0"/>
    <x v="1"/>
    <x v="2"/>
    <n v="531"/>
    <n v="23874.276090712741"/>
    <n v="629.45360691144697"/>
    <n v="896"/>
    <n v="539.53166306695459"/>
    <n v="768"/>
    <n v="512"/>
    <n v="384"/>
    <n v="1"/>
  </r>
  <r>
    <d v="2020-04-26T00:00:00"/>
    <s v="2020-17"/>
    <s v="17"/>
    <s v="04"/>
    <x v="1"/>
    <s v="999990348"/>
    <s v="Item 446"/>
    <s v="active"/>
    <x v="0"/>
    <x v="0"/>
    <x v="1"/>
    <n v="271"/>
    <n v="21677.289999999997"/>
    <n v="2639.6699999999996"/>
    <n v="4323"/>
    <n v="2159.73"/>
    <n v="3537"/>
    <n v="5764"/>
    <n v="1441"/>
    <n v="1"/>
  </r>
  <r>
    <d v="2020-04-26T00:00:00"/>
    <s v="2020-17"/>
    <s v="17"/>
    <s v="04"/>
    <x v="1"/>
    <s v="999990678"/>
    <s v="Item 746"/>
    <s v="active"/>
    <x v="0"/>
    <x v="2"/>
    <x v="2"/>
    <n v="375"/>
    <n v="29213.363821138209"/>
    <n v="0"/>
    <n v="0"/>
    <n v="0"/>
    <n v="0"/>
    <n v="0"/>
    <n v="0"/>
    <n v="1"/>
  </r>
  <r>
    <d v="2020-04-26T00:00:00"/>
    <s v="2020-17"/>
    <s v="17"/>
    <s v="04"/>
    <x v="1"/>
    <s v="9999901686"/>
    <s v="Item 1458"/>
    <s v="discontinued"/>
    <x v="0"/>
    <x v="0"/>
    <x v="2"/>
    <n v="0"/>
    <n v="0"/>
    <n v="998.27931034482754"/>
    <n v="1058"/>
    <n v="889.77068965517242"/>
    <n v="943"/>
    <n v="1955"/>
    <n v="897"/>
    <s v="-"/>
  </r>
  <r>
    <d v="2020-04-26T00:00:00"/>
    <s v="2020-17"/>
    <s v="17"/>
    <s v="04"/>
    <x v="1"/>
    <s v="999990806"/>
    <s v="Item 308"/>
    <s v="discontinued"/>
    <x v="0"/>
    <x v="0"/>
    <x v="2"/>
    <n v="198"/>
    <n v="3843.2136162988118"/>
    <n v="659.94577249575559"/>
    <n v="714"/>
    <n v="621.1254329371817"/>
    <n v="672"/>
    <n v="1134"/>
    <n v="420"/>
    <s v="-"/>
  </r>
  <r>
    <d v="2020-04-26T00:00:00"/>
    <s v="2020-17"/>
    <s v="17"/>
    <s v="04"/>
    <x v="1"/>
    <s v="999990811"/>
    <s v="Item 836"/>
    <s v="discontinued"/>
    <x v="0"/>
    <x v="2"/>
    <x v="2"/>
    <n v="105"/>
    <n v="7992.299494949496"/>
    <n v="0"/>
    <n v="0"/>
    <n v="0"/>
    <n v="0"/>
    <n v="0"/>
    <n v="0"/>
    <s v="-"/>
  </r>
  <r>
    <d v="2020-04-26T00:00:00"/>
    <s v="2020-17"/>
    <s v="17"/>
    <s v="04"/>
    <x v="1"/>
    <s v="999990310"/>
    <s v="Item 344"/>
    <s v="active"/>
    <x v="0"/>
    <x v="1"/>
    <x v="2"/>
    <n v="1458"/>
    <n v="87465.42"/>
    <n v="5339.1100000000006"/>
    <n v="8099"/>
    <n v="4079.32"/>
    <n v="6188"/>
    <n v="8645"/>
    <n v="546"/>
    <n v="1"/>
  </r>
  <r>
    <d v="2020-04-26T00:00:00"/>
    <s v="2020-17"/>
    <s v="17"/>
    <s v="04"/>
    <x v="1"/>
    <s v="9999901429"/>
    <s v="Item 1311"/>
    <s v="discontinued"/>
    <x v="0"/>
    <x v="2"/>
    <x v="2"/>
    <n v="0"/>
    <n v="0"/>
    <n v="289.47735849056602"/>
    <n v="310"/>
    <n v="289.47735849056602"/>
    <n v="310"/>
    <n v="620"/>
    <n v="310"/>
    <s v="-"/>
  </r>
  <r>
    <d v="2020-04-26T00:00:00"/>
    <s v="2020-17"/>
    <s v="17"/>
    <s v="04"/>
    <x v="1"/>
    <s v="999990436"/>
    <s v="Item 136"/>
    <s v="active"/>
    <x v="0"/>
    <x v="1"/>
    <x v="2"/>
    <n v="408"/>
    <n v="8155.9199999999992"/>
    <n v="0"/>
    <n v="0"/>
    <n v="0"/>
    <n v="0"/>
    <n v="0"/>
    <n v="0"/>
    <n v="1"/>
  </r>
  <r>
    <d v="2020-04-26T00:00:00"/>
    <s v="2020-17"/>
    <s v="17"/>
    <s v="04"/>
    <x v="1"/>
    <s v="9999901785"/>
    <s v="Item 1515"/>
    <s v="discontinued"/>
    <x v="0"/>
    <x v="1"/>
    <x v="2"/>
    <n v="18"/>
    <n v="344.43"/>
    <n v="57.405000000000001"/>
    <n v="66"/>
    <n v="57.405000000000001"/>
    <n v="66"/>
    <n v="132"/>
    <n v="66"/>
    <s v="-"/>
  </r>
  <r>
    <d v="2020-04-26T00:00:00"/>
    <s v="2020-17"/>
    <s v="17"/>
    <s v="04"/>
    <x v="1"/>
    <s v="999990251"/>
    <s v="Item 235"/>
    <s v="discontinued"/>
    <x v="0"/>
    <x v="2"/>
    <x v="2"/>
    <n v="1014"/>
    <n v="58958.544210526314"/>
    <n v="0"/>
    <n v="0"/>
    <n v="0"/>
    <n v="0"/>
    <n v="0"/>
    <n v="0"/>
    <s v="-"/>
  </r>
  <r>
    <d v="2020-04-26T00:00:00"/>
    <s v="2020-17"/>
    <s v="17"/>
    <s v="04"/>
    <x v="1"/>
    <s v="999990618"/>
    <s v="Item 599"/>
    <s v="active"/>
    <x v="0"/>
    <x v="1"/>
    <x v="2"/>
    <n v="732"/>
    <n v="43912.68"/>
    <n v="3119.48"/>
    <n v="3432"/>
    <n v="2639.56"/>
    <n v="2904"/>
    <n v="4620"/>
    <n v="1188"/>
    <n v="1"/>
  </r>
  <r>
    <d v="2020-04-26T00:00:00"/>
    <s v="2020-17"/>
    <s v="17"/>
    <s v="04"/>
    <x v="1"/>
    <s v="9999901011"/>
    <s v="Item 1031"/>
    <s v="discontinued"/>
    <x v="0"/>
    <x v="2"/>
    <x v="2"/>
    <n v="153"/>
    <n v="12045.309763313608"/>
    <n v="1102.1852071005915"/>
    <n v="1162"/>
    <n v="1023.4576923076922"/>
    <n v="1079"/>
    <n v="996"/>
    <n v="166"/>
    <s v="-"/>
  </r>
  <r>
    <d v="2020-04-26T00:00:00"/>
    <s v="2020-17"/>
    <s v="17"/>
    <s v="04"/>
    <x v="1"/>
    <s v="999990435"/>
    <s v="Item 208"/>
    <s v="active"/>
    <x v="0"/>
    <x v="0"/>
    <x v="2"/>
    <n v="1692"/>
    <n v="50593.482439024396"/>
    <n v="0"/>
    <n v="0"/>
    <n v="0"/>
    <n v="0"/>
    <n v="0"/>
    <n v="0"/>
    <n v="1"/>
  </r>
  <r>
    <d v="2020-04-26T00:00:00"/>
    <s v="2020-17"/>
    <s v="17"/>
    <s v="04"/>
    <x v="1"/>
    <s v="9999901696"/>
    <s v="Item 1544"/>
    <s v="discontinued"/>
    <x v="0"/>
    <x v="0"/>
    <x v="2"/>
    <n v="0"/>
    <n v="0"/>
    <n v="29.95"/>
    <n v="41"/>
    <n v="29.95"/>
    <n v="41"/>
    <n v="82"/>
    <n v="41"/>
    <s v="-"/>
  </r>
  <r>
    <d v="2020-04-26T00:00:00"/>
    <s v="2020-17"/>
    <s v="17"/>
    <s v="04"/>
    <x v="1"/>
    <s v="999990624"/>
    <s v="Item 809"/>
    <s v="discontinued"/>
    <x v="0"/>
    <x v="0"/>
    <x v="2"/>
    <n v="177"/>
    <n v="17822.719999999998"/>
    <n v="1812.48"/>
    <n v="1908"/>
    <n v="1812.48"/>
    <n v="1908"/>
    <n v="212"/>
    <n v="1696"/>
    <s v="-"/>
  </r>
  <r>
    <d v="2020-04-26T00:00:00"/>
    <s v="2020-17"/>
    <s v="17"/>
    <s v="04"/>
    <x v="1"/>
    <s v="9999901128"/>
    <s v="Item 698"/>
    <s v="discontinued"/>
    <x v="0"/>
    <x v="0"/>
    <x v="2"/>
    <n v="30"/>
    <n v="532.80288461538453"/>
    <n v="248.64134615384614"/>
    <n v="266"/>
    <n v="248.64134615384614"/>
    <n v="266"/>
    <n v="209"/>
    <n v="57"/>
    <s v="-"/>
  </r>
  <r>
    <d v="2020-04-26T00:00:00"/>
    <s v="2020-17"/>
    <s v="17"/>
    <s v="04"/>
    <x v="1"/>
    <s v="9999901053"/>
    <s v="Item 1141"/>
    <s v="discontinued"/>
    <x v="0"/>
    <x v="2"/>
    <x v="2"/>
    <n v="186"/>
    <n v="17238.245546218488"/>
    <n v="1112.14487394958"/>
    <n v="1176"/>
    <n v="1019.4661344537816"/>
    <n v="1078"/>
    <n v="1960"/>
    <n v="784"/>
    <s v="-"/>
  </r>
  <r>
    <d v="2020-04-26T00:00:00"/>
    <s v="2020-17"/>
    <s v="17"/>
    <s v="04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4-26T00:00:00"/>
    <s v="2020-17"/>
    <s v="17"/>
    <s v="04"/>
    <x v="1"/>
    <s v="999990341"/>
    <s v="Item 165"/>
    <s v="active"/>
    <x v="0"/>
    <x v="0"/>
    <x v="2"/>
    <n v="339"/>
    <n v="10131.447340876945"/>
    <n v="0"/>
    <n v="0"/>
    <n v="0"/>
    <n v="0"/>
    <n v="0"/>
    <n v="0"/>
    <n v="1"/>
  </r>
  <r>
    <d v="2020-04-26T00:00:00"/>
    <s v="2020-17"/>
    <s v="17"/>
    <s v="04"/>
    <x v="1"/>
    <s v="999990287"/>
    <s v="Item 326"/>
    <s v="active"/>
    <x v="0"/>
    <x v="1"/>
    <x v="2"/>
    <n v="1422"/>
    <n v="99525.78"/>
    <n v="1609.77"/>
    <n v="2277"/>
    <n v="1399.8"/>
    <n v="1980"/>
    <n v="3366"/>
    <n v="1089"/>
    <n v="1"/>
  </r>
  <r>
    <d v="2020-04-26T00:00:00"/>
    <s v="2020-17"/>
    <s v="17"/>
    <s v="04"/>
    <x v="1"/>
    <s v="999990658"/>
    <s v="Item 672"/>
    <s v="discontinued"/>
    <x v="0"/>
    <x v="2"/>
    <x v="2"/>
    <n v="252"/>
    <n v="16592.601951219513"/>
    <n v="263.37463414634146"/>
    <n v="280"/>
    <n v="263.37463414634146"/>
    <n v="280"/>
    <n v="490"/>
    <n v="210"/>
    <s v="-"/>
  </r>
  <r>
    <d v="2020-04-26T00:00:00"/>
    <s v="2020-17"/>
    <s v="17"/>
    <s v="04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4-26T00:00:00"/>
    <s v="2020-17"/>
    <s v="17"/>
    <s v="04"/>
    <x v="1"/>
    <s v="999990326"/>
    <s v="Item 162"/>
    <s v="active"/>
    <x v="0"/>
    <x v="0"/>
    <x v="2"/>
    <n v="186"/>
    <n v="5578.14"/>
    <n v="0"/>
    <n v="0"/>
    <n v="0"/>
    <n v="0"/>
    <n v="0"/>
    <n v="0"/>
    <n v="1"/>
  </r>
  <r>
    <d v="2020-04-26T00:00:00"/>
    <s v="2020-17"/>
    <s v="17"/>
    <s v="04"/>
    <x v="1"/>
    <s v="999990489"/>
    <s v="Item 528"/>
    <s v="active"/>
    <x v="0"/>
    <x v="0"/>
    <x v="2"/>
    <n v="840"/>
    <n v="83521.304510108865"/>
    <n v="3480.0543545878691"/>
    <n v="4585"/>
    <n v="2286.8928615863142"/>
    <n v="3013"/>
    <n v="5371"/>
    <n v="786"/>
    <n v="1"/>
  </r>
  <r>
    <d v="2020-04-26T00:00:00"/>
    <s v="2020-17"/>
    <s v="17"/>
    <s v="04"/>
    <x v="1"/>
    <s v="9999901320"/>
    <s v="Item 1331"/>
    <s v="discontinued"/>
    <x v="0"/>
    <x v="2"/>
    <x v="2"/>
    <n v="0"/>
    <n v="0"/>
    <n v="579.03775510204082"/>
    <n v="616"/>
    <n v="579.03775510204082"/>
    <n v="616"/>
    <n v="280"/>
    <n v="336"/>
    <s v="-"/>
  </r>
  <r>
    <d v="2020-04-26T00:00:00"/>
    <s v="2020-17"/>
    <s v="17"/>
    <s v="04"/>
    <x v="1"/>
    <s v="9999901274"/>
    <s v="Item 1159"/>
    <s v="discontinued"/>
    <x v="0"/>
    <x v="2"/>
    <x v="2"/>
    <n v="3"/>
    <n v="88.869459459459463"/>
    <n v="325.85468468468468"/>
    <n v="352"/>
    <n v="325.85468468468468"/>
    <n v="352"/>
    <n v="160"/>
    <n v="192"/>
    <s v="-"/>
  </r>
  <r>
    <d v="2020-04-26T00:00:00"/>
    <s v="2020-17"/>
    <s v="17"/>
    <s v="04"/>
    <x v="1"/>
    <s v="999990783"/>
    <s v="Item 778"/>
    <s v="active"/>
    <x v="0"/>
    <x v="1"/>
    <x v="2"/>
    <n v="186"/>
    <n v="13018.14"/>
    <n v="979.8599999999999"/>
    <n v="1442"/>
    <n v="909.86999999999989"/>
    <n v="1339"/>
    <n v="1648"/>
    <n v="206"/>
    <n v="1"/>
  </r>
  <r>
    <d v="2020-04-26T00:00:00"/>
    <s v="2020-17"/>
    <s v="17"/>
    <s v="04"/>
    <x v="1"/>
    <s v="999990734"/>
    <s v="Item 897"/>
    <s v="active"/>
    <x v="0"/>
    <x v="0"/>
    <x v="1"/>
    <n v="5"/>
    <n v="499.95"/>
    <n v="0"/>
    <n v="0"/>
    <n v="0"/>
    <n v="0"/>
    <n v="0"/>
    <n v="0"/>
    <n v="1"/>
  </r>
  <r>
    <d v="2020-04-26T00:00:00"/>
    <s v="2020-17"/>
    <s v="17"/>
    <s v="04"/>
    <x v="1"/>
    <s v="999990280"/>
    <s v="Item 297"/>
    <s v="active"/>
    <x v="0"/>
    <x v="0"/>
    <x v="1"/>
    <n v="386"/>
    <n v="23098.671017369728"/>
    <n v="0"/>
    <n v="0"/>
    <n v="0"/>
    <n v="0"/>
    <n v="0"/>
    <n v="0"/>
    <n v="1"/>
  </r>
  <r>
    <d v="2020-04-26T00:00:00"/>
    <s v="2020-17"/>
    <s v="17"/>
    <s v="04"/>
    <x v="1"/>
    <s v="9999901390"/>
    <s v="Item 1335"/>
    <s v="discontinued"/>
    <x v="0"/>
    <x v="0"/>
    <x v="2"/>
    <n v="0"/>
    <n v="0"/>
    <n v="430.72333333333336"/>
    <n v="462"/>
    <n v="391.56666666666666"/>
    <n v="420"/>
    <n v="420"/>
    <n v="42"/>
    <s v="-"/>
  </r>
  <r>
    <d v="2020-04-26T00:00:00"/>
    <s v="2020-17"/>
    <s v="17"/>
    <s v="04"/>
    <x v="1"/>
    <s v="999990434"/>
    <s v="Item 470"/>
    <s v="active"/>
    <x v="0"/>
    <x v="1"/>
    <x v="2"/>
    <n v="432"/>
    <n v="55779.187591836737"/>
    <n v="0"/>
    <n v="0"/>
    <n v="0"/>
    <n v="0"/>
    <n v="0"/>
    <n v="0"/>
    <n v="1"/>
  </r>
  <r>
    <d v="2020-04-26T00:00:00"/>
    <s v="2020-17"/>
    <s v="17"/>
    <s v="04"/>
    <x v="1"/>
    <s v="999990880"/>
    <s v="Item 883"/>
    <s v="active"/>
    <x v="0"/>
    <x v="0"/>
    <x v="1"/>
    <n v="73"/>
    <n v="5179.8276208178431"/>
    <n v="0"/>
    <n v="0"/>
    <n v="0"/>
    <n v="0"/>
    <n v="0"/>
    <n v="0"/>
    <n v="1"/>
  </r>
  <r>
    <d v="2020-04-26T00:00:00"/>
    <s v="2020-17"/>
    <s v="17"/>
    <s v="04"/>
    <x v="1"/>
    <s v="999990207"/>
    <s v="Item 295"/>
    <s v="active"/>
    <x v="0"/>
    <x v="2"/>
    <x v="1"/>
    <n v="752"/>
    <n v="60124.534389438944"/>
    <n v="0"/>
    <n v="0"/>
    <n v="0"/>
    <n v="0"/>
    <n v="0"/>
    <n v="0"/>
    <n v="1"/>
  </r>
  <r>
    <d v="2020-04-26T00:00:00"/>
    <s v="2020-17"/>
    <s v="17"/>
    <s v="04"/>
    <x v="1"/>
    <s v="999990426"/>
    <s v="Item 472"/>
    <s v="active"/>
    <x v="0"/>
    <x v="1"/>
    <x v="2"/>
    <n v="0"/>
    <n v="0"/>
    <n v="1259.8200000000002"/>
    <n v="1944"/>
    <n v="1119.8400000000001"/>
    <n v="1728"/>
    <n v="3132"/>
    <n v="1188"/>
    <n v="0"/>
  </r>
  <r>
    <d v="2020-04-26T00:00:00"/>
    <s v="2020-17"/>
    <s v="17"/>
    <s v="04"/>
    <x v="1"/>
    <s v="9999901018"/>
    <s v="Item 1074"/>
    <s v="active"/>
    <x v="0"/>
    <x v="0"/>
    <x v="1"/>
    <n v="7"/>
    <n v="629.92999999999995"/>
    <n v="0"/>
    <n v="0"/>
    <n v="0"/>
    <n v="0"/>
    <n v="0"/>
    <n v="0"/>
    <n v="1"/>
  </r>
  <r>
    <d v="2020-04-26T00:00:00"/>
    <s v="2020-17"/>
    <s v="17"/>
    <s v="04"/>
    <x v="1"/>
    <s v="999990961"/>
    <s v="Item 720"/>
    <s v="active"/>
    <x v="0"/>
    <x v="1"/>
    <x v="2"/>
    <n v="33"/>
    <n v="1319.6699999999998"/>
    <n v="0"/>
    <n v="0"/>
    <n v="0"/>
    <n v="0"/>
    <n v="0"/>
    <n v="0"/>
    <n v="1"/>
  </r>
  <r>
    <d v="2020-04-26T00:00:00"/>
    <s v="2020-17"/>
    <s v="17"/>
    <s v="04"/>
    <x v="1"/>
    <s v="999990701"/>
    <s v="Item 547"/>
    <s v="active"/>
    <x v="0"/>
    <x v="0"/>
    <x v="2"/>
    <n v="3"/>
    <n v="134.96999999999997"/>
    <n v="0"/>
    <n v="0"/>
    <n v="0"/>
    <n v="0"/>
    <n v="0"/>
    <n v="0"/>
    <n v="1"/>
  </r>
  <r>
    <d v="2020-04-26T00:00:00"/>
    <s v="2020-17"/>
    <s v="17"/>
    <s v="04"/>
    <x v="1"/>
    <s v="999990826"/>
    <s v="Item 848"/>
    <s v="discontinued"/>
    <x v="0"/>
    <x v="2"/>
    <x v="2"/>
    <n v="216"/>
    <n v="16032.420000000002"/>
    <n v="0"/>
    <n v="0"/>
    <n v="0"/>
    <n v="0"/>
    <n v="0"/>
    <n v="0"/>
    <s v="-"/>
  </r>
  <r>
    <d v="2020-04-26T00:00:00"/>
    <s v="2020-17"/>
    <s v="17"/>
    <s v="04"/>
    <x v="1"/>
    <s v="999990256"/>
    <s v="Item 298"/>
    <s v="active"/>
    <x v="0"/>
    <x v="1"/>
    <x v="2"/>
    <n v="1707"/>
    <n v="85332.930000000008"/>
    <n v="849.83"/>
    <n v="1156"/>
    <n v="749.85"/>
    <n v="1020"/>
    <n v="2788"/>
    <n v="1632"/>
    <n v="1"/>
  </r>
  <r>
    <d v="2020-04-26T00:00:00"/>
    <s v="2020-17"/>
    <s v="17"/>
    <s v="04"/>
    <x v="1"/>
    <s v="999990271"/>
    <s v="Item 535"/>
    <s v="active"/>
    <x v="0"/>
    <x v="0"/>
    <x v="1"/>
    <n v="271"/>
    <n v="32517.289999999994"/>
    <n v="0"/>
    <n v="0"/>
    <n v="0"/>
    <n v="0"/>
    <n v="0"/>
    <n v="0"/>
    <n v="1"/>
  </r>
  <r>
    <d v="2020-04-26T00:00:00"/>
    <s v="2020-17"/>
    <s v="17"/>
    <s v="04"/>
    <x v="1"/>
    <s v="999990238"/>
    <s v="Item 264"/>
    <s v="active"/>
    <x v="0"/>
    <x v="1"/>
    <x v="2"/>
    <n v="1110"/>
    <n v="77651.456221889064"/>
    <n v="979.38773613193416"/>
    <n v="1274"/>
    <n v="909.43146926536735"/>
    <n v="1183"/>
    <n v="1274"/>
    <n v="0"/>
    <n v="1"/>
  </r>
  <r>
    <d v="2020-04-26T00:00:00"/>
    <s v="2020-17"/>
    <s v="17"/>
    <s v="04"/>
    <x v="1"/>
    <s v="9999901030"/>
    <s v="Item 1035"/>
    <s v="active"/>
    <x v="0"/>
    <x v="0"/>
    <x v="1"/>
    <n v="3"/>
    <n v="224.06090909090904"/>
    <n v="0"/>
    <n v="0"/>
    <n v="0"/>
    <n v="0"/>
    <n v="0"/>
    <n v="0"/>
    <n v="1"/>
  </r>
  <r>
    <d v="2020-04-26T00:00:00"/>
    <s v="2020-17"/>
    <s v="17"/>
    <s v="04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045"/>
    <s v="Item 1053"/>
    <s v="discontinued"/>
    <x v="0"/>
    <x v="2"/>
    <x v="2"/>
    <n v="6"/>
    <n v="437.07230769230773"/>
    <n v="655.6084615384616"/>
    <n v="693"/>
    <n v="582.76307692307694"/>
    <n v="616"/>
    <n v="1617"/>
    <n v="924"/>
    <s v="-"/>
  </r>
  <r>
    <d v="2020-04-26T00:00:00"/>
    <s v="2020-17"/>
    <s v="17"/>
    <s v="04"/>
    <x v="1"/>
    <s v="999990785"/>
    <s v="Item 918"/>
    <s v="discontinued"/>
    <x v="0"/>
    <x v="1"/>
    <x v="2"/>
    <n v="183"/>
    <n v="12735.492857142857"/>
    <n v="765.5214285714286"/>
    <n v="814"/>
    <n v="695.92857142857144"/>
    <n v="740"/>
    <n v="888"/>
    <n v="74"/>
    <s v="-"/>
  </r>
  <r>
    <d v="2020-04-26T00:00:00"/>
    <s v="2020-17"/>
    <s v="17"/>
    <s v="04"/>
    <x v="1"/>
    <s v="999990947"/>
    <s v="Item 1010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855"/>
    <s v="Item 710"/>
    <s v="active"/>
    <x v="0"/>
    <x v="1"/>
    <x v="2"/>
    <n v="243"/>
    <n v="12147.57"/>
    <n v="0"/>
    <n v="0"/>
    <n v="0"/>
    <n v="0"/>
    <n v="0"/>
    <n v="0"/>
    <n v="1"/>
  </r>
  <r>
    <d v="2020-04-26T00:00:00"/>
    <s v="2020-17"/>
    <s v="17"/>
    <s v="04"/>
    <x v="1"/>
    <s v="9999901131"/>
    <s v="Item 1037"/>
    <s v="active"/>
    <x v="0"/>
    <x v="0"/>
    <x v="2"/>
    <n v="24"/>
    <n v="1079.76"/>
    <n v="0"/>
    <n v="0"/>
    <n v="0"/>
    <n v="0"/>
    <n v="0"/>
    <n v="0"/>
    <n v="1"/>
  </r>
  <r>
    <d v="2020-04-26T00:00:00"/>
    <s v="2020-17"/>
    <s v="17"/>
    <s v="04"/>
    <x v="1"/>
    <s v="999990255"/>
    <s v="Item 262"/>
    <s v="active"/>
    <x v="0"/>
    <x v="0"/>
    <x v="2"/>
    <n v="87"/>
    <n v="5204.8783246463145"/>
    <n v="0"/>
    <n v="0"/>
    <n v="0"/>
    <n v="0"/>
    <n v="0"/>
    <n v="0"/>
    <n v="1"/>
  </r>
  <r>
    <d v="2020-04-26T00:00:00"/>
    <s v="2020-17"/>
    <s v="17"/>
    <s v="04"/>
    <x v="1"/>
    <s v="999990299"/>
    <s v="Item 451"/>
    <s v="active"/>
    <x v="0"/>
    <x v="2"/>
    <x v="1"/>
    <n v="1"/>
    <n v="89.394145077720211"/>
    <n v="0"/>
    <n v="0"/>
    <n v="0"/>
    <n v="0"/>
    <n v="0"/>
    <n v="0"/>
    <n v="1"/>
  </r>
  <r>
    <d v="2020-04-26T00:00:00"/>
    <s v="2020-17"/>
    <s v="17"/>
    <s v="04"/>
    <x v="1"/>
    <s v="999990234"/>
    <s v="Item 245"/>
    <s v="active"/>
    <x v="0"/>
    <x v="1"/>
    <x v="2"/>
    <n v="1668"/>
    <n v="75043.320000000007"/>
    <n v="1079.76"/>
    <n v="1344"/>
    <n v="1034.77"/>
    <n v="1288"/>
    <n v="280"/>
    <n v="1064"/>
    <n v="1"/>
  </r>
  <r>
    <d v="2020-04-26T00:00:00"/>
    <s v="2020-17"/>
    <s v="17"/>
    <s v="04"/>
    <x v="1"/>
    <s v="999990508"/>
    <s v="Item 615"/>
    <s v="discontinued"/>
    <x v="0"/>
    <x v="1"/>
    <x v="2"/>
    <n v="411"/>
    <n v="28749.990580270791"/>
    <n v="419.70789168278532"/>
    <n v="474"/>
    <n v="419.70789168278532"/>
    <n v="474"/>
    <n v="395"/>
    <n v="79"/>
    <s v="-"/>
  </r>
  <r>
    <d v="2020-04-26T00:00:00"/>
    <s v="2020-17"/>
    <s v="17"/>
    <s v="04"/>
    <x v="1"/>
    <s v="999990802"/>
    <s v="Item 794"/>
    <s v="active"/>
    <x v="0"/>
    <x v="0"/>
    <x v="2"/>
    <n v="168"/>
    <n v="11758.320000000002"/>
    <n v="0"/>
    <n v="0"/>
    <n v="0"/>
    <n v="0"/>
    <n v="0"/>
    <n v="0"/>
    <n v="1"/>
  </r>
  <r>
    <d v="2020-04-26T00:00:00"/>
    <s v="2020-17"/>
    <s v="17"/>
    <s v="04"/>
    <x v="1"/>
    <s v="999990558"/>
    <s v="Item 422"/>
    <s v="active"/>
    <x v="0"/>
    <x v="0"/>
    <x v="2"/>
    <n v="276"/>
    <n v="12417.24"/>
    <n v="0"/>
    <n v="0"/>
    <n v="0"/>
    <n v="0"/>
    <n v="0"/>
    <n v="0"/>
    <n v="1"/>
  </r>
  <r>
    <d v="2020-04-26T00:00:00"/>
    <s v="2020-17"/>
    <s v="17"/>
    <s v="04"/>
    <x v="1"/>
    <s v="999990640"/>
    <s v="Item 304"/>
    <s v="active"/>
    <x v="0"/>
    <x v="0"/>
    <x v="2"/>
    <n v="105"/>
    <n v="2712.4799494524013"/>
    <n v="0"/>
    <n v="0"/>
    <n v="0"/>
    <n v="0"/>
    <n v="0"/>
    <n v="0"/>
    <n v="1"/>
  </r>
  <r>
    <d v="2020-04-26T00:00:00"/>
    <s v="2020-17"/>
    <s v="17"/>
    <s v="04"/>
    <x v="1"/>
    <s v="9999901505"/>
    <s v="Item 1453"/>
    <s v="discontinued"/>
    <x v="0"/>
    <x v="0"/>
    <x v="2"/>
    <n v="9"/>
    <n v="343.15137931034479"/>
    <n v="76.255862068965513"/>
    <n v="86"/>
    <n v="76.255862068965513"/>
    <n v="86"/>
    <n v="129"/>
    <n v="43"/>
    <s v="-"/>
  </r>
  <r>
    <d v="2020-04-26T00:00:00"/>
    <s v="2020-17"/>
    <s v="17"/>
    <s v="04"/>
    <x v="1"/>
    <s v="999990850"/>
    <s v="Item 908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218"/>
    <s v="Item 260"/>
    <s v="active"/>
    <x v="0"/>
    <x v="0"/>
    <x v="1"/>
    <n v="270"/>
    <n v="18837.3"/>
    <n v="0"/>
    <n v="0"/>
    <n v="0"/>
    <n v="0"/>
    <n v="0"/>
    <n v="0"/>
    <n v="1"/>
  </r>
  <r>
    <d v="2020-04-26T00:00:00"/>
    <s v="2020-17"/>
    <s v="17"/>
    <s v="04"/>
    <x v="1"/>
    <s v="999990219"/>
    <s v="Item 237"/>
    <s v="active"/>
    <x v="0"/>
    <x v="1"/>
    <x v="2"/>
    <n v="1503"/>
    <n v="60385.190338983048"/>
    <n v="843.70525423728805"/>
    <n v="1071"/>
    <n v="723.17593220338972"/>
    <n v="918"/>
    <n v="2040"/>
    <n v="969"/>
    <n v="1"/>
  </r>
  <r>
    <d v="2020-04-26T00:00:00"/>
    <s v="2020-17"/>
    <s v="17"/>
    <s v="04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563"/>
    <s v="Item 635"/>
    <s v="active"/>
    <x v="0"/>
    <x v="1"/>
    <x v="2"/>
    <n v="264"/>
    <n v="15821.645714285714"/>
    <n v="539.37428571428575"/>
    <n v="549"/>
    <n v="479.44380952380953"/>
    <n v="488"/>
    <n v="732"/>
    <n v="183"/>
    <n v="1"/>
  </r>
  <r>
    <d v="2020-04-26T00:00:00"/>
    <s v="2020-17"/>
    <s v="17"/>
    <s v="04"/>
    <x v="1"/>
    <s v="9999901730"/>
    <s v="Item 1514"/>
    <s v="discontinued"/>
    <x v="0"/>
    <x v="1"/>
    <x v="2"/>
    <n v="3"/>
    <n v="69.344999999999999"/>
    <n v="115.57499999999999"/>
    <n v="125"/>
    <n v="115.57499999999999"/>
    <n v="125"/>
    <n v="275"/>
    <n v="150"/>
    <s v="-"/>
  </r>
  <r>
    <d v="2020-04-26T00:00:00"/>
    <s v="2020-17"/>
    <s v="17"/>
    <s v="04"/>
    <x v="1"/>
    <s v="999990748"/>
    <s v="Item 802"/>
    <s v="active"/>
    <x v="0"/>
    <x v="0"/>
    <x v="2"/>
    <n v="210"/>
    <n v="16679.775000000001"/>
    <n v="0"/>
    <n v="0"/>
    <n v="0"/>
    <n v="0"/>
    <n v="0"/>
    <n v="0"/>
    <n v="1"/>
  </r>
  <r>
    <d v="2020-04-26T00:00:00"/>
    <s v="2020-17"/>
    <s v="17"/>
    <s v="04"/>
    <x v="1"/>
    <s v="999990617"/>
    <s v="Item 730"/>
    <s v="active"/>
    <x v="0"/>
    <x v="0"/>
    <x v="1"/>
    <n v="18"/>
    <n v="1512.9449999999999"/>
    <n v="0"/>
    <n v="0"/>
    <n v="0"/>
    <n v="0"/>
    <n v="0"/>
    <n v="0"/>
    <n v="1"/>
  </r>
  <r>
    <d v="2020-04-26T00:00:00"/>
    <s v="2020-17"/>
    <s v="17"/>
    <s v="04"/>
    <x v="1"/>
    <s v="999990389"/>
    <s v="Item 287"/>
    <s v="active"/>
    <x v="0"/>
    <x v="0"/>
    <x v="1"/>
    <n v="522"/>
    <n v="23421.787240547063"/>
    <n v="0"/>
    <n v="0"/>
    <n v="0"/>
    <n v="0"/>
    <n v="0"/>
    <n v="0"/>
    <n v="1"/>
  </r>
  <r>
    <d v="2020-04-26T00:00:00"/>
    <s v="2020-17"/>
    <s v="17"/>
    <s v="04"/>
    <x v="1"/>
    <s v="9999901007"/>
    <s v="Item 1154"/>
    <s v="active"/>
    <x v="0"/>
    <x v="0"/>
    <x v="1"/>
    <n v="1"/>
    <n v="119.99"/>
    <n v="0"/>
    <n v="0"/>
    <n v="0"/>
    <n v="0"/>
    <n v="0"/>
    <n v="0"/>
    <n v="1"/>
  </r>
  <r>
    <d v="2020-04-26T00:00:00"/>
    <s v="2020-17"/>
    <s v="17"/>
    <s v="04"/>
    <x v="1"/>
    <s v="999990661"/>
    <s v="Item 849"/>
    <s v="discontinued"/>
    <x v="0"/>
    <x v="0"/>
    <x v="2"/>
    <n v="456"/>
    <n v="22557.94"/>
    <n v="247.34583333333333"/>
    <n v="260"/>
    <n v="247.34583333333333"/>
    <n v="260"/>
    <n v="208"/>
    <n v="52"/>
    <s v="-"/>
  </r>
  <r>
    <d v="2020-04-26T00:00:00"/>
    <s v="2020-17"/>
    <s v="17"/>
    <s v="04"/>
    <x v="1"/>
    <s v="999990301"/>
    <s v="Item 375"/>
    <s v="active"/>
    <x v="0"/>
    <x v="0"/>
    <x v="2"/>
    <n v="396"/>
    <n v="27603.471472081212"/>
    <n v="0"/>
    <n v="0"/>
    <n v="0"/>
    <n v="0"/>
    <n v="0"/>
    <n v="0"/>
    <n v="1"/>
  </r>
  <r>
    <d v="2020-04-26T00:00:00"/>
    <s v="2020-17"/>
    <s v="17"/>
    <s v="04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454"/>
    <s v="Item 459"/>
    <s v="active"/>
    <x v="0"/>
    <x v="2"/>
    <x v="2"/>
    <n v="198"/>
    <n v="17706.287716535437"/>
    <n v="0"/>
    <n v="0"/>
    <n v="0"/>
    <n v="0"/>
    <n v="0"/>
    <n v="0"/>
    <n v="1"/>
  </r>
  <r>
    <d v="2020-04-26T00:00:00"/>
    <s v="2020-17"/>
    <s v="17"/>
    <s v="04"/>
    <x v="1"/>
    <s v="999990933"/>
    <s v="Item 1004"/>
    <s v="discontinued"/>
    <x v="0"/>
    <x v="0"/>
    <x v="2"/>
    <n v="123"/>
    <n v="11068.77"/>
    <n v="0"/>
    <n v="0"/>
    <n v="0"/>
    <n v="0"/>
    <n v="0"/>
    <n v="0"/>
    <s v="-"/>
  </r>
  <r>
    <d v="2020-04-26T00:00:00"/>
    <s v="2020-17"/>
    <s v="17"/>
    <s v="04"/>
    <x v="1"/>
    <s v="9999901107"/>
    <s v="Item 1126"/>
    <s v="discontinued"/>
    <x v="0"/>
    <x v="1"/>
    <x v="2"/>
    <n v="66"/>
    <n v="1825.277142857143"/>
    <n v="165.93428571428572"/>
    <n v="180"/>
    <n v="165.93428571428572"/>
    <n v="180"/>
    <n v="330"/>
    <n v="150"/>
    <s v="-"/>
  </r>
  <r>
    <d v="2020-04-26T00:00:00"/>
    <s v="2020-17"/>
    <s v="17"/>
    <s v="04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237"/>
    <s v="Item 266"/>
    <s v="active"/>
    <x v="0"/>
    <x v="0"/>
    <x v="2"/>
    <n v="831"/>
    <n v="53882.008829707425"/>
    <n v="0"/>
    <n v="0"/>
    <n v="0"/>
    <n v="0"/>
    <n v="0"/>
    <n v="0"/>
    <n v="1"/>
  </r>
  <r>
    <d v="2020-04-26T00:00:00"/>
    <s v="2020-17"/>
    <s v="17"/>
    <s v="04"/>
    <x v="1"/>
    <s v="999990338"/>
    <s v="Item 414"/>
    <s v="active"/>
    <x v="0"/>
    <x v="1"/>
    <x v="2"/>
    <n v="1290"/>
    <n v="64487.099999999991"/>
    <n v="0"/>
    <n v="0"/>
    <n v="0"/>
    <n v="0"/>
    <n v="0"/>
    <n v="0"/>
    <n v="1"/>
  </r>
  <r>
    <d v="2020-04-26T00:00:00"/>
    <s v="2020-17"/>
    <s v="17"/>
    <s v="04"/>
    <x v="1"/>
    <s v="999990835"/>
    <s v="Item 894"/>
    <s v="active"/>
    <x v="0"/>
    <x v="0"/>
    <x v="2"/>
    <n v="54"/>
    <n v="4319.4600000000009"/>
    <n v="0"/>
    <n v="0"/>
    <n v="0"/>
    <n v="0"/>
    <n v="0"/>
    <n v="0"/>
    <n v="1"/>
  </r>
  <r>
    <d v="2020-04-26T00:00:00"/>
    <s v="2020-17"/>
    <s v="17"/>
    <s v="04"/>
    <x v="1"/>
    <s v="9999901547"/>
    <s v="Item 1234"/>
    <s v="discontinued"/>
    <x v="0"/>
    <x v="1"/>
    <x v="2"/>
    <n v="0"/>
    <n v="0"/>
    <n v="14.592692307692309"/>
    <n v="18"/>
    <n v="14.592692307692309"/>
    <n v="18"/>
    <n v="18"/>
    <n v="0"/>
    <s v="-"/>
  </r>
  <r>
    <d v="2020-04-26T00:00:00"/>
    <s v="2020-17"/>
    <s v="17"/>
    <s v="04"/>
    <x v="1"/>
    <s v="999990882"/>
    <s v="Item 938"/>
    <s v="discontinued"/>
    <x v="0"/>
    <x v="0"/>
    <x v="2"/>
    <n v="168"/>
    <n v="17262.784000000003"/>
    <n v="205.50933333333336"/>
    <n v="218"/>
    <n v="205.50933333333336"/>
    <n v="218"/>
    <n v="109"/>
    <n v="109"/>
    <s v="-"/>
  </r>
  <r>
    <d v="2020-04-26T00:00:00"/>
    <s v="2020-17"/>
    <s v="17"/>
    <s v="04"/>
    <x v="1"/>
    <s v="999990524"/>
    <s v="Item 504"/>
    <s v="active"/>
    <x v="0"/>
    <x v="2"/>
    <x v="2"/>
    <n v="513"/>
    <n v="66317.895335320427"/>
    <n v="0"/>
    <n v="0"/>
    <n v="0"/>
    <n v="0"/>
    <n v="0"/>
    <n v="0"/>
    <n v="1"/>
  </r>
  <r>
    <d v="2020-04-26T00:00:00"/>
    <s v="2020-17"/>
    <s v="17"/>
    <s v="04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925"/>
    <s v="Item 855"/>
    <s v="active"/>
    <x v="0"/>
    <x v="1"/>
    <x v="2"/>
    <n v="225"/>
    <n v="13497.749999999998"/>
    <n v="0"/>
    <n v="0"/>
    <n v="0"/>
    <n v="0"/>
    <n v="0"/>
    <n v="0"/>
    <n v="1"/>
  </r>
  <r>
    <d v="2020-04-26T00:00:00"/>
    <s v="2020-17"/>
    <s v="17"/>
    <s v="04"/>
    <x v="1"/>
    <s v="999990175"/>
    <s v="Item 230"/>
    <s v="active"/>
    <x v="0"/>
    <x v="0"/>
    <x v="1"/>
    <n v="72"/>
    <n v="5024.9468878566695"/>
    <n v="0"/>
    <n v="0"/>
    <n v="0"/>
    <n v="0"/>
    <n v="0"/>
    <n v="0"/>
    <n v="1"/>
  </r>
  <r>
    <d v="2020-04-26T00:00:00"/>
    <s v="2020-17"/>
    <s v="17"/>
    <s v="04"/>
    <x v="1"/>
    <s v="999990956"/>
    <s v="Item 760"/>
    <s v="active"/>
    <x v="0"/>
    <x v="0"/>
    <x v="2"/>
    <n v="141"/>
    <n v="6280.5732402234635"/>
    <n v="0"/>
    <n v="0"/>
    <n v="0"/>
    <n v="0"/>
    <n v="0"/>
    <n v="0"/>
    <n v="1"/>
  </r>
  <r>
    <d v="2020-04-26T00:00:00"/>
    <s v="2020-17"/>
    <s v="17"/>
    <s v="04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1051"/>
    <s v="Item 1158"/>
    <s v="active"/>
    <x v="0"/>
    <x v="0"/>
    <x v="2"/>
    <n v="6"/>
    <n v="599.93999999999994"/>
    <n v="0"/>
    <n v="0"/>
    <n v="0"/>
    <n v="0"/>
    <n v="0"/>
    <n v="0"/>
    <n v="1"/>
  </r>
  <r>
    <d v="2020-04-26T00:00:00"/>
    <s v="2020-17"/>
    <s v="17"/>
    <s v="04"/>
    <x v="1"/>
    <s v="999990585"/>
    <s v="Item 726"/>
    <s v="active"/>
    <x v="0"/>
    <x v="0"/>
    <x v="2"/>
    <n v="318"/>
    <n v="28444.706597938148"/>
    <n v="0"/>
    <n v="0"/>
    <n v="0"/>
    <n v="0"/>
    <n v="0"/>
    <n v="0"/>
    <n v="1"/>
  </r>
  <r>
    <d v="2020-04-26T00:00:00"/>
    <s v="2020-17"/>
    <s v="17"/>
    <s v="04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602"/>
    <s v="Item 505"/>
    <s v="active"/>
    <x v="0"/>
    <x v="0"/>
    <x v="2"/>
    <n v="174"/>
    <n v="8698.2599999999984"/>
    <n v="0"/>
    <n v="0"/>
    <n v="0"/>
    <n v="0"/>
    <n v="0"/>
    <n v="0"/>
    <n v="1"/>
  </r>
  <r>
    <d v="2020-04-26T00:00:00"/>
    <s v="2020-17"/>
    <s v="17"/>
    <s v="04"/>
    <x v="1"/>
    <s v="9999901064"/>
    <s v="Item 1027"/>
    <s v="active"/>
    <x v="0"/>
    <x v="0"/>
    <x v="2"/>
    <n v="30"/>
    <n v="1799.7"/>
    <n v="0"/>
    <n v="0"/>
    <n v="0"/>
    <n v="0"/>
    <n v="0"/>
    <n v="0"/>
    <n v="1"/>
  </r>
  <r>
    <d v="2020-04-26T00:00:00"/>
    <s v="2020-17"/>
    <s v="17"/>
    <s v="04"/>
    <x v="1"/>
    <s v="999990630"/>
    <s v="Item 804"/>
    <s v="active"/>
    <x v="0"/>
    <x v="0"/>
    <x v="2"/>
    <n v="75"/>
    <n v="7447.1995268138799"/>
    <n v="0"/>
    <n v="0"/>
    <n v="0"/>
    <n v="0"/>
    <n v="0"/>
    <n v="0"/>
    <n v="1"/>
  </r>
  <r>
    <d v="2020-04-26T00:00:00"/>
    <s v="2020-17"/>
    <s v="17"/>
    <s v="04"/>
    <x v="1"/>
    <s v="9999901385"/>
    <s v="Item 1305"/>
    <s v="discontinued"/>
    <x v="0"/>
    <x v="1"/>
    <x v="2"/>
    <n v="3"/>
    <n v="105.80333333333334"/>
    <n v="105.80333333333334"/>
    <n v="132"/>
    <n v="105.80333333333334"/>
    <n v="132"/>
    <n v="176"/>
    <n v="44"/>
    <s v="-"/>
  </r>
  <r>
    <d v="2020-04-26T00:00:00"/>
    <s v="2020-17"/>
    <s v="17"/>
    <s v="04"/>
    <x v="1"/>
    <s v="999990845"/>
    <s v="Item 820"/>
    <s v="active"/>
    <x v="0"/>
    <x v="2"/>
    <x v="2"/>
    <n v="27"/>
    <n v="1819.6105573770492"/>
    <n v="0"/>
    <n v="0"/>
    <n v="0"/>
    <n v="0"/>
    <n v="0"/>
    <n v="0"/>
    <n v="1"/>
  </r>
  <r>
    <d v="2020-04-26T00:00:00"/>
    <s v="2020-17"/>
    <s v="17"/>
    <s v="04"/>
    <x v="1"/>
    <s v="999990940"/>
    <s v="Item 934"/>
    <s v="active"/>
    <x v="0"/>
    <x v="0"/>
    <x v="2"/>
    <n v="24"/>
    <n v="1658.8471369294607"/>
    <n v="0"/>
    <n v="0"/>
    <n v="0"/>
    <n v="0"/>
    <n v="0"/>
    <n v="0"/>
    <n v="1"/>
  </r>
  <r>
    <d v="2020-04-26T00:00:00"/>
    <s v="2020-17"/>
    <s v="17"/>
    <s v="04"/>
    <x v="1"/>
    <s v="9999901569"/>
    <s v="Item 1497"/>
    <s v="discontinued"/>
    <x v="0"/>
    <x v="0"/>
    <x v="2"/>
    <n v="0"/>
    <n v="0"/>
    <n v="42.169200000000004"/>
    <n v="43"/>
    <n v="42.169200000000004"/>
    <n v="43"/>
    <n v="43"/>
    <n v="0"/>
    <s v="-"/>
  </r>
  <r>
    <d v="2020-04-26T00:00:00"/>
    <s v="2020-17"/>
    <s v="17"/>
    <s v="04"/>
    <x v="1"/>
    <s v="9999901652"/>
    <s v="Item 1744"/>
    <s v="discontinued"/>
    <x v="0"/>
    <x v="2"/>
    <x v="2"/>
    <n v="0"/>
    <n v="0"/>
    <n v="215.28307692307692"/>
    <n v="228"/>
    <n v="215.28307692307692"/>
    <n v="228"/>
    <n v="228"/>
    <n v="0"/>
    <s v="-"/>
  </r>
  <r>
    <d v="2020-04-26T00:00:00"/>
    <s v="2020-17"/>
    <s v="17"/>
    <s v="04"/>
    <x v="1"/>
    <s v="999990414"/>
    <s v="Item 467"/>
    <s v="active"/>
    <x v="0"/>
    <x v="1"/>
    <x v="2"/>
    <n v="552"/>
    <n v="27594.48"/>
    <n v="0"/>
    <n v="0"/>
    <n v="0"/>
    <n v="0"/>
    <n v="0"/>
    <n v="0"/>
    <n v="1"/>
  </r>
  <r>
    <d v="2020-04-26T00:00:00"/>
    <s v="2020-17"/>
    <s v="17"/>
    <s v="04"/>
    <x v="1"/>
    <s v="9999901049"/>
    <s v="Item 1090"/>
    <s v="active"/>
    <x v="0"/>
    <x v="1"/>
    <x v="1"/>
    <n v="15"/>
    <n v="1199.8500000000001"/>
    <n v="0"/>
    <n v="0"/>
    <n v="0"/>
    <n v="0"/>
    <n v="0"/>
    <n v="0"/>
    <n v="1"/>
  </r>
  <r>
    <d v="2020-04-26T00:00:00"/>
    <s v="2020-17"/>
    <s v="17"/>
    <s v="04"/>
    <x v="1"/>
    <s v="999990490"/>
    <s v="Item 492"/>
    <s v="active"/>
    <x v="0"/>
    <x v="2"/>
    <x v="2"/>
    <n v="807"/>
    <n v="88364.853299565846"/>
    <n v="0"/>
    <n v="0"/>
    <n v="0"/>
    <n v="0"/>
    <n v="0"/>
    <n v="0"/>
    <n v="1"/>
  </r>
  <r>
    <d v="2020-04-26T00:00:00"/>
    <s v="2020-17"/>
    <s v="17"/>
    <s v="04"/>
    <x v="1"/>
    <s v="999990631"/>
    <s v="Item 732"/>
    <s v="discontinued"/>
    <x v="0"/>
    <x v="0"/>
    <x v="2"/>
    <n v="357"/>
    <n v="49407.839921671017"/>
    <n v="0"/>
    <n v="0"/>
    <n v="0"/>
    <n v="0"/>
    <n v="0"/>
    <n v="0"/>
    <s v="-"/>
  </r>
  <r>
    <d v="2020-04-26T00:00:00"/>
    <s v="2020-17"/>
    <s v="17"/>
    <s v="04"/>
    <x v="1"/>
    <s v="999990750"/>
    <s v="Item 858"/>
    <s v="active"/>
    <x v="0"/>
    <x v="0"/>
    <x v="2"/>
    <n v="90"/>
    <n v="8013.8368421052637"/>
    <n v="0"/>
    <n v="0"/>
    <n v="0"/>
    <n v="0"/>
    <n v="0"/>
    <n v="0"/>
    <n v="1"/>
  </r>
  <r>
    <d v="2020-04-26T00:00:00"/>
    <s v="2020-17"/>
    <s v="17"/>
    <s v="04"/>
    <x v="1"/>
    <s v="9999901642"/>
    <s v="Item 1667"/>
    <s v="discontinued"/>
    <x v="0"/>
    <x v="2"/>
    <x v="2"/>
    <n v="6"/>
    <n v="269.76"/>
    <n v="0"/>
    <n v="0"/>
    <n v="0"/>
    <n v="0"/>
    <n v="0"/>
    <n v="0"/>
    <s v="-"/>
  </r>
  <r>
    <d v="2020-04-26T00:00:00"/>
    <s v="2020-17"/>
    <s v="17"/>
    <s v="04"/>
    <x v="1"/>
    <s v="999990995"/>
    <s v="Item 1029"/>
    <s v="active"/>
    <x v="0"/>
    <x v="0"/>
    <x v="2"/>
    <n v="15"/>
    <n v="1251.9088235294116"/>
    <n v="0"/>
    <n v="0"/>
    <n v="0"/>
    <n v="0"/>
    <n v="0"/>
    <n v="0"/>
    <n v="1"/>
  </r>
  <r>
    <d v="2020-04-26T00:00:00"/>
    <s v="2020-17"/>
    <s v="17"/>
    <s v="04"/>
    <x v="1"/>
    <s v="999990444"/>
    <s v="Item 458"/>
    <s v="active"/>
    <x v="0"/>
    <x v="1"/>
    <x v="2"/>
    <n v="129"/>
    <n v="12898.710000000001"/>
    <n v="799.92000000000007"/>
    <n v="1024"/>
    <n v="699.93000000000006"/>
    <n v="896"/>
    <n v="1536"/>
    <n v="512"/>
    <n v="1"/>
  </r>
  <r>
    <d v="2020-04-26T00:00:00"/>
    <s v="2020-17"/>
    <s v="17"/>
    <s v="04"/>
    <x v="1"/>
    <s v="999990592"/>
    <s v="Item 498"/>
    <s v="active"/>
    <x v="0"/>
    <x v="0"/>
    <x v="2"/>
    <n v="738"/>
    <n v="36892.620000000003"/>
    <n v="0"/>
    <n v="0"/>
    <n v="0"/>
    <n v="0"/>
    <n v="0"/>
    <n v="0"/>
    <n v="1"/>
  </r>
  <r>
    <d v="2020-04-26T00:00:00"/>
    <s v="2020-17"/>
    <s v="17"/>
    <s v="04"/>
    <x v="1"/>
    <s v="999990626"/>
    <s v="Item 632"/>
    <s v="discontinued"/>
    <x v="0"/>
    <x v="1"/>
    <x v="2"/>
    <n v="180"/>
    <n v="24999.383431952661"/>
    <n v="0"/>
    <n v="0"/>
    <n v="0"/>
    <n v="0"/>
    <n v="0"/>
    <n v="0"/>
    <s v="-"/>
  </r>
  <r>
    <d v="2020-04-26T00:00:00"/>
    <s v="2020-17"/>
    <s v="17"/>
    <s v="04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4-26T00:00:00"/>
    <s v="2020-17"/>
    <s v="17"/>
    <s v="04"/>
    <x v="1"/>
    <s v="9999901179"/>
    <s v="Item 1244"/>
    <s v="discontinued"/>
    <x v="0"/>
    <x v="2"/>
    <x v="2"/>
    <n v="51"/>
    <n v="3746.2628000000004"/>
    <n v="73.456133333333341"/>
    <n v="78"/>
    <n v="73.456133333333341"/>
    <n v="78"/>
    <n v="78"/>
    <n v="0"/>
    <s v="-"/>
  </r>
  <r>
    <d v="2020-04-26T00:00:00"/>
    <s v="2020-17"/>
    <s v="17"/>
    <s v="04"/>
    <x v="1"/>
    <s v="999990896"/>
    <s v="Item 985"/>
    <s v="active"/>
    <x v="0"/>
    <x v="0"/>
    <x v="2"/>
    <n v="21"/>
    <n v="1871.2605882352941"/>
    <n v="0"/>
    <n v="0"/>
    <n v="0"/>
    <n v="0"/>
    <n v="0"/>
    <n v="0"/>
    <n v="1"/>
  </r>
  <r>
    <d v="2020-04-26T00:00:00"/>
    <s v="2020-17"/>
    <s v="17"/>
    <s v="04"/>
    <x v="1"/>
    <s v="999990162"/>
    <s v="Item 214"/>
    <s v="active"/>
    <x v="0"/>
    <x v="0"/>
    <x v="2"/>
    <n v="519"/>
    <n v="33658.536591760305"/>
    <n v="0"/>
    <n v="0"/>
    <n v="0"/>
    <n v="0"/>
    <n v="0"/>
    <n v="0"/>
    <n v="1"/>
  </r>
  <r>
    <d v="2020-04-26T00:00:00"/>
    <s v="2020-17"/>
    <s v="17"/>
    <s v="04"/>
    <x v="1"/>
    <s v="999990423"/>
    <s v="Item 412"/>
    <s v="active"/>
    <x v="0"/>
    <x v="2"/>
    <x v="2"/>
    <n v="1122"/>
    <n v="111716.9108411215"/>
    <n v="0"/>
    <n v="0"/>
    <n v="0"/>
    <n v="0"/>
    <n v="0"/>
    <n v="0"/>
    <n v="1"/>
  </r>
  <r>
    <d v="2020-04-26T00:00:00"/>
    <s v="2020-17"/>
    <s v="17"/>
    <s v="04"/>
    <x v="1"/>
    <s v="999990733"/>
    <s v="Item 795"/>
    <s v="active"/>
    <x v="0"/>
    <x v="1"/>
    <x v="2"/>
    <n v="249"/>
    <n v="19917.510000000002"/>
    <n v="0"/>
    <n v="0"/>
    <n v="0"/>
    <n v="0"/>
    <n v="0"/>
    <n v="0"/>
    <n v="1"/>
  </r>
  <r>
    <d v="2020-04-26T00:00:00"/>
    <s v="2020-17"/>
    <s v="17"/>
    <s v="04"/>
    <x v="1"/>
    <s v="999990417"/>
    <s v="Item 454"/>
    <s v="active"/>
    <x v="0"/>
    <x v="1"/>
    <x v="2"/>
    <n v="1017"/>
    <n v="50839.829999999994"/>
    <n v="0"/>
    <n v="0"/>
    <n v="0"/>
    <n v="0"/>
    <n v="0"/>
    <n v="0"/>
    <n v="1"/>
  </r>
  <r>
    <d v="2020-04-26T00:00:00"/>
    <s v="2020-17"/>
    <s v="17"/>
    <s v="04"/>
    <x v="1"/>
    <s v="999990547"/>
    <s v="Item 683"/>
    <s v="active"/>
    <x v="0"/>
    <x v="0"/>
    <x v="2"/>
    <n v="69"/>
    <n v="6151.6765893271468"/>
    <n v="0"/>
    <n v="0"/>
    <n v="0"/>
    <n v="0"/>
    <n v="0"/>
    <n v="0"/>
    <n v="1"/>
  </r>
  <r>
    <d v="2020-04-26T00:00:00"/>
    <s v="2020-17"/>
    <s v="17"/>
    <s v="04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325"/>
    <s v="Item 593"/>
    <s v="active"/>
    <x v="0"/>
    <x v="1"/>
    <x v="1"/>
    <n v="244"/>
    <n v="29241.545239852399"/>
    <n v="0"/>
    <n v="0"/>
    <n v="0"/>
    <n v="0"/>
    <n v="0"/>
    <n v="0"/>
    <n v="1"/>
  </r>
  <r>
    <d v="2020-04-26T00:00:00"/>
    <s v="2020-17"/>
    <s v="17"/>
    <s v="04"/>
    <x v="1"/>
    <s v="999990777"/>
    <s v="Item 734"/>
    <s v="active"/>
    <x v="0"/>
    <x v="0"/>
    <x v="2"/>
    <n v="300"/>
    <n v="38997"/>
    <n v="0"/>
    <n v="0"/>
    <n v="0"/>
    <n v="0"/>
    <n v="0"/>
    <n v="0"/>
    <n v="1"/>
  </r>
  <r>
    <d v="2020-04-26T00:00:00"/>
    <s v="2020-17"/>
    <s v="17"/>
    <s v="04"/>
    <x v="1"/>
    <s v="999990737"/>
    <s v="Item 933"/>
    <s v="active"/>
    <x v="0"/>
    <x v="2"/>
    <x v="2"/>
    <n v="45"/>
    <n v="4859.9234439834017"/>
    <n v="0"/>
    <n v="0"/>
    <n v="0"/>
    <n v="0"/>
    <n v="0"/>
    <n v="0"/>
    <n v="1"/>
  </r>
  <r>
    <d v="2020-04-26T00:00:00"/>
    <s v="2020-17"/>
    <s v="17"/>
    <s v="04"/>
    <x v="1"/>
    <s v="999990843"/>
    <s v="Item 765"/>
    <s v="active"/>
    <x v="0"/>
    <x v="0"/>
    <x v="2"/>
    <n v="255"/>
    <n v="17650.735714285714"/>
    <n v="0"/>
    <n v="0"/>
    <n v="0"/>
    <n v="0"/>
    <n v="0"/>
    <n v="0"/>
    <n v="1"/>
  </r>
  <r>
    <d v="2020-04-26T00:00:00"/>
    <s v="2020-17"/>
    <s v="17"/>
    <s v="04"/>
    <x v="1"/>
    <s v="999990546"/>
    <s v="Item 621"/>
    <s v="discontinued"/>
    <x v="0"/>
    <x v="1"/>
    <x v="2"/>
    <n v="6"/>
    <n v="519.54093933463798"/>
    <n v="0"/>
    <n v="0"/>
    <n v="0"/>
    <n v="0"/>
    <n v="0"/>
    <n v="0"/>
    <s v="-"/>
  </r>
  <r>
    <d v="2020-04-26T00:00:00"/>
    <s v="2020-17"/>
    <s v="17"/>
    <s v="04"/>
    <x v="1"/>
    <s v="999990525"/>
    <s v="Item 675"/>
    <s v="active"/>
    <x v="0"/>
    <x v="0"/>
    <x v="2"/>
    <n v="0"/>
    <n v="0"/>
    <n v="0"/>
    <n v="0"/>
    <n v="0"/>
    <n v="0"/>
    <n v="0"/>
    <n v="0"/>
    <n v="0"/>
  </r>
  <r>
    <d v="2020-04-26T00:00:00"/>
    <s v="2020-17"/>
    <s v="17"/>
    <s v="04"/>
    <x v="1"/>
    <s v="999990470"/>
    <s v="Item 544"/>
    <s v="active"/>
    <x v="0"/>
    <x v="1"/>
    <x v="2"/>
    <n v="651"/>
    <n v="45563.49"/>
    <n v="0"/>
    <n v="0"/>
    <n v="0"/>
    <n v="0"/>
    <n v="0"/>
    <n v="0"/>
    <n v="1"/>
  </r>
  <r>
    <d v="2020-04-26T00:00:00"/>
    <s v="2020-17"/>
    <s v="17"/>
    <s v="04"/>
    <x v="1"/>
    <s v="999990745"/>
    <s v="Item 968"/>
    <s v="active"/>
    <x v="0"/>
    <x v="1"/>
    <x v="2"/>
    <n v="3"/>
    <n v="359.97"/>
    <n v="0"/>
    <n v="0"/>
    <n v="0"/>
    <n v="0"/>
    <n v="0"/>
    <n v="0"/>
    <n v="1"/>
  </r>
  <r>
    <d v="2020-04-26T00:00:00"/>
    <s v="2020-17"/>
    <s v="17"/>
    <s v="04"/>
    <x v="1"/>
    <s v="999990743"/>
    <s v="Item 785"/>
    <s v="active"/>
    <x v="0"/>
    <x v="1"/>
    <x v="2"/>
    <n v="111"/>
    <n v="16648.89"/>
    <n v="0"/>
    <n v="0"/>
    <n v="0"/>
    <n v="0"/>
    <n v="0"/>
    <n v="0"/>
    <n v="1"/>
  </r>
  <r>
    <d v="2020-04-26T00:00:00"/>
    <s v="2020-17"/>
    <s v="17"/>
    <s v="04"/>
    <x v="1"/>
    <s v="999990382"/>
    <s v="Item 490"/>
    <s v="active"/>
    <x v="0"/>
    <x v="2"/>
    <x v="2"/>
    <n v="684"/>
    <n v="54713.16"/>
    <n v="0"/>
    <n v="0"/>
    <n v="0"/>
    <n v="0"/>
    <n v="0"/>
    <n v="0"/>
    <n v="1"/>
  </r>
  <r>
    <d v="2020-04-26T00:00:00"/>
    <s v="2020-17"/>
    <s v="17"/>
    <s v="04"/>
    <x v="1"/>
    <s v="9999901102"/>
    <s v="Item 1354"/>
    <s v="active"/>
    <x v="0"/>
    <x v="2"/>
    <x v="2"/>
    <n v="6"/>
    <n v="1199.9399999999998"/>
    <n v="0"/>
    <n v="0"/>
    <n v="0"/>
    <n v="0"/>
    <n v="0"/>
    <n v="0"/>
    <n v="1"/>
  </r>
  <r>
    <d v="2020-04-26T00:00:00"/>
    <s v="2020-17"/>
    <s v="17"/>
    <s v="04"/>
    <x v="1"/>
    <s v="9999901065"/>
    <s v="Item 1318"/>
    <s v="active"/>
    <x v="0"/>
    <x v="2"/>
    <x v="2"/>
    <n v="21"/>
    <n v="4199.79"/>
    <n v="0"/>
    <n v="0"/>
    <n v="0"/>
    <n v="0"/>
    <n v="0"/>
    <n v="0"/>
    <n v="1"/>
  </r>
  <r>
    <d v="2020-04-26T00:00:00"/>
    <s v="2020-17"/>
    <s v="17"/>
    <s v="04"/>
    <x v="1"/>
    <s v="999990786"/>
    <s v="Item 655"/>
    <s v="active"/>
    <x v="0"/>
    <x v="1"/>
    <x v="2"/>
    <n v="411"/>
    <n v="20545.89"/>
    <n v="0"/>
    <n v="0"/>
    <n v="0"/>
    <n v="0"/>
    <n v="0"/>
    <n v="0"/>
    <n v="1"/>
  </r>
  <r>
    <d v="2020-04-26T00:00:00"/>
    <s v="2020-17"/>
    <s v="17"/>
    <s v="04"/>
    <x v="1"/>
    <s v="999990666"/>
    <s v="Item 727"/>
    <s v="active"/>
    <x v="0"/>
    <x v="1"/>
    <x v="2"/>
    <n v="276"/>
    <n v="33117.24"/>
    <n v="0"/>
    <n v="0"/>
    <n v="0"/>
    <n v="0"/>
    <n v="0"/>
    <n v="0"/>
    <n v="1"/>
  </r>
  <r>
    <d v="2020-04-26T00:00:00"/>
    <s v="2020-17"/>
    <s v="17"/>
    <s v="04"/>
    <x v="1"/>
    <s v="999990598"/>
    <s v="Item 640"/>
    <s v="active"/>
    <x v="0"/>
    <x v="0"/>
    <x v="2"/>
    <n v="570"/>
    <n v="56788.688777555115"/>
    <n v="0"/>
    <n v="0"/>
    <n v="0"/>
    <n v="0"/>
    <n v="0"/>
    <n v="0"/>
    <n v="1"/>
  </r>
  <r>
    <d v="2020-04-26T00:00:00"/>
    <s v="2020-17"/>
    <s v="17"/>
    <s v="04"/>
    <x v="1"/>
    <s v="999990391"/>
    <s v="Item 457"/>
    <s v="active"/>
    <x v="0"/>
    <x v="1"/>
    <x v="2"/>
    <n v="483"/>
    <n v="38635.17"/>
    <n v="0"/>
    <n v="0"/>
    <n v="0"/>
    <n v="0"/>
    <n v="0"/>
    <n v="0"/>
    <n v="1"/>
  </r>
  <r>
    <d v="2020-04-26T00:00:00"/>
    <s v="2020-17"/>
    <s v="17"/>
    <s v="04"/>
    <x v="1"/>
    <s v="999990951"/>
    <s v="Item 864"/>
    <s v="active"/>
    <x v="0"/>
    <x v="0"/>
    <x v="2"/>
    <n v="141"/>
    <n v="9777.9471428571433"/>
    <n v="0"/>
    <n v="0"/>
    <n v="0"/>
    <n v="0"/>
    <n v="0"/>
    <n v="0"/>
    <n v="1"/>
  </r>
  <r>
    <d v="2020-04-26T00:00:00"/>
    <s v="2020-17"/>
    <s v="17"/>
    <s v="04"/>
    <x v="1"/>
    <s v="999990312"/>
    <s v="Item 415"/>
    <s v="active"/>
    <x v="0"/>
    <x v="2"/>
    <x v="2"/>
    <n v="777"/>
    <n v="62152.23000000001"/>
    <n v="0"/>
    <n v="0"/>
    <n v="0"/>
    <n v="0"/>
    <n v="0"/>
    <n v="0"/>
    <n v="1"/>
  </r>
  <r>
    <d v="2020-04-26T00:00:00"/>
    <s v="2020-17"/>
    <s v="17"/>
    <s v="04"/>
    <x v="1"/>
    <s v="999990260"/>
    <s v="Item 379"/>
    <s v="active"/>
    <x v="0"/>
    <x v="2"/>
    <x v="1"/>
    <n v="584"/>
    <n v="46714.16"/>
    <n v="0"/>
    <n v="0"/>
    <n v="0"/>
    <n v="0"/>
    <n v="0"/>
    <n v="0"/>
    <n v="1"/>
  </r>
  <r>
    <d v="2020-04-26T00:00:00"/>
    <s v="2020-17"/>
    <s v="17"/>
    <s v="04"/>
    <x v="1"/>
    <s v="999990257"/>
    <s v="Item 337"/>
    <s v="active"/>
    <x v="0"/>
    <x v="2"/>
    <x v="2"/>
    <n v="1722"/>
    <n v="171865.06782287822"/>
    <n v="0"/>
    <n v="0"/>
    <n v="0"/>
    <n v="0"/>
    <n v="0"/>
    <n v="0"/>
    <n v="1"/>
  </r>
  <r>
    <d v="2020-04-26T00:00:00"/>
    <s v="2020-17"/>
    <s v="17"/>
    <s v="04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4-26T00:00:00"/>
    <s v="2020-17"/>
    <s v="17"/>
    <s v="04"/>
    <x v="1"/>
    <s v="999990424"/>
    <s v="Item 448"/>
    <s v="active"/>
    <x v="0"/>
    <x v="0"/>
    <x v="2"/>
    <n v="66"/>
    <n v="5908.7214432989695"/>
    <n v="0"/>
    <n v="0"/>
    <n v="0"/>
    <n v="0"/>
    <n v="0"/>
    <n v="0"/>
    <n v="1"/>
  </r>
  <r>
    <d v="2020-04-26T00:00:00"/>
    <s v="2020-17"/>
    <s v="17"/>
    <s v="04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795"/>
    <s v="Item 779"/>
    <s v="active"/>
    <x v="0"/>
    <x v="1"/>
    <x v="2"/>
    <n v="159"/>
    <n v="20668.409999999996"/>
    <n v="0"/>
    <n v="0"/>
    <n v="0"/>
    <n v="0"/>
    <n v="0"/>
    <n v="0"/>
    <n v="1"/>
  </r>
  <r>
    <d v="2020-04-26T00:00:00"/>
    <s v="2020-17"/>
    <s v="17"/>
    <s v="04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453"/>
    <s v="Item 522"/>
    <s v="active"/>
    <x v="0"/>
    <x v="1"/>
    <x v="2"/>
    <n v="111"/>
    <n v="13303.567914110428"/>
    <n v="0"/>
    <n v="0"/>
    <n v="0"/>
    <n v="0"/>
    <n v="0"/>
    <n v="0"/>
    <n v="1"/>
  </r>
  <r>
    <d v="2020-04-26T00:00:00"/>
    <s v="2020-17"/>
    <s v="17"/>
    <s v="04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872"/>
    <s v="Item 774"/>
    <s v="active"/>
    <x v="0"/>
    <x v="1"/>
    <x v="2"/>
    <n v="15"/>
    <n v="1499.85"/>
    <n v="0"/>
    <n v="0"/>
    <n v="0"/>
    <n v="0"/>
    <n v="0"/>
    <n v="0"/>
    <n v="1"/>
  </r>
  <r>
    <d v="2020-04-26T00:00:00"/>
    <s v="2020-17"/>
    <s v="17"/>
    <s v="04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569"/>
    <s v="Item 619"/>
    <s v="active"/>
    <x v="0"/>
    <x v="0"/>
    <x v="2"/>
    <n v="291"/>
    <n v="20282.332718446603"/>
    <n v="0"/>
    <n v="0"/>
    <n v="0"/>
    <n v="0"/>
    <n v="0"/>
    <n v="0"/>
    <n v="1"/>
  </r>
  <r>
    <d v="2020-04-26T00:00:00"/>
    <s v="2020-17"/>
    <s v="17"/>
    <s v="04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820"/>
    <s v="Item 869"/>
    <s v="active"/>
    <x v="0"/>
    <x v="1"/>
    <x v="2"/>
    <n v="192"/>
    <n v="11518.079999999998"/>
    <n v="0"/>
    <n v="0"/>
    <n v="0"/>
    <n v="0"/>
    <n v="0"/>
    <n v="0"/>
    <n v="1"/>
  </r>
  <r>
    <d v="2020-04-26T00:00:00"/>
    <s v="2020-17"/>
    <s v="17"/>
    <s v="04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4-26T00:00:00"/>
    <s v="2020-17"/>
    <s v="17"/>
    <s v="04"/>
    <x v="1"/>
    <s v="9999902599"/>
    <s v="Item 4016"/>
    <s v="discontinued"/>
    <x v="0"/>
    <x v="0"/>
    <x v="2"/>
    <n v="0"/>
    <n v="0"/>
    <n v="7272.5166790634394"/>
    <n v="8260"/>
    <n v="6181.6391772039233"/>
    <n v="7021"/>
    <n v="3835"/>
    <n v="4425"/>
    <s v="-"/>
  </r>
  <r>
    <d v="2020-04-26T00:00:00"/>
    <s v="2020-17"/>
    <s v="17"/>
    <s v="04"/>
    <x v="1"/>
    <s v="9999902600"/>
    <s v="Item 4017"/>
    <s v="discontinued"/>
    <x v="0"/>
    <x v="0"/>
    <x v="2"/>
    <n v="0"/>
    <n v="0"/>
    <n v="10545.149184641987"/>
    <n v="12586"/>
    <n v="10545.149184641987"/>
    <n v="12586"/>
    <n v="15872"/>
    <n v="3286"/>
    <s v="-"/>
  </r>
  <r>
    <d v="2020-04-26T00:00:00"/>
    <s v="2020-17"/>
    <s v="17"/>
    <s v="04"/>
    <x v="1"/>
    <s v="9999902601"/>
    <s v="Item 4018"/>
    <s v="discontinued"/>
    <x v="0"/>
    <x v="0"/>
    <x v="2"/>
    <n v="0"/>
    <n v="0"/>
    <n v="11220.454304840736"/>
    <n v="13392"/>
    <n v="10077.630255273623"/>
    <n v="12028"/>
    <n v="23994"/>
    <n v="10602"/>
    <s v="-"/>
  </r>
  <r>
    <d v="2020-04-26T00:00:00"/>
    <s v="2020-17"/>
    <s v="17"/>
    <s v="04"/>
    <x v="1"/>
    <s v="9999902602"/>
    <s v="Item 4019"/>
    <s v="discontinued"/>
    <x v="0"/>
    <x v="0"/>
    <x v="2"/>
    <n v="0"/>
    <n v="0"/>
    <n v="4415.4565551456599"/>
    <n v="4590"/>
    <n v="4415.4565551456599"/>
    <n v="4590"/>
    <n v="7182"/>
    <n v="2592"/>
    <s v="-"/>
  </r>
  <r>
    <d v="2020-04-26T00:00:00"/>
    <s v="2020-17"/>
    <s v="17"/>
    <s v="04"/>
    <x v="1"/>
    <s v="9999902604"/>
    <s v="Item 4021"/>
    <s v="discontinued"/>
    <x v="0"/>
    <x v="0"/>
    <x v="2"/>
    <n v="0"/>
    <n v="0"/>
    <n v="10545.149184641987"/>
    <n v="10556"/>
    <n v="9662.0578736128555"/>
    <n v="9672"/>
    <n v="21372"/>
    <n v="10816"/>
    <s v="-"/>
  </r>
  <r>
    <d v="2020-04-26T00:00:00"/>
    <s v="2020-17"/>
    <s v="17"/>
    <s v="04"/>
    <x v="1"/>
    <s v="9999902605"/>
    <s v="Item 4022"/>
    <s v="discontinued"/>
    <x v="0"/>
    <x v="0"/>
    <x v="2"/>
    <n v="0"/>
    <n v="0"/>
    <n v="10804.881923179968"/>
    <n v="13728"/>
    <n v="10545.149184641987"/>
    <n v="13398"/>
    <n v="26532"/>
    <n v="12804"/>
    <s v="-"/>
  </r>
  <r>
    <d v="2020-04-26T00:00:00"/>
    <s v="2020-17"/>
    <s v="17"/>
    <s v="04"/>
    <x v="1"/>
    <s v="9999902606"/>
    <s v="Item 4023"/>
    <s v="discontinued"/>
    <x v="0"/>
    <x v="0"/>
    <x v="2"/>
    <n v="0"/>
    <n v="0"/>
    <n v="7376.4097744786313"/>
    <n v="8236"/>
    <n v="6597.2115588646911"/>
    <n v="7366"/>
    <n v="18618"/>
    <n v="10382"/>
    <s v="-"/>
  </r>
  <r>
    <d v="2020-04-26T00:00:00"/>
    <s v="2020-17"/>
    <s v="17"/>
    <s v="04"/>
    <x v="1"/>
    <s v="9999902609"/>
    <s v="Item 4026"/>
    <s v="discontinued"/>
    <x v="0"/>
    <x v="0"/>
    <x v="2"/>
    <n v="0"/>
    <n v="0"/>
    <n v="4155.7238166076795"/>
    <n v="5440"/>
    <n v="3532.3652441165277"/>
    <n v="4624"/>
    <n v="7820"/>
    <n v="2380"/>
    <s v="-"/>
  </r>
  <r>
    <d v="2020-04-26T00:00:00"/>
    <s v="2020-17"/>
    <s v="17"/>
    <s v="04"/>
    <x v="1"/>
    <s v="9999902610"/>
    <s v="Item 4027"/>
    <s v="discontinued"/>
    <x v="0"/>
    <x v="0"/>
    <x v="2"/>
    <n v="0"/>
    <n v="0"/>
    <n v="9765.9509690280465"/>
    <n v="10152"/>
    <n v="8363.3941809229564"/>
    <n v="8694"/>
    <n v="7560"/>
    <n v="2592"/>
    <s v="-"/>
  </r>
  <r>
    <d v="2020-04-26T00:00:00"/>
    <s v="2020-17"/>
    <s v="17"/>
    <s v="04"/>
    <x v="1"/>
    <s v="9999902612"/>
    <s v="Item 4029"/>
    <s v="discontinued"/>
    <x v="0"/>
    <x v="0"/>
    <x v="2"/>
    <n v="0"/>
    <n v="0"/>
    <n v="11376.293947963522"/>
    <n v="13359"/>
    <n v="10545.149184641987"/>
    <n v="12383"/>
    <n v="23424"/>
    <n v="10065"/>
    <s v="-"/>
  </r>
  <r>
    <d v="2020-05-03T00:00:00"/>
    <s v="2020-18"/>
    <s v="18"/>
    <s v="05"/>
    <x v="1"/>
    <s v="9999904"/>
    <s v="Item 10"/>
    <s v="active"/>
    <x v="0"/>
    <x v="0"/>
    <x v="0"/>
    <n v="0"/>
    <n v="0"/>
    <n v="49935.286540676214"/>
    <n v="70364"/>
    <n v="45414.682605935326"/>
    <n v="63994"/>
    <n v="53508"/>
    <n v="16856"/>
    <n v="0"/>
  </r>
  <r>
    <d v="2020-05-03T00:00:00"/>
    <s v="2020-18"/>
    <s v="18"/>
    <s v="05"/>
    <x v="1"/>
    <s v="99999017"/>
    <s v="Item 9"/>
    <s v="active"/>
    <x v="0"/>
    <x v="0"/>
    <x v="0"/>
    <n v="0"/>
    <n v="0"/>
    <n v="24313.820496872078"/>
    <n v="40755"/>
    <n v="21389.360968576973"/>
    <n v="35853"/>
    <n v="29754"/>
    <n v="11001"/>
    <n v="0"/>
  </r>
  <r>
    <d v="2020-05-03T00:00:00"/>
    <s v="2020-18"/>
    <s v="18"/>
    <s v="05"/>
    <x v="1"/>
    <s v="99999030"/>
    <s v="Item 27"/>
    <s v="active"/>
    <x v="0"/>
    <x v="0"/>
    <x v="0"/>
    <n v="3849"/>
    <n v="156930.98480748077"/>
    <n v="12720.828074807483"/>
    <n v="19656"/>
    <n v="11946.16226255959"/>
    <n v="18459"/>
    <n v="28539"/>
    <n v="8883"/>
    <n v="1"/>
  </r>
  <r>
    <d v="2020-05-03T00:00:00"/>
    <s v="2020-18"/>
    <s v="18"/>
    <s v="05"/>
    <x v="1"/>
    <s v="999990371"/>
    <s v="Item 107"/>
    <s v="active"/>
    <x v="0"/>
    <x v="1"/>
    <x v="1"/>
    <n v="888"/>
    <n v="17751.120000000003"/>
    <n v="4397.8"/>
    <n v="5940"/>
    <n v="4357.8200000000006"/>
    <n v="5886"/>
    <n v="9288"/>
    <n v="3348"/>
    <n v="1"/>
  </r>
  <r>
    <d v="2020-05-03T00:00:00"/>
    <s v="2020-18"/>
    <s v="18"/>
    <s v="05"/>
    <x v="1"/>
    <s v="99999028"/>
    <s v="Item 72"/>
    <s v="active"/>
    <x v="0"/>
    <x v="0"/>
    <x v="0"/>
    <n v="1374"/>
    <n v="109801.79813257305"/>
    <n v="13665.289287241625"/>
    <n v="18468"/>
    <n v="12146.923810881444"/>
    <n v="16416"/>
    <n v="26460"/>
    <n v="7992"/>
    <n v="1"/>
  </r>
  <r>
    <d v="2020-05-03T00:00:00"/>
    <s v="2020-18"/>
    <s v="18"/>
    <s v="05"/>
    <x v="1"/>
    <s v="99999022"/>
    <s v="Item 31"/>
    <s v="discontinued"/>
    <x v="0"/>
    <x v="1"/>
    <x v="2"/>
    <n v="357"/>
    <n v="22473.021582733811"/>
    <n v="10134.892086330934"/>
    <n v="15617"/>
    <n v="8498.2014388489206"/>
    <n v="13095"/>
    <n v="13968"/>
    <n v="1649"/>
    <s v="-"/>
  </r>
  <r>
    <d v="2020-05-03T00:00:00"/>
    <s v="2020-18"/>
    <s v="18"/>
    <s v="05"/>
    <x v="1"/>
    <s v="99999068"/>
    <s v="Item 36"/>
    <s v="active"/>
    <x v="0"/>
    <x v="1"/>
    <x v="1"/>
    <n v="3144"/>
    <n v="94288.56"/>
    <n v="3538.8199999999997"/>
    <n v="12390"/>
    <n v="2789.0699999999997"/>
    <n v="9765"/>
    <n v="14910"/>
    <n v="2520"/>
    <n v="1"/>
  </r>
  <r>
    <d v="2020-05-03T00:00:00"/>
    <s v="2020-18"/>
    <s v="18"/>
    <s v="05"/>
    <x v="1"/>
    <s v="99999040"/>
    <s v="Item 32"/>
    <s v="active"/>
    <x v="0"/>
    <x v="0"/>
    <x v="0"/>
    <n v="1101"/>
    <n v="44028.990000000005"/>
    <n v="11477.130000000001"/>
    <n v="14637"/>
    <n v="9077.73"/>
    <n v="11577"/>
    <n v="15708"/>
    <n v="1071"/>
    <n v="1"/>
  </r>
  <r>
    <d v="2020-05-03T00:00:00"/>
    <s v="2020-18"/>
    <s v="18"/>
    <s v="05"/>
    <x v="1"/>
    <s v="999990102"/>
    <s v="Item 57"/>
    <s v="active"/>
    <x v="0"/>
    <x v="1"/>
    <x v="1"/>
    <n v="2793"/>
    <n v="83760.914651707324"/>
    <n v="3028.948220487805"/>
    <n v="3838"/>
    <n v="2339.1877346341462"/>
    <n v="2964"/>
    <n v="2242"/>
    <n v="1596"/>
    <n v="1"/>
  </r>
  <r>
    <d v="2020-05-03T00:00:00"/>
    <s v="2020-18"/>
    <s v="18"/>
    <s v="05"/>
    <x v="1"/>
    <s v="999990723"/>
    <s v="Item 507"/>
    <s v="active"/>
    <x v="0"/>
    <x v="1"/>
    <x v="1"/>
    <n v="214"/>
    <n v="8557.8599999999988"/>
    <n v="5518.619999999999"/>
    <n v="9108"/>
    <n v="4838.7899999999991"/>
    <n v="7986"/>
    <n v="5346"/>
    <n v="3762"/>
    <n v="1"/>
  </r>
  <r>
    <d v="2020-05-03T00:00:00"/>
    <s v="2020-18"/>
    <s v="18"/>
    <s v="05"/>
    <x v="1"/>
    <s v="999990480"/>
    <s v="Item 331"/>
    <s v="active"/>
    <x v="0"/>
    <x v="0"/>
    <x v="0"/>
    <n v="295"/>
    <n v="11797.05"/>
    <n v="6758.3099999999995"/>
    <n v="10140"/>
    <n v="5878.5299999999988"/>
    <n v="8820"/>
    <n v="12000"/>
    <n v="1860"/>
    <n v="1"/>
  </r>
  <r>
    <d v="2020-05-03T00:00:00"/>
    <s v="2020-18"/>
    <s v="18"/>
    <s v="05"/>
    <x v="1"/>
    <s v="999990143"/>
    <s v="Item 140"/>
    <s v="active"/>
    <x v="0"/>
    <x v="0"/>
    <x v="1"/>
    <n v="777"/>
    <n v="38842.230000000003"/>
    <n v="10997.800000000001"/>
    <n v="16720"/>
    <n v="10447.91"/>
    <n v="15884"/>
    <n v="21128"/>
    <n v="4408"/>
    <n v="1"/>
  </r>
  <r>
    <d v="2020-05-03T00:00:00"/>
    <s v="2020-18"/>
    <s v="18"/>
    <s v="05"/>
    <x v="1"/>
    <s v="99999037"/>
    <s v="Item 45"/>
    <s v="active"/>
    <x v="0"/>
    <x v="0"/>
    <x v="1"/>
    <n v="3179"/>
    <n v="127128.21"/>
    <n v="7438.14"/>
    <n v="10602"/>
    <n v="5798.55"/>
    <n v="8265"/>
    <n v="10830"/>
    <n v="228"/>
    <n v="1"/>
  </r>
  <r>
    <d v="2020-05-03T00:00:00"/>
    <s v="2020-18"/>
    <s v="18"/>
    <s v="05"/>
    <x v="1"/>
    <s v="999990110"/>
    <s v="Item 61"/>
    <s v="active"/>
    <x v="0"/>
    <x v="1"/>
    <x v="1"/>
    <n v="951"/>
    <n v="28520.49"/>
    <n v="6567.81"/>
    <n v="7446"/>
    <n v="6567.81"/>
    <n v="7446"/>
    <n v="5440"/>
    <n v="2006"/>
    <n v="1"/>
  </r>
  <r>
    <d v="2020-05-03T00:00:00"/>
    <s v="2020-18"/>
    <s v="18"/>
    <s v="05"/>
    <x v="1"/>
    <s v="9999907"/>
    <s v="Item 8"/>
    <s v="active"/>
    <x v="0"/>
    <x v="0"/>
    <x v="1"/>
    <n v="8754"/>
    <n v="568881.35612801486"/>
    <n v="5068.8537557670961"/>
    <n v="7800"/>
    <n v="4289.0301010336971"/>
    <n v="6600"/>
    <n v="12400"/>
    <n v="4600"/>
    <n v="1"/>
  </r>
  <r>
    <d v="2020-05-03T00:00:00"/>
    <s v="2020-18"/>
    <s v="18"/>
    <s v="05"/>
    <x v="1"/>
    <s v="99999081"/>
    <s v="Item 109"/>
    <s v="active"/>
    <x v="0"/>
    <x v="1"/>
    <x v="1"/>
    <n v="493"/>
    <n v="29575.07"/>
    <n v="6778.87"/>
    <n v="9040"/>
    <n v="5279.12"/>
    <n v="7040"/>
    <n v="12880"/>
    <n v="3840"/>
    <n v="1"/>
  </r>
  <r>
    <d v="2020-05-03T00:00:00"/>
    <s v="2020-18"/>
    <s v="18"/>
    <s v="05"/>
    <x v="1"/>
    <s v="99999044"/>
    <s v="Item 73"/>
    <s v="active"/>
    <x v="0"/>
    <x v="0"/>
    <x v="0"/>
    <n v="1913"/>
    <n v="133749.77895218716"/>
    <n v="3495.8123092573751"/>
    <n v="4750"/>
    <n v="3076.3148321464901"/>
    <n v="4180"/>
    <n v="5795"/>
    <n v="1045"/>
    <n v="1"/>
  </r>
  <r>
    <d v="2020-05-03T00:00:00"/>
    <s v="2020-18"/>
    <s v="18"/>
    <s v="05"/>
    <x v="1"/>
    <s v="99999042"/>
    <s v="Item 46"/>
    <s v="active"/>
    <x v="0"/>
    <x v="1"/>
    <x v="1"/>
    <n v="1171"/>
    <n v="35118.29"/>
    <n v="419.85999999999996"/>
    <n v="532"/>
    <n v="389.87"/>
    <n v="494"/>
    <n v="190"/>
    <n v="342"/>
    <n v="1"/>
  </r>
  <r>
    <d v="2020-05-03T00:00:00"/>
    <s v="2020-18"/>
    <s v="18"/>
    <s v="05"/>
    <x v="1"/>
    <s v="9999901893"/>
    <s v="Item 1696"/>
    <s v="discontinued"/>
    <x v="0"/>
    <x v="0"/>
    <x v="2"/>
    <n v="0"/>
    <n v="0"/>
    <n v="3067.4879999999998"/>
    <n v="4176"/>
    <n v="3003.5819999999999"/>
    <n v="4089"/>
    <n v="5394"/>
    <n v="1218"/>
    <s v="-"/>
  </r>
  <r>
    <d v="2020-05-03T00:00:00"/>
    <s v="2020-18"/>
    <s v="18"/>
    <s v="05"/>
    <x v="1"/>
    <s v="999990281"/>
    <s v="Item 213"/>
    <s v="active"/>
    <x v="0"/>
    <x v="0"/>
    <x v="1"/>
    <n v="812"/>
    <n v="36308.140061919512"/>
    <n v="8182.7458513931897"/>
    <n v="11895"/>
    <n v="7288.4566873065023"/>
    <n v="10595"/>
    <n v="7865"/>
    <n v="4030"/>
    <n v="1"/>
  </r>
  <r>
    <d v="2020-05-03T00:00:00"/>
    <s v="2020-18"/>
    <s v="18"/>
    <s v="05"/>
    <x v="1"/>
    <s v="999990359"/>
    <s v="Item 121"/>
    <s v="active"/>
    <x v="0"/>
    <x v="0"/>
    <x v="2"/>
    <n v="1428"/>
    <n v="32252.488432752871"/>
    <n v="1987.5483067802888"/>
    <n v="2288"/>
    <n v="1761.6905446461651"/>
    <n v="2028"/>
    <n v="2704"/>
    <n v="416"/>
    <n v="1"/>
  </r>
  <r>
    <d v="2020-05-03T00:00:00"/>
    <s v="2020-18"/>
    <s v="18"/>
    <s v="05"/>
    <x v="1"/>
    <s v="999990373"/>
    <s v="Item 120"/>
    <s v="active"/>
    <x v="0"/>
    <x v="0"/>
    <x v="2"/>
    <n v="3471"/>
    <n v="74528.540382775129"/>
    <n v="1567.4397718071402"/>
    <n v="2117"/>
    <n v="1438.6091056312109"/>
    <n v="1943"/>
    <n v="4089"/>
    <n v="1972"/>
    <n v="1"/>
  </r>
  <r>
    <d v="2020-05-03T00:00:00"/>
    <s v="2020-18"/>
    <s v="18"/>
    <s v="05"/>
    <x v="1"/>
    <s v="999990293"/>
    <s v="Item 170"/>
    <s v="active"/>
    <x v="0"/>
    <x v="0"/>
    <x v="1"/>
    <n v="1090"/>
    <n v="38139.1"/>
    <n v="5318.4800000000005"/>
    <n v="8056"/>
    <n v="5213.51"/>
    <n v="7897"/>
    <n v="6042"/>
    <n v="2014"/>
    <n v="1"/>
  </r>
  <r>
    <d v="2020-05-03T00:00:00"/>
    <s v="2020-18"/>
    <s v="18"/>
    <s v="05"/>
    <x v="1"/>
    <s v="999990339"/>
    <s v="Item 279"/>
    <s v="active"/>
    <x v="0"/>
    <x v="0"/>
    <x v="1"/>
    <n v="0"/>
    <n v="0"/>
    <n v="7198.56"/>
    <n v="11088"/>
    <n v="6848.63"/>
    <n v="10549"/>
    <n v="15554"/>
    <n v="4466"/>
    <n v="0"/>
  </r>
  <r>
    <d v="2020-05-03T00:00:00"/>
    <s v="2020-18"/>
    <s v="18"/>
    <s v="05"/>
    <x v="1"/>
    <s v="99999051"/>
    <s v="Item 104"/>
    <s v="active"/>
    <x v="0"/>
    <x v="0"/>
    <x v="0"/>
    <n v="1245"/>
    <n v="99587.549999999988"/>
    <n v="12558.429999999998"/>
    <n v="17584"/>
    <n v="10318.709999999999"/>
    <n v="14448"/>
    <n v="16464"/>
    <n v="1120"/>
    <n v="1"/>
  </r>
  <r>
    <d v="2020-05-03T00:00:00"/>
    <s v="2020-18"/>
    <s v="18"/>
    <s v="05"/>
    <x v="1"/>
    <s v="999990411"/>
    <s v="Item 132"/>
    <s v="active"/>
    <x v="0"/>
    <x v="0"/>
    <x v="2"/>
    <n v="504"/>
    <n v="10546.485339690107"/>
    <n v="1339.2362336114422"/>
    <n v="1728"/>
    <n v="1318.3106674612634"/>
    <n v="1701"/>
    <n v="1053"/>
    <n v="675"/>
    <n v="1"/>
  </r>
  <r>
    <d v="2020-05-03T00:00:00"/>
    <s v="2020-18"/>
    <s v="18"/>
    <s v="05"/>
    <x v="1"/>
    <s v="999990625"/>
    <s v="Item 434"/>
    <s v="active"/>
    <x v="0"/>
    <x v="0"/>
    <x v="1"/>
    <n v="127"/>
    <n v="5075.5390452261308"/>
    <n v="3476.9440703517589"/>
    <n v="5220"/>
    <n v="2957.4007035175878"/>
    <n v="4440"/>
    <n v="5700"/>
    <n v="480"/>
    <n v="1"/>
  </r>
  <r>
    <d v="2020-05-03T00:00:00"/>
    <s v="2020-18"/>
    <s v="18"/>
    <s v="05"/>
    <x v="1"/>
    <s v="99999062"/>
    <s v="Item 51"/>
    <s v="active"/>
    <x v="0"/>
    <x v="0"/>
    <x v="1"/>
    <n v="1157"/>
    <n v="46268.43"/>
    <n v="6638.34"/>
    <n v="10292"/>
    <n v="4518.87"/>
    <n v="7006"/>
    <n v="16678"/>
    <n v="6386"/>
    <n v="1"/>
  </r>
  <r>
    <d v="2020-05-03T00:00:00"/>
    <s v="2020-18"/>
    <s v="18"/>
    <s v="05"/>
    <x v="1"/>
    <s v="999990131"/>
    <s v="Item 376"/>
    <s v="active"/>
    <x v="0"/>
    <x v="2"/>
    <x v="0"/>
    <n v="178"/>
    <n v="23067.527535641548"/>
    <n v="15162.363604887982"/>
    <n v="21996"/>
    <n v="15162.363604887982"/>
    <n v="21996"/>
    <n v="30268"/>
    <n v="8272"/>
    <n v="1"/>
  </r>
  <r>
    <d v="2020-05-03T00:00:00"/>
    <s v="2020-18"/>
    <s v="18"/>
    <s v="05"/>
    <x v="1"/>
    <s v="999990160"/>
    <s v="Item 321"/>
    <s v="active"/>
    <x v="0"/>
    <x v="2"/>
    <x v="1"/>
    <n v="11"/>
    <n v="1097.2523445825932"/>
    <n v="0"/>
    <n v="0"/>
    <n v="0"/>
    <n v="0"/>
    <n v="0"/>
    <n v="0"/>
    <n v="1"/>
  </r>
  <r>
    <d v="2020-05-03T00:00:00"/>
    <s v="2020-18"/>
    <s v="18"/>
    <s v="05"/>
    <x v="1"/>
    <s v="99999049"/>
    <s v="Item 62"/>
    <s v="active"/>
    <x v="0"/>
    <x v="1"/>
    <x v="2"/>
    <n v="4563"/>
    <n v="182474.37"/>
    <n v="159.96"/>
    <n v="232"/>
    <n v="119.97"/>
    <n v="174"/>
    <n v="232"/>
    <n v="0"/>
    <n v="1"/>
  </r>
  <r>
    <d v="2020-05-03T00:00:00"/>
    <s v="2020-18"/>
    <s v="18"/>
    <s v="05"/>
    <x v="1"/>
    <s v="9999901272"/>
    <s v="Item 1110"/>
    <s v="discontinued"/>
    <x v="0"/>
    <x v="0"/>
    <x v="2"/>
    <n v="141"/>
    <n v="3587.6809090909092"/>
    <n v="1959.23"/>
    <n v="2079"/>
    <n v="1857.4518181818182"/>
    <n v="1971"/>
    <n v="1728"/>
    <n v="351"/>
    <s v="-"/>
  </r>
  <r>
    <d v="2020-05-03T00:00:00"/>
    <s v="2020-18"/>
    <s v="18"/>
    <s v="05"/>
    <x v="1"/>
    <s v="999990668"/>
    <s v="Item 265"/>
    <s v="active"/>
    <x v="0"/>
    <x v="0"/>
    <x v="2"/>
    <n v="78"/>
    <n v="1708.156731634183"/>
    <n v="175.19556221889056"/>
    <n v="232"/>
    <n v="153.29611694152925"/>
    <n v="203"/>
    <n v="203"/>
    <n v="29"/>
    <n v="1"/>
  </r>
  <r>
    <d v="2020-05-03T00:00:00"/>
    <s v="2020-18"/>
    <s v="18"/>
    <s v="05"/>
    <x v="1"/>
    <s v="999990145"/>
    <s v="Item 389"/>
    <s v="active"/>
    <x v="0"/>
    <x v="2"/>
    <x v="0"/>
    <n v="12"/>
    <n v="1553.0912068965517"/>
    <n v="517.69706896551725"/>
    <n v="716"/>
    <n v="388.27280172413793"/>
    <n v="537"/>
    <n v="895"/>
    <n v="179"/>
    <n v="1"/>
  </r>
  <r>
    <d v="2020-05-03T00:00:00"/>
    <s v="2020-18"/>
    <s v="18"/>
    <s v="05"/>
    <x v="1"/>
    <s v="999990491"/>
    <s v="Item 380"/>
    <s v="active"/>
    <x v="0"/>
    <x v="0"/>
    <x v="1"/>
    <n v="43"/>
    <n v="1933.6732325338896"/>
    <n v="3012.9327111574562"/>
    <n v="4623"/>
    <n v="2608.2104066736188"/>
    <n v="4002"/>
    <n v="1725"/>
    <n v="2898"/>
    <n v="1"/>
  </r>
  <r>
    <d v="2020-05-03T00:00:00"/>
    <s v="2020-18"/>
    <s v="18"/>
    <s v="05"/>
    <x v="1"/>
    <s v="999990137"/>
    <s v="Item 115"/>
    <s v="active"/>
    <x v="0"/>
    <x v="2"/>
    <x v="1"/>
    <n v="745"/>
    <n v="59512.183225458466"/>
    <n v="10145.029892125134"/>
    <n v="15367"/>
    <n v="8627.269514563106"/>
    <n v="13068"/>
    <n v="15125"/>
    <n v="242"/>
    <n v="1"/>
  </r>
  <r>
    <d v="2020-05-03T00:00:00"/>
    <s v="2020-18"/>
    <s v="18"/>
    <s v="05"/>
    <x v="1"/>
    <s v="99999039"/>
    <s v="Item 42"/>
    <s v="active"/>
    <x v="0"/>
    <x v="1"/>
    <x v="1"/>
    <n v="2862"/>
    <n v="85831.37999999999"/>
    <n v="1889.37"/>
    <n v="2583"/>
    <n v="1409.53"/>
    <n v="1927"/>
    <n v="1476"/>
    <n v="1107"/>
    <n v="1"/>
  </r>
  <r>
    <d v="2020-05-03T00:00:00"/>
    <s v="2020-18"/>
    <s v="18"/>
    <s v="05"/>
    <x v="1"/>
    <s v="999990534"/>
    <s v="Item 317"/>
    <s v="discontinued"/>
    <x v="0"/>
    <x v="0"/>
    <x v="2"/>
    <n v="1059"/>
    <n v="36139.012617801047"/>
    <n v="1979.2849214659686"/>
    <n v="2088"/>
    <n v="1945.1593193717279"/>
    <n v="2052"/>
    <n v="1332"/>
    <n v="756"/>
    <s v="-"/>
  </r>
  <r>
    <d v="2020-05-03T00:00:00"/>
    <s v="2020-18"/>
    <s v="18"/>
    <s v="05"/>
    <x v="1"/>
    <s v="999990315"/>
    <s v="Item 286"/>
    <s v="active"/>
    <x v="0"/>
    <x v="2"/>
    <x v="1"/>
    <n v="390"/>
    <n v="20794.489879518074"/>
    <n v="2186.0873975903614"/>
    <n v="2870"/>
    <n v="1599.5761445783132"/>
    <n v="2100"/>
    <n v="3990"/>
    <n v="1120"/>
    <n v="1"/>
  </r>
  <r>
    <d v="2020-05-03T00:00:00"/>
    <s v="2020-18"/>
    <s v="18"/>
    <s v="05"/>
    <x v="1"/>
    <s v="999990599"/>
    <s v="Item 442"/>
    <s v="active"/>
    <x v="0"/>
    <x v="0"/>
    <x v="1"/>
    <n v="168"/>
    <n v="7215.8749872122762"/>
    <n v="2405.2916624040922"/>
    <n v="3752"/>
    <n v="2276.4367519181587"/>
    <n v="3551"/>
    <n v="4288"/>
    <n v="536"/>
    <n v="1"/>
  </r>
  <r>
    <d v="2020-05-03T00:00:00"/>
    <s v="2020-18"/>
    <s v="18"/>
    <s v="05"/>
    <x v="1"/>
    <s v="999990130"/>
    <s v="Item 190"/>
    <s v="discontinued"/>
    <x v="0"/>
    <x v="1"/>
    <x v="2"/>
    <n v="1740"/>
    <n v="103815.12378407268"/>
    <n v="3400.8402618920363"/>
    <n v="4446"/>
    <n v="3102.5209406734366"/>
    <n v="4056"/>
    <n v="8892"/>
    <n v="4446"/>
    <s v="-"/>
  </r>
  <r>
    <d v="2020-05-03T00:00:00"/>
    <s v="2020-18"/>
    <s v="18"/>
    <s v="05"/>
    <x v="1"/>
    <s v="999990762"/>
    <s v="Item 686"/>
    <s v="discontinued"/>
    <x v="0"/>
    <x v="2"/>
    <x v="2"/>
    <n v="72"/>
    <n v="4117.8813986013984"/>
    <n v="0"/>
    <n v="0"/>
    <n v="0"/>
    <n v="0"/>
    <n v="0"/>
    <n v="0"/>
    <s v="-"/>
  </r>
  <r>
    <d v="2020-05-03T00:00:00"/>
    <s v="2020-18"/>
    <s v="18"/>
    <s v="05"/>
    <x v="1"/>
    <s v="999990199"/>
    <s v="Item 94"/>
    <s v="active"/>
    <x v="0"/>
    <x v="1"/>
    <x v="1"/>
    <n v="1714"/>
    <n v="51402.86"/>
    <n v="0"/>
    <n v="0"/>
    <n v="0"/>
    <n v="0"/>
    <n v="0"/>
    <n v="0"/>
    <n v="1"/>
  </r>
  <r>
    <d v="2020-05-03T00:00:00"/>
    <s v="2020-18"/>
    <s v="18"/>
    <s v="05"/>
    <x v="1"/>
    <s v="99999088"/>
    <s v="Item 117"/>
    <s v="discontinued"/>
    <x v="0"/>
    <x v="0"/>
    <x v="2"/>
    <n v="1791"/>
    <n v="61245.299610389608"/>
    <n v="1880.7880952380951"/>
    <n v="2145"/>
    <n v="1744.0035064935064"/>
    <n v="1989"/>
    <n v="4758"/>
    <n v="2613"/>
    <s v="-"/>
  </r>
  <r>
    <d v="2020-05-03T00:00:00"/>
    <s v="2020-18"/>
    <s v="18"/>
    <s v="05"/>
    <x v="1"/>
    <s v="999990253"/>
    <s v="Item 210"/>
    <s v="active"/>
    <x v="0"/>
    <x v="1"/>
    <x v="1"/>
    <n v="778"/>
    <n v="38892.219999999994"/>
    <n v="99.97999999999999"/>
    <n v="138"/>
    <n v="99.97999999999999"/>
    <n v="138"/>
    <n v="138"/>
    <n v="0"/>
    <n v="1"/>
  </r>
  <r>
    <d v="2020-05-03T00:00:00"/>
    <s v="2020-18"/>
    <s v="18"/>
    <s v="05"/>
    <x v="1"/>
    <s v="999990633"/>
    <s v="Item 400"/>
    <s v="active"/>
    <x v="0"/>
    <x v="0"/>
    <x v="1"/>
    <n v="120"/>
    <n v="4194.7821428571424"/>
    <n v="1328.3476785714286"/>
    <n v="2014"/>
    <n v="1328.3476785714286"/>
    <n v="2014"/>
    <n v="1802"/>
    <n v="212"/>
    <n v="1"/>
  </r>
  <r>
    <d v="2020-05-03T00:00:00"/>
    <s v="2020-18"/>
    <s v="18"/>
    <s v="05"/>
    <x v="1"/>
    <s v="999990543"/>
    <s v="Item 220"/>
    <s v="active"/>
    <x v="0"/>
    <x v="0"/>
    <x v="1"/>
    <n v="752"/>
    <n v="18821.683883495145"/>
    <n v="0"/>
    <n v="0"/>
    <n v="0"/>
    <n v="0"/>
    <n v="0"/>
    <n v="0"/>
    <n v="1"/>
  </r>
  <r>
    <d v="2020-05-03T00:00:00"/>
    <s v="2020-18"/>
    <s v="18"/>
    <s v="05"/>
    <x v="1"/>
    <s v="9999901371"/>
    <s v="Item 1261"/>
    <s v="discontinued"/>
    <x v="0"/>
    <x v="2"/>
    <x v="2"/>
    <n v="9"/>
    <n v="264.33782608695657"/>
    <n v="2232.1860869565221"/>
    <n v="2280"/>
    <n v="2144.0734782608697"/>
    <n v="2190"/>
    <n v="4560"/>
    <n v="2280"/>
    <s v="-"/>
  </r>
  <r>
    <d v="2020-05-03T00:00:00"/>
    <s v="2020-18"/>
    <s v="18"/>
    <s v="05"/>
    <x v="1"/>
    <s v="999990888"/>
    <s v="Item 740"/>
    <s v="discontinued"/>
    <x v="0"/>
    <x v="1"/>
    <x v="2"/>
    <n v="0"/>
    <n v="0"/>
    <n v="1997.4466487935656"/>
    <n v="2320"/>
    <n v="1897.5743163538873"/>
    <n v="2204"/>
    <n v="870"/>
    <n v="1450"/>
    <s v="-"/>
  </r>
  <r>
    <d v="2020-05-03T00:00:00"/>
    <s v="2020-18"/>
    <s v="18"/>
    <s v="05"/>
    <x v="1"/>
    <s v="999990729"/>
    <s v="Item 607"/>
    <s v="active"/>
    <x v="0"/>
    <x v="1"/>
    <x v="2"/>
    <n v="198"/>
    <n v="9898.0199999999986"/>
    <n v="1099.78"/>
    <n v="1584"/>
    <n v="1099.78"/>
    <n v="1584"/>
    <n v="3960"/>
    <n v="2376"/>
    <n v="1"/>
  </r>
  <r>
    <d v="2020-05-03T00:00:00"/>
    <s v="2020-18"/>
    <s v="18"/>
    <s v="05"/>
    <x v="1"/>
    <s v="9999901643"/>
    <s v="Item 1487"/>
    <s v="discontinued"/>
    <x v="0"/>
    <x v="0"/>
    <x v="2"/>
    <n v="3"/>
    <n v="82.377692307692314"/>
    <n v="1263.1246153846155"/>
    <n v="1564"/>
    <n v="1180.7469230769232"/>
    <n v="1462"/>
    <n v="816"/>
    <n v="748"/>
    <s v="-"/>
  </r>
  <r>
    <d v="2020-05-03T00:00:00"/>
    <s v="2020-18"/>
    <s v="18"/>
    <s v="05"/>
    <x v="1"/>
    <s v="999990616"/>
    <s v="Item 559"/>
    <s v="active"/>
    <x v="0"/>
    <x v="0"/>
    <x v="2"/>
    <n v="39"/>
    <n v="2128.8789075630252"/>
    <n v="2838.5052100840339"/>
    <n v="4420"/>
    <n v="2674.7452941176471"/>
    <n v="4165"/>
    <n v="10200"/>
    <n v="5780"/>
    <n v="1"/>
  </r>
  <r>
    <d v="2020-05-03T00:00:00"/>
    <s v="2020-18"/>
    <s v="18"/>
    <s v="05"/>
    <x v="1"/>
    <s v="999990889"/>
    <s v="Item 811"/>
    <s v="active"/>
    <x v="0"/>
    <x v="1"/>
    <x v="2"/>
    <n v="18"/>
    <n v="1079.82"/>
    <n v="2399.6"/>
    <n v="3360"/>
    <n v="2159.64"/>
    <n v="3024"/>
    <n v="5208"/>
    <n v="1848"/>
    <n v="1"/>
  </r>
  <r>
    <d v="2020-05-03T00:00:00"/>
    <s v="2020-18"/>
    <s v="18"/>
    <s v="05"/>
    <x v="1"/>
    <s v="9999901480"/>
    <s v="Item 1409"/>
    <s v="discontinued"/>
    <x v="0"/>
    <x v="0"/>
    <x v="2"/>
    <n v="0"/>
    <n v="0"/>
    <n v="904.89705882352939"/>
    <n v="950"/>
    <n v="868.70117647058828"/>
    <n v="912"/>
    <n v="2166"/>
    <n v="1216"/>
    <s v="-"/>
  </r>
  <r>
    <d v="2020-05-03T00:00:00"/>
    <s v="2020-18"/>
    <s v="18"/>
    <s v="05"/>
    <x v="1"/>
    <s v="999990476"/>
    <s v="Item 196"/>
    <s v="active"/>
    <x v="0"/>
    <x v="0"/>
    <x v="1"/>
    <n v="783"/>
    <n v="19593.622702702702"/>
    <n v="0"/>
    <n v="0"/>
    <n v="0"/>
    <n v="0"/>
    <n v="0"/>
    <n v="0"/>
    <n v="1"/>
  </r>
  <r>
    <d v="2020-05-03T00:00:00"/>
    <s v="2020-18"/>
    <s v="18"/>
    <s v="05"/>
    <x v="1"/>
    <s v="999990190"/>
    <s v="Item 130"/>
    <s v="active"/>
    <x v="0"/>
    <x v="0"/>
    <x v="1"/>
    <n v="157"/>
    <n v="6278.43"/>
    <n v="0"/>
    <n v="0"/>
    <n v="0"/>
    <n v="0"/>
    <n v="0"/>
    <n v="0"/>
    <n v="1"/>
  </r>
  <r>
    <d v="2020-05-03T00:00:00"/>
    <s v="2020-18"/>
    <s v="18"/>
    <s v="05"/>
    <x v="1"/>
    <s v="99999095"/>
    <s v="Item 131"/>
    <s v="active"/>
    <x v="0"/>
    <x v="0"/>
    <x v="1"/>
    <n v="1202"/>
    <n v="107961.5475253708"/>
    <n v="1706.5469242779079"/>
    <n v="2318"/>
    <n v="1347.2738875878219"/>
    <n v="1830"/>
    <n v="3172"/>
    <n v="854"/>
    <n v="1"/>
  </r>
  <r>
    <d v="2020-05-03T00:00:00"/>
    <s v="2020-18"/>
    <s v="18"/>
    <s v="05"/>
    <x v="1"/>
    <s v="999990159"/>
    <s v="Item 188"/>
    <s v="discontinued"/>
    <x v="0"/>
    <x v="2"/>
    <x v="2"/>
    <n v="2214"/>
    <n v="130390.59017562533"/>
    <n v="0"/>
    <n v="0"/>
    <n v="0"/>
    <n v="0"/>
    <n v="0"/>
    <n v="0"/>
    <s v="-"/>
  </r>
  <r>
    <d v="2020-05-03T00:00:00"/>
    <s v="2020-18"/>
    <s v="18"/>
    <s v="05"/>
    <x v="1"/>
    <s v="9999901215"/>
    <s v="Item 1012"/>
    <s v="discontinued"/>
    <x v="0"/>
    <x v="1"/>
    <x v="2"/>
    <n v="66"/>
    <n v="1611.4711475409836"/>
    <n v="952.23295081967217"/>
    <n v="1014"/>
    <n v="903.40049180327867"/>
    <n v="962"/>
    <n v="2496"/>
    <n v="1482"/>
    <s v="-"/>
  </r>
  <r>
    <d v="2020-05-03T00:00:00"/>
    <s v="2020-18"/>
    <s v="18"/>
    <s v="05"/>
    <x v="1"/>
    <s v="999990627"/>
    <s v="Item 805"/>
    <s v="active"/>
    <x v="0"/>
    <x v="0"/>
    <x v="1"/>
    <n v="37"/>
    <n v="3699.6299999999997"/>
    <n v="6099.3899999999994"/>
    <n v="9882"/>
    <n v="4899.5099999999993"/>
    <n v="7938"/>
    <n v="5670"/>
    <n v="4212"/>
    <n v="1"/>
  </r>
  <r>
    <d v="2020-05-03T00:00:00"/>
    <s v="2020-18"/>
    <s v="18"/>
    <s v="05"/>
    <x v="1"/>
    <s v="999990186"/>
    <s v="Item 234"/>
    <s v="active"/>
    <x v="0"/>
    <x v="1"/>
    <x v="1"/>
    <n v="0"/>
    <n v="0"/>
    <n v="4682.5940750670234"/>
    <n v="6432"/>
    <n v="4053.5889008042886"/>
    <n v="5568"/>
    <n v="4128"/>
    <n v="2304"/>
    <n v="0"/>
  </r>
  <r>
    <d v="2020-05-03T00:00:00"/>
    <s v="2020-18"/>
    <s v="18"/>
    <s v="05"/>
    <x v="1"/>
    <s v="9999901352"/>
    <s v="Item 1191"/>
    <s v="discontinued"/>
    <x v="0"/>
    <x v="1"/>
    <x v="2"/>
    <n v="24"/>
    <n v="565.65473684210531"/>
    <n v="895.62"/>
    <n v="950"/>
    <n v="824.91315789473686"/>
    <n v="875"/>
    <n v="1600"/>
    <n v="650"/>
    <s v="-"/>
  </r>
  <r>
    <d v="2020-05-03T00:00:00"/>
    <s v="2020-18"/>
    <s v="18"/>
    <s v="05"/>
    <x v="1"/>
    <s v="9999901176"/>
    <s v="Item 1155"/>
    <s v="active"/>
    <x v="0"/>
    <x v="1"/>
    <x v="2"/>
    <n v="0"/>
    <n v="0"/>
    <n v="250.3924778761062"/>
    <n v="360"/>
    <n v="250.3924778761062"/>
    <n v="360"/>
    <n v="648"/>
    <n v="288"/>
    <n v="0"/>
  </r>
  <r>
    <d v="2020-05-03T00:00:00"/>
    <s v="2020-18"/>
    <s v="18"/>
    <s v="05"/>
    <x v="1"/>
    <s v="9999901436"/>
    <s v="Item 1273"/>
    <s v="discontinued"/>
    <x v="0"/>
    <x v="0"/>
    <x v="2"/>
    <n v="21"/>
    <n v="484.41830769230768"/>
    <n v="853.49892307692312"/>
    <n v="925"/>
    <n v="784.29630769230766"/>
    <n v="850"/>
    <n v="1825"/>
    <n v="900"/>
    <s v="-"/>
  </r>
  <r>
    <d v="2020-05-03T00:00:00"/>
    <s v="2020-18"/>
    <s v="18"/>
    <s v="05"/>
    <x v="1"/>
    <s v="9999901148"/>
    <s v="Item 1197"/>
    <s v="active"/>
    <x v="0"/>
    <x v="0"/>
    <x v="1"/>
    <n v="4"/>
    <n v="279.95999999999998"/>
    <n v="2869.5899999999997"/>
    <n v="4715"/>
    <n v="2379.66"/>
    <n v="3910"/>
    <n v="2990"/>
    <n v="1725"/>
    <n v="1"/>
  </r>
  <r>
    <d v="2020-05-03T00:00:00"/>
    <s v="2020-18"/>
    <s v="18"/>
    <s v="05"/>
    <x v="1"/>
    <s v="999990576"/>
    <s v="Item 419"/>
    <s v="active"/>
    <x v="0"/>
    <x v="0"/>
    <x v="2"/>
    <n v="33"/>
    <n v="1417.0738694074967"/>
    <n v="1030.5991777509066"/>
    <n v="1560"/>
    <n v="987.65754534461894"/>
    <n v="1495"/>
    <n v="1625"/>
    <n v="65"/>
    <n v="1"/>
  </r>
  <r>
    <d v="2020-05-03T00:00:00"/>
    <s v="2020-18"/>
    <s v="18"/>
    <s v="05"/>
    <x v="1"/>
    <s v="999990824"/>
    <s v="Item 882"/>
    <s v="discontinued"/>
    <x v="0"/>
    <x v="1"/>
    <x v="2"/>
    <n v="0"/>
    <n v="0"/>
    <n v="2380.7933333333335"/>
    <n v="2520"/>
    <n v="2301.4335555555558"/>
    <n v="2436"/>
    <n v="2520"/>
    <n v="0"/>
    <s v="-"/>
  </r>
  <r>
    <d v="2020-05-03T00:00:00"/>
    <s v="2020-18"/>
    <s v="18"/>
    <s v="05"/>
    <x v="1"/>
    <s v="999990215"/>
    <s v="Item 251"/>
    <s v="active"/>
    <x v="0"/>
    <x v="1"/>
    <x v="2"/>
    <n v="1506"/>
    <n v="67711.223714902808"/>
    <n v="764.3365226781857"/>
    <n v="1088"/>
    <n v="719.37555075593946"/>
    <n v="1024"/>
    <n v="704"/>
    <n v="384"/>
    <n v="1"/>
  </r>
  <r>
    <d v="2020-05-03T00:00:00"/>
    <s v="2020-18"/>
    <s v="18"/>
    <s v="05"/>
    <x v="1"/>
    <s v="999990348"/>
    <s v="Item 446"/>
    <s v="active"/>
    <x v="0"/>
    <x v="0"/>
    <x v="1"/>
    <n v="308"/>
    <n v="24636.92"/>
    <n v="1839.77"/>
    <n v="3013"/>
    <n v="1759.78"/>
    <n v="2882"/>
    <n v="4585"/>
    <n v="1572"/>
    <n v="1"/>
  </r>
  <r>
    <d v="2020-05-03T00:00:00"/>
    <s v="2020-18"/>
    <s v="18"/>
    <s v="05"/>
    <x v="1"/>
    <s v="999990678"/>
    <s v="Item 746"/>
    <s v="active"/>
    <x v="0"/>
    <x v="2"/>
    <x v="2"/>
    <n v="24"/>
    <n v="1869.6552845528454"/>
    <n v="0"/>
    <n v="0"/>
    <n v="0"/>
    <n v="0"/>
    <n v="0"/>
    <n v="0"/>
    <n v="1"/>
  </r>
  <r>
    <d v="2020-05-03T00:00:00"/>
    <s v="2020-18"/>
    <s v="18"/>
    <s v="05"/>
    <x v="1"/>
    <s v="9999901686"/>
    <s v="Item 1458"/>
    <s v="discontinued"/>
    <x v="0"/>
    <x v="0"/>
    <x v="2"/>
    <n v="0"/>
    <n v="0"/>
    <n v="585.94655172413798"/>
    <n v="621"/>
    <n v="542.54310344827582"/>
    <n v="575"/>
    <n v="736"/>
    <n v="115"/>
    <s v="-"/>
  </r>
  <r>
    <d v="2020-05-03T00:00:00"/>
    <s v="2020-18"/>
    <s v="18"/>
    <s v="05"/>
    <x v="1"/>
    <s v="999990806"/>
    <s v="Item 308"/>
    <s v="discontinued"/>
    <x v="0"/>
    <x v="0"/>
    <x v="2"/>
    <n v="126"/>
    <n v="2445.681392190153"/>
    <n v="446.43390492359936"/>
    <n v="483"/>
    <n v="407.61356536502547"/>
    <n v="441"/>
    <n v="126"/>
    <n v="357"/>
    <s v="-"/>
  </r>
  <r>
    <d v="2020-05-03T00:00:00"/>
    <s v="2020-18"/>
    <s v="18"/>
    <s v="05"/>
    <x v="1"/>
    <s v="999990811"/>
    <s v="Item 836"/>
    <s v="discontinued"/>
    <x v="0"/>
    <x v="2"/>
    <x v="2"/>
    <n v="129"/>
    <n v="9819.1108080808099"/>
    <n v="0"/>
    <n v="0"/>
    <n v="0"/>
    <n v="0"/>
    <n v="0"/>
    <n v="0"/>
    <s v="-"/>
  </r>
  <r>
    <d v="2020-05-03T00:00:00"/>
    <s v="2020-18"/>
    <s v="18"/>
    <s v="05"/>
    <x v="1"/>
    <s v="999990310"/>
    <s v="Item 344"/>
    <s v="active"/>
    <x v="0"/>
    <x v="1"/>
    <x v="2"/>
    <n v="396"/>
    <n v="23756.04"/>
    <n v="3839.36"/>
    <n v="5824"/>
    <n v="3659.3900000000003"/>
    <n v="5551"/>
    <n v="12649"/>
    <n v="6825"/>
    <n v="1"/>
  </r>
  <r>
    <d v="2020-05-03T00:00:00"/>
    <s v="2020-18"/>
    <s v="18"/>
    <s v="05"/>
    <x v="1"/>
    <s v="9999901429"/>
    <s v="Item 1311"/>
    <s v="discontinued"/>
    <x v="0"/>
    <x v="2"/>
    <x v="2"/>
    <n v="3"/>
    <n v="86.843207547169811"/>
    <n v="1013.170754716981"/>
    <n v="1085"/>
    <n v="955.27528301886787"/>
    <n v="1023"/>
    <n v="1085"/>
    <n v="0"/>
    <s v="-"/>
  </r>
  <r>
    <d v="2020-05-03T00:00:00"/>
    <s v="2020-18"/>
    <s v="18"/>
    <s v="05"/>
    <x v="1"/>
    <s v="999990436"/>
    <s v="Item 136"/>
    <s v="active"/>
    <x v="0"/>
    <x v="1"/>
    <x v="2"/>
    <n v="1908"/>
    <n v="38140.92"/>
    <n v="0"/>
    <n v="0"/>
    <n v="0"/>
    <n v="0"/>
    <n v="0"/>
    <n v="0"/>
    <n v="1"/>
  </r>
  <r>
    <d v="2020-05-03T00:00:00"/>
    <s v="2020-18"/>
    <s v="18"/>
    <s v="05"/>
    <x v="1"/>
    <s v="9999901785"/>
    <s v="Item 1515"/>
    <s v="discontinued"/>
    <x v="0"/>
    <x v="1"/>
    <x v="2"/>
    <n v="3"/>
    <n v="57.405000000000001"/>
    <n v="38.270000000000003"/>
    <n v="44"/>
    <n v="38.270000000000003"/>
    <n v="44"/>
    <n v="66"/>
    <n v="22"/>
    <s v="-"/>
  </r>
  <r>
    <d v="2020-05-03T00:00:00"/>
    <s v="2020-18"/>
    <s v="18"/>
    <s v="05"/>
    <x v="1"/>
    <s v="999990251"/>
    <s v="Item 235"/>
    <s v="discontinued"/>
    <x v="0"/>
    <x v="2"/>
    <x v="2"/>
    <n v="1485"/>
    <n v="86344.613562753031"/>
    <n v="0"/>
    <n v="0"/>
    <n v="0"/>
    <n v="0"/>
    <n v="0"/>
    <n v="0"/>
    <s v="-"/>
  </r>
  <r>
    <d v="2020-05-03T00:00:00"/>
    <s v="2020-18"/>
    <s v="18"/>
    <s v="05"/>
    <x v="1"/>
    <s v="999990618"/>
    <s v="Item 599"/>
    <s v="active"/>
    <x v="0"/>
    <x v="1"/>
    <x v="2"/>
    <n v="24"/>
    <n v="1439.76"/>
    <n v="3179.4700000000003"/>
    <n v="3498"/>
    <n v="2939.51"/>
    <n v="3234"/>
    <n v="8712"/>
    <n v="5214"/>
    <n v="1"/>
  </r>
  <r>
    <d v="2020-05-03T00:00:00"/>
    <s v="2020-18"/>
    <s v="18"/>
    <s v="05"/>
    <x v="1"/>
    <s v="9999901011"/>
    <s v="Item 1031"/>
    <s v="discontinued"/>
    <x v="0"/>
    <x v="2"/>
    <x v="2"/>
    <n v="87"/>
    <n v="6849.2937869822481"/>
    <n v="708.54763313609465"/>
    <n v="747"/>
    <n v="708.54763313609465"/>
    <n v="747"/>
    <n v="1826"/>
    <n v="1079"/>
    <s v="-"/>
  </r>
  <r>
    <d v="2020-05-03T00:00:00"/>
    <s v="2020-18"/>
    <s v="18"/>
    <s v="05"/>
    <x v="1"/>
    <s v="999990435"/>
    <s v="Item 208"/>
    <s v="active"/>
    <x v="0"/>
    <x v="0"/>
    <x v="2"/>
    <n v="2577"/>
    <n v="77056.385487804888"/>
    <n v="0"/>
    <n v="0"/>
    <n v="0"/>
    <n v="0"/>
    <n v="0"/>
    <n v="0"/>
    <n v="1"/>
  </r>
  <r>
    <d v="2020-05-03T00:00:00"/>
    <s v="2020-18"/>
    <s v="18"/>
    <s v="05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624"/>
    <s v="Item 809"/>
    <s v="discontinued"/>
    <x v="0"/>
    <x v="0"/>
    <x v="2"/>
    <n v="486"/>
    <n v="48936.959999999999"/>
    <n v="1711.7866666666666"/>
    <n v="1802"/>
    <n v="1611.0933333333332"/>
    <n v="1696"/>
    <n v="848"/>
    <n v="954"/>
    <s v="-"/>
  </r>
  <r>
    <d v="2020-05-03T00:00:00"/>
    <s v="2020-18"/>
    <s v="18"/>
    <s v="05"/>
    <x v="1"/>
    <s v="9999901128"/>
    <s v="Item 698"/>
    <s v="discontinued"/>
    <x v="0"/>
    <x v="0"/>
    <x v="2"/>
    <n v="0"/>
    <n v="0"/>
    <n v="177.60096153846152"/>
    <n v="190"/>
    <n v="177.60096153846152"/>
    <n v="190"/>
    <n v="456"/>
    <n v="266"/>
    <s v="-"/>
  </r>
  <r>
    <d v="2020-05-03T00:00:00"/>
    <s v="2020-18"/>
    <s v="18"/>
    <s v="05"/>
    <x v="1"/>
    <s v="9999901053"/>
    <s v="Item 1141"/>
    <s v="discontinued"/>
    <x v="0"/>
    <x v="2"/>
    <x v="2"/>
    <n v="195"/>
    <n v="18072.354201680675"/>
    <n v="1297.5023529411765"/>
    <n v="1372"/>
    <n v="1297.5023529411765"/>
    <n v="1372"/>
    <n v="1960"/>
    <n v="588"/>
    <s v="-"/>
  </r>
  <r>
    <d v="2020-05-03T00:00:00"/>
    <s v="2020-18"/>
    <s v="18"/>
    <s v="05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5-03T00:00:00"/>
    <s v="2020-18"/>
    <s v="18"/>
    <s v="05"/>
    <x v="1"/>
    <s v="999990341"/>
    <s v="Item 165"/>
    <s v="active"/>
    <x v="0"/>
    <x v="0"/>
    <x v="2"/>
    <n v="1353"/>
    <n v="40436.130537482321"/>
    <n v="0"/>
    <n v="0"/>
    <n v="0"/>
    <n v="0"/>
    <n v="0"/>
    <n v="0"/>
    <n v="1"/>
  </r>
  <r>
    <d v="2020-05-03T00:00:00"/>
    <s v="2020-18"/>
    <s v="18"/>
    <s v="05"/>
    <x v="1"/>
    <s v="999990287"/>
    <s v="Item 326"/>
    <s v="active"/>
    <x v="0"/>
    <x v="1"/>
    <x v="2"/>
    <n v="660"/>
    <n v="46193.399999999994"/>
    <n v="2239.6799999999998"/>
    <n v="3168"/>
    <n v="2239.6799999999998"/>
    <n v="3168"/>
    <n v="3663"/>
    <n v="495"/>
    <n v="1"/>
  </r>
  <r>
    <d v="2020-05-03T00:00:00"/>
    <s v="2020-18"/>
    <s v="18"/>
    <s v="05"/>
    <x v="1"/>
    <s v="999990658"/>
    <s v="Item 672"/>
    <s v="discontinued"/>
    <x v="0"/>
    <x v="2"/>
    <x v="2"/>
    <n v="702"/>
    <n v="46222.248292682925"/>
    <n v="921.81121951219507"/>
    <n v="980"/>
    <n v="855.96756097560979"/>
    <n v="910"/>
    <n v="2380"/>
    <n v="1400"/>
    <s v="-"/>
  </r>
  <r>
    <d v="2020-05-03T00:00:00"/>
    <s v="2020-18"/>
    <s v="18"/>
    <s v="05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5-03T00:00:00"/>
    <s v="2020-18"/>
    <s v="18"/>
    <s v="05"/>
    <x v="1"/>
    <s v="999990326"/>
    <s v="Item 162"/>
    <s v="active"/>
    <x v="0"/>
    <x v="0"/>
    <x v="2"/>
    <n v="921"/>
    <n v="27620.79"/>
    <n v="0"/>
    <n v="0"/>
    <n v="0"/>
    <n v="0"/>
    <n v="0"/>
    <n v="0"/>
    <n v="1"/>
  </r>
  <r>
    <d v="2020-05-03T00:00:00"/>
    <s v="2020-18"/>
    <s v="18"/>
    <s v="05"/>
    <x v="1"/>
    <s v="999990489"/>
    <s v="Item 528"/>
    <s v="active"/>
    <x v="0"/>
    <x v="0"/>
    <x v="2"/>
    <n v="813"/>
    <n v="80836.69115085536"/>
    <n v="3281.1941057542767"/>
    <n v="4323"/>
    <n v="2684.6133592534989"/>
    <n v="3537"/>
    <n v="2096"/>
    <n v="2227"/>
    <n v="1"/>
  </r>
  <r>
    <d v="2020-05-03T00:00:00"/>
    <s v="2020-18"/>
    <s v="18"/>
    <s v="05"/>
    <x v="1"/>
    <s v="9999901320"/>
    <s v="Item 1331"/>
    <s v="discontinued"/>
    <x v="0"/>
    <x v="2"/>
    <x v="2"/>
    <n v="0"/>
    <n v="0"/>
    <n v="526.39795918367349"/>
    <n v="560"/>
    <n v="473.75816326530611"/>
    <n v="504"/>
    <n v="224"/>
    <n v="336"/>
    <s v="-"/>
  </r>
  <r>
    <d v="2020-05-03T00:00:00"/>
    <s v="2020-18"/>
    <s v="18"/>
    <s v="05"/>
    <x v="1"/>
    <s v="9999901274"/>
    <s v="Item 1159"/>
    <s v="discontinued"/>
    <x v="0"/>
    <x v="2"/>
    <x v="2"/>
    <n v="3"/>
    <n v="88.869459459459463"/>
    <n v="533.21675675675681"/>
    <n v="576"/>
    <n v="503.59360360360364"/>
    <n v="544"/>
    <n v="576"/>
    <n v="0"/>
    <s v="-"/>
  </r>
  <r>
    <d v="2020-05-03T00:00:00"/>
    <s v="2020-18"/>
    <s v="18"/>
    <s v="05"/>
    <x v="1"/>
    <s v="999990783"/>
    <s v="Item 778"/>
    <s v="active"/>
    <x v="0"/>
    <x v="1"/>
    <x v="2"/>
    <n v="192"/>
    <n v="13438.079999999998"/>
    <n v="2169.69"/>
    <n v="3193"/>
    <n v="1749.7499999999998"/>
    <n v="2575"/>
    <n v="3811"/>
    <n v="618"/>
    <n v="1"/>
  </r>
  <r>
    <d v="2020-05-03T00:00:00"/>
    <s v="2020-18"/>
    <s v="18"/>
    <s v="05"/>
    <x v="1"/>
    <s v="999990734"/>
    <s v="Item 897"/>
    <s v="active"/>
    <x v="0"/>
    <x v="0"/>
    <x v="1"/>
    <n v="38"/>
    <n v="3799.62"/>
    <n v="0"/>
    <n v="0"/>
    <n v="0"/>
    <n v="0"/>
    <n v="0"/>
    <n v="0"/>
    <n v="1"/>
  </r>
  <r>
    <d v="2020-05-03T00:00:00"/>
    <s v="2020-18"/>
    <s v="18"/>
    <s v="05"/>
    <x v="1"/>
    <s v="999990280"/>
    <s v="Item 297"/>
    <s v="active"/>
    <x v="0"/>
    <x v="0"/>
    <x v="1"/>
    <n v="358"/>
    <n v="21423.119751861042"/>
    <n v="0"/>
    <n v="0"/>
    <n v="0"/>
    <n v="0"/>
    <n v="0"/>
    <n v="0"/>
    <n v="1"/>
  </r>
  <r>
    <d v="2020-05-03T00:00:00"/>
    <s v="2020-18"/>
    <s v="18"/>
    <s v="05"/>
    <x v="1"/>
    <s v="9999901390"/>
    <s v="Item 1335"/>
    <s v="discontinued"/>
    <x v="0"/>
    <x v="0"/>
    <x v="2"/>
    <n v="0"/>
    <n v="0"/>
    <n v="587.35"/>
    <n v="630"/>
    <n v="548.19333333333338"/>
    <n v="588"/>
    <n v="1176"/>
    <n v="546"/>
    <s v="-"/>
  </r>
  <r>
    <d v="2020-05-03T00:00:00"/>
    <s v="2020-18"/>
    <s v="18"/>
    <s v="05"/>
    <x v="1"/>
    <s v="999990434"/>
    <s v="Item 470"/>
    <s v="active"/>
    <x v="0"/>
    <x v="1"/>
    <x v="2"/>
    <n v="234"/>
    <n v="30213.7266122449"/>
    <n v="387.35546938775514"/>
    <n v="555"/>
    <n v="258.23697959183676"/>
    <n v="370"/>
    <n v="185"/>
    <n v="370"/>
    <n v="1"/>
  </r>
  <r>
    <d v="2020-05-03T00:00:00"/>
    <s v="2020-18"/>
    <s v="18"/>
    <s v="05"/>
    <x v="1"/>
    <s v="999990880"/>
    <s v="Item 883"/>
    <s v="active"/>
    <x v="0"/>
    <x v="0"/>
    <x v="1"/>
    <n v="1"/>
    <n v="70.956542750929358"/>
    <n v="0"/>
    <n v="0"/>
    <n v="0"/>
    <n v="0"/>
    <n v="0"/>
    <n v="0"/>
    <n v="1"/>
  </r>
  <r>
    <d v="2020-05-03T00:00:00"/>
    <s v="2020-18"/>
    <s v="18"/>
    <s v="05"/>
    <x v="1"/>
    <s v="999990207"/>
    <s v="Item 295"/>
    <s v="active"/>
    <x v="0"/>
    <x v="2"/>
    <x v="1"/>
    <n v="0"/>
    <n v="0"/>
    <n v="79.952838283828385"/>
    <n v="80"/>
    <n v="79.952838283828385"/>
    <n v="80"/>
    <n v="160"/>
    <n v="80"/>
    <n v="0"/>
  </r>
  <r>
    <d v="2020-05-03T00:00:00"/>
    <s v="2020-18"/>
    <s v="18"/>
    <s v="05"/>
    <x v="1"/>
    <s v="999990426"/>
    <s v="Item 472"/>
    <s v="active"/>
    <x v="0"/>
    <x v="1"/>
    <x v="2"/>
    <n v="708"/>
    <n v="49552.920000000006"/>
    <n v="1889.7300000000002"/>
    <n v="2916"/>
    <n v="1889.7300000000002"/>
    <n v="2916"/>
    <n v="1512"/>
    <n v="1404"/>
    <n v="1"/>
  </r>
  <r>
    <d v="2020-05-03T00:00:00"/>
    <s v="2020-18"/>
    <s v="18"/>
    <s v="05"/>
    <x v="1"/>
    <s v="9999901018"/>
    <s v="Item 1074"/>
    <s v="active"/>
    <x v="0"/>
    <x v="0"/>
    <x v="1"/>
    <n v="8"/>
    <n v="719.92"/>
    <n v="0"/>
    <n v="0"/>
    <n v="0"/>
    <n v="0"/>
    <n v="0"/>
    <n v="0"/>
    <n v="1"/>
  </r>
  <r>
    <d v="2020-05-03T00:00:00"/>
    <s v="2020-18"/>
    <s v="18"/>
    <s v="05"/>
    <x v="1"/>
    <s v="999990961"/>
    <s v="Item 720"/>
    <s v="active"/>
    <x v="0"/>
    <x v="1"/>
    <x v="2"/>
    <n v="126"/>
    <n v="5038.74"/>
    <n v="0"/>
    <n v="0"/>
    <n v="0"/>
    <n v="0"/>
    <n v="0"/>
    <n v="0"/>
    <n v="1"/>
  </r>
  <r>
    <d v="2020-05-03T00:00:00"/>
    <s v="2020-18"/>
    <s v="18"/>
    <s v="05"/>
    <x v="1"/>
    <s v="999990701"/>
    <s v="Item 547"/>
    <s v="active"/>
    <x v="0"/>
    <x v="0"/>
    <x v="2"/>
    <n v="396"/>
    <n v="17816.039999999997"/>
    <n v="0"/>
    <n v="0"/>
    <n v="0"/>
    <n v="0"/>
    <n v="0"/>
    <n v="0"/>
    <n v="1"/>
  </r>
  <r>
    <d v="2020-05-03T00:00:00"/>
    <s v="2020-18"/>
    <s v="18"/>
    <s v="05"/>
    <x v="1"/>
    <s v="999990826"/>
    <s v="Item 848"/>
    <s v="discontinued"/>
    <x v="0"/>
    <x v="2"/>
    <x v="2"/>
    <n v="54"/>
    <n v="4008.1050000000005"/>
    <n v="0"/>
    <n v="0"/>
    <n v="0"/>
    <n v="0"/>
    <n v="0"/>
    <n v="0"/>
    <s v="-"/>
  </r>
  <r>
    <d v="2020-05-03T00:00:00"/>
    <s v="2020-18"/>
    <s v="18"/>
    <s v="05"/>
    <x v="1"/>
    <s v="999990256"/>
    <s v="Item 298"/>
    <s v="active"/>
    <x v="0"/>
    <x v="1"/>
    <x v="2"/>
    <n v="729"/>
    <n v="36442.71"/>
    <n v="1199.76"/>
    <n v="1632"/>
    <n v="1049.79"/>
    <n v="1428"/>
    <n v="2924"/>
    <n v="1292"/>
    <n v="1"/>
  </r>
  <r>
    <d v="2020-05-03T00:00:00"/>
    <s v="2020-18"/>
    <s v="18"/>
    <s v="05"/>
    <x v="1"/>
    <s v="999990271"/>
    <s v="Item 535"/>
    <s v="active"/>
    <x v="0"/>
    <x v="0"/>
    <x v="1"/>
    <n v="234"/>
    <n v="28077.659999999996"/>
    <n v="0"/>
    <n v="0"/>
    <n v="0"/>
    <n v="0"/>
    <n v="0"/>
    <n v="0"/>
    <n v="1"/>
  </r>
  <r>
    <d v="2020-05-03T00:00:00"/>
    <s v="2020-18"/>
    <s v="18"/>
    <s v="05"/>
    <x v="1"/>
    <s v="999990238"/>
    <s v="Item 264"/>
    <s v="active"/>
    <x v="0"/>
    <x v="1"/>
    <x v="2"/>
    <n v="60"/>
    <n v="4197.3760119940034"/>
    <n v="559.65013493253377"/>
    <n v="728"/>
    <n v="489.69386806596708"/>
    <n v="637"/>
    <n v="1274"/>
    <n v="546"/>
    <n v="1"/>
  </r>
  <r>
    <d v="2020-05-03T00:00:00"/>
    <s v="2020-18"/>
    <s v="18"/>
    <s v="05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5-03T00:00:00"/>
    <s v="2020-18"/>
    <s v="18"/>
    <s v="05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045"/>
    <s v="Item 1053"/>
    <s v="discontinued"/>
    <x v="0"/>
    <x v="2"/>
    <x v="2"/>
    <n v="105"/>
    <n v="7648.7653846153844"/>
    <n v="437.07230769230773"/>
    <n v="462"/>
    <n v="437.07230769230773"/>
    <n v="462"/>
    <n v="539"/>
    <n v="77"/>
    <s v="-"/>
  </r>
  <r>
    <d v="2020-05-03T00:00:00"/>
    <s v="2020-18"/>
    <s v="18"/>
    <s v="05"/>
    <x v="1"/>
    <s v="999990785"/>
    <s v="Item 918"/>
    <s v="discontinued"/>
    <x v="0"/>
    <x v="1"/>
    <x v="2"/>
    <n v="72"/>
    <n v="5010.6857142857143"/>
    <n v="765.5214285714286"/>
    <n v="814"/>
    <n v="695.92857142857144"/>
    <n v="740"/>
    <n v="222"/>
    <n v="592"/>
    <s v="-"/>
  </r>
  <r>
    <d v="2020-05-03T00:00:00"/>
    <s v="2020-18"/>
    <s v="18"/>
    <s v="05"/>
    <x v="1"/>
    <s v="999990947"/>
    <s v="Item 1010"/>
    <s v="active"/>
    <x v="0"/>
    <x v="0"/>
    <x v="2"/>
    <n v="36"/>
    <n v="3207.1809836065572"/>
    <n v="0"/>
    <n v="0"/>
    <n v="0"/>
    <n v="0"/>
    <n v="0"/>
    <n v="0"/>
    <n v="1"/>
  </r>
  <r>
    <d v="2020-05-03T00:00:00"/>
    <s v="2020-18"/>
    <s v="18"/>
    <s v="05"/>
    <x v="1"/>
    <s v="999990855"/>
    <s v="Item 710"/>
    <s v="active"/>
    <x v="0"/>
    <x v="1"/>
    <x v="2"/>
    <n v="12"/>
    <n v="599.88"/>
    <n v="0"/>
    <n v="0"/>
    <n v="0"/>
    <n v="0"/>
    <n v="0"/>
    <n v="0"/>
    <n v="1"/>
  </r>
  <r>
    <d v="2020-05-03T00:00:00"/>
    <s v="2020-18"/>
    <s v="18"/>
    <s v="05"/>
    <x v="1"/>
    <s v="9999901131"/>
    <s v="Item 1037"/>
    <s v="active"/>
    <x v="0"/>
    <x v="0"/>
    <x v="2"/>
    <n v="6"/>
    <n v="269.94"/>
    <n v="0"/>
    <n v="0"/>
    <n v="0"/>
    <n v="0"/>
    <n v="0"/>
    <n v="0"/>
    <n v="1"/>
  </r>
  <r>
    <d v="2020-05-03T00:00:00"/>
    <s v="2020-18"/>
    <s v="18"/>
    <s v="05"/>
    <x v="1"/>
    <s v="999990255"/>
    <s v="Item 262"/>
    <s v="active"/>
    <x v="0"/>
    <x v="0"/>
    <x v="2"/>
    <n v="768"/>
    <n v="45946.512107222639"/>
    <n v="0"/>
    <n v="0"/>
    <n v="0"/>
    <n v="0"/>
    <n v="0"/>
    <n v="0"/>
    <n v="1"/>
  </r>
  <r>
    <d v="2020-05-03T00:00:00"/>
    <s v="2020-18"/>
    <s v="18"/>
    <s v="05"/>
    <x v="1"/>
    <s v="999990299"/>
    <s v="Item 451"/>
    <s v="active"/>
    <x v="0"/>
    <x v="2"/>
    <x v="1"/>
    <n v="88"/>
    <n v="7866.6847668393784"/>
    <n v="0"/>
    <n v="0"/>
    <n v="0"/>
    <n v="0"/>
    <n v="0"/>
    <n v="0"/>
    <n v="1"/>
  </r>
  <r>
    <d v="2020-05-03T00:00:00"/>
    <s v="2020-18"/>
    <s v="18"/>
    <s v="05"/>
    <x v="1"/>
    <s v="999990234"/>
    <s v="Item 245"/>
    <s v="active"/>
    <x v="0"/>
    <x v="1"/>
    <x v="2"/>
    <n v="717"/>
    <n v="32257.83"/>
    <n v="674.85"/>
    <n v="840"/>
    <n v="629.86"/>
    <n v="784"/>
    <n v="672"/>
    <n v="168"/>
    <n v="1"/>
  </r>
  <r>
    <d v="2020-05-03T00:00:00"/>
    <s v="2020-18"/>
    <s v="18"/>
    <s v="05"/>
    <x v="1"/>
    <s v="999990508"/>
    <s v="Item 615"/>
    <s v="discontinued"/>
    <x v="0"/>
    <x v="1"/>
    <x v="2"/>
    <n v="477"/>
    <n v="33366.777388781433"/>
    <n v="489.65920696324952"/>
    <n v="553"/>
    <n v="489.65920696324952"/>
    <n v="553"/>
    <n v="1422"/>
    <n v="869"/>
    <s v="-"/>
  </r>
  <r>
    <d v="2020-05-03T00:00:00"/>
    <s v="2020-18"/>
    <s v="18"/>
    <s v="05"/>
    <x v="1"/>
    <s v="999990802"/>
    <s v="Item 794"/>
    <s v="active"/>
    <x v="0"/>
    <x v="0"/>
    <x v="2"/>
    <n v="330"/>
    <n v="23096.700000000004"/>
    <n v="0"/>
    <n v="0"/>
    <n v="0"/>
    <n v="0"/>
    <n v="0"/>
    <n v="0"/>
    <n v="1"/>
  </r>
  <r>
    <d v="2020-05-03T00:00:00"/>
    <s v="2020-18"/>
    <s v="18"/>
    <s v="05"/>
    <x v="1"/>
    <s v="999990558"/>
    <s v="Item 422"/>
    <s v="active"/>
    <x v="0"/>
    <x v="0"/>
    <x v="2"/>
    <n v="693"/>
    <n v="31178.07"/>
    <n v="0"/>
    <n v="0"/>
    <n v="0"/>
    <n v="0"/>
    <n v="0"/>
    <n v="0"/>
    <n v="1"/>
  </r>
  <r>
    <d v="2020-05-03T00:00:00"/>
    <s v="2020-18"/>
    <s v="18"/>
    <s v="05"/>
    <x v="1"/>
    <s v="999990640"/>
    <s v="Item 304"/>
    <s v="active"/>
    <x v="0"/>
    <x v="0"/>
    <x v="2"/>
    <n v="117"/>
    <n v="3022.4776579612471"/>
    <n v="0"/>
    <n v="0"/>
    <n v="0"/>
    <n v="0"/>
    <n v="0"/>
    <n v="0"/>
    <n v="1"/>
  </r>
  <r>
    <d v="2020-05-03T00:00:00"/>
    <s v="2020-18"/>
    <s v="18"/>
    <s v="05"/>
    <x v="1"/>
    <s v="9999901505"/>
    <s v="Item 1453"/>
    <s v="discontinued"/>
    <x v="0"/>
    <x v="0"/>
    <x v="2"/>
    <n v="3"/>
    <n v="114.38379310344827"/>
    <n v="38.127931034482756"/>
    <n v="43"/>
    <n v="38.127931034482756"/>
    <n v="43"/>
    <n v="43"/>
    <n v="0"/>
    <s v="-"/>
  </r>
  <r>
    <d v="2020-05-03T00:00:00"/>
    <s v="2020-18"/>
    <s v="18"/>
    <s v="05"/>
    <x v="1"/>
    <s v="999990850"/>
    <s v="Item 908"/>
    <s v="active"/>
    <x v="0"/>
    <x v="0"/>
    <x v="2"/>
    <n v="78"/>
    <n v="6190.6596887159531"/>
    <n v="0"/>
    <n v="0"/>
    <n v="0"/>
    <n v="0"/>
    <n v="0"/>
    <n v="0"/>
    <n v="1"/>
  </r>
  <r>
    <d v="2020-05-03T00:00:00"/>
    <s v="2020-18"/>
    <s v="18"/>
    <s v="05"/>
    <x v="1"/>
    <s v="999990218"/>
    <s v="Item 260"/>
    <s v="active"/>
    <x v="0"/>
    <x v="0"/>
    <x v="1"/>
    <n v="108"/>
    <n v="7534.92"/>
    <n v="0"/>
    <n v="0"/>
    <n v="0"/>
    <n v="0"/>
    <n v="0"/>
    <n v="0"/>
    <n v="1"/>
  </r>
  <r>
    <d v="2020-05-03T00:00:00"/>
    <s v="2020-18"/>
    <s v="18"/>
    <s v="05"/>
    <x v="1"/>
    <s v="999990219"/>
    <s v="Item 237"/>
    <s v="active"/>
    <x v="0"/>
    <x v="1"/>
    <x v="2"/>
    <n v="2205"/>
    <n v="88589.051694915252"/>
    <n v="562.47016949152544"/>
    <n v="714"/>
    <n v="522.29372881355926"/>
    <n v="663"/>
    <n v="1581"/>
    <n v="867"/>
    <n v="1"/>
  </r>
  <r>
    <d v="2020-05-03T00:00:00"/>
    <s v="2020-18"/>
    <s v="18"/>
    <s v="05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563"/>
    <s v="Item 635"/>
    <s v="active"/>
    <x v="0"/>
    <x v="1"/>
    <x v="2"/>
    <n v="27"/>
    <n v="1618.1228571428571"/>
    <n v="1078.7485714285715"/>
    <n v="1098"/>
    <n v="1018.8180952380952"/>
    <n v="1037"/>
    <n v="2074"/>
    <n v="976"/>
    <n v="1"/>
  </r>
  <r>
    <d v="2020-05-03T00:00:00"/>
    <s v="2020-18"/>
    <s v="18"/>
    <s v="05"/>
    <x v="1"/>
    <s v="9999901730"/>
    <s v="Item 1514"/>
    <s v="discontinued"/>
    <x v="0"/>
    <x v="1"/>
    <x v="2"/>
    <n v="3"/>
    <n v="69.344999999999999"/>
    <n v="416.07"/>
    <n v="450"/>
    <n v="369.84"/>
    <n v="400"/>
    <n v="925"/>
    <n v="475"/>
    <s v="-"/>
  </r>
  <r>
    <d v="2020-05-03T00:00:00"/>
    <s v="2020-18"/>
    <s v="18"/>
    <s v="05"/>
    <x v="1"/>
    <s v="999990748"/>
    <s v="Item 802"/>
    <s v="active"/>
    <x v="0"/>
    <x v="0"/>
    <x v="2"/>
    <n v="300"/>
    <n v="23828.250000000004"/>
    <n v="0"/>
    <n v="0"/>
    <n v="0"/>
    <n v="0"/>
    <n v="0"/>
    <n v="0"/>
    <n v="1"/>
  </r>
  <r>
    <d v="2020-05-03T00:00:00"/>
    <s v="2020-18"/>
    <s v="18"/>
    <s v="05"/>
    <x v="1"/>
    <s v="999990617"/>
    <s v="Item 730"/>
    <s v="active"/>
    <x v="0"/>
    <x v="0"/>
    <x v="1"/>
    <n v="30"/>
    <n v="2521.5749999999998"/>
    <n v="0"/>
    <n v="0"/>
    <n v="0"/>
    <n v="0"/>
    <n v="0"/>
    <n v="0"/>
    <n v="1"/>
  </r>
  <r>
    <d v="2020-05-03T00:00:00"/>
    <s v="2020-18"/>
    <s v="18"/>
    <s v="05"/>
    <x v="1"/>
    <s v="999990389"/>
    <s v="Item 287"/>
    <s v="active"/>
    <x v="0"/>
    <x v="0"/>
    <x v="1"/>
    <n v="355"/>
    <n v="15928.610096540628"/>
    <n v="0"/>
    <n v="0"/>
    <n v="0"/>
    <n v="0"/>
    <n v="0"/>
    <n v="0"/>
    <n v="1"/>
  </r>
  <r>
    <d v="2020-05-03T00:00:00"/>
    <s v="2020-18"/>
    <s v="18"/>
    <s v="05"/>
    <x v="1"/>
    <s v="9999901007"/>
    <s v="Item 1154"/>
    <s v="active"/>
    <x v="0"/>
    <x v="0"/>
    <x v="1"/>
    <n v="5"/>
    <n v="599.94999999999993"/>
    <n v="0"/>
    <n v="0"/>
    <n v="0"/>
    <n v="0"/>
    <n v="0"/>
    <n v="0"/>
    <n v="1"/>
  </r>
  <r>
    <d v="2020-05-03T00:00:00"/>
    <s v="2020-18"/>
    <s v="18"/>
    <s v="05"/>
    <x v="1"/>
    <s v="999990661"/>
    <s v="Item 849"/>
    <s v="discontinued"/>
    <x v="0"/>
    <x v="0"/>
    <x v="2"/>
    <n v="354"/>
    <n v="17512.084999999999"/>
    <n v="148.4075"/>
    <n v="156"/>
    <n v="148.4075"/>
    <n v="156"/>
    <n v="104"/>
    <n v="52"/>
    <s v="-"/>
  </r>
  <r>
    <d v="2020-05-03T00:00:00"/>
    <s v="2020-18"/>
    <s v="18"/>
    <s v="05"/>
    <x v="1"/>
    <s v="999990301"/>
    <s v="Item 375"/>
    <s v="active"/>
    <x v="0"/>
    <x v="0"/>
    <x v="2"/>
    <n v="657"/>
    <n v="45796.668578680197"/>
    <n v="0"/>
    <n v="0"/>
    <n v="0"/>
    <n v="0"/>
    <n v="0"/>
    <n v="0"/>
    <n v="1"/>
  </r>
  <r>
    <d v="2020-05-03T00:00:00"/>
    <s v="2020-18"/>
    <s v="18"/>
    <s v="05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454"/>
    <s v="Item 459"/>
    <s v="active"/>
    <x v="0"/>
    <x v="2"/>
    <x v="2"/>
    <n v="324"/>
    <n v="28973.925354330713"/>
    <n v="0"/>
    <n v="0"/>
    <n v="0"/>
    <n v="0"/>
    <n v="0"/>
    <n v="0"/>
    <n v="1"/>
  </r>
  <r>
    <d v="2020-05-03T00:00:00"/>
    <s v="2020-18"/>
    <s v="18"/>
    <s v="05"/>
    <x v="1"/>
    <s v="999990933"/>
    <s v="Item 1004"/>
    <s v="discontinued"/>
    <x v="0"/>
    <x v="0"/>
    <x v="2"/>
    <n v="3"/>
    <n v="269.97000000000003"/>
    <n v="0"/>
    <n v="0"/>
    <n v="0"/>
    <n v="0"/>
    <n v="0"/>
    <n v="0"/>
    <s v="-"/>
  </r>
  <r>
    <d v="2020-05-03T00:00:00"/>
    <s v="2020-18"/>
    <s v="18"/>
    <s v="05"/>
    <x v="1"/>
    <s v="9999901107"/>
    <s v="Item 1126"/>
    <s v="discontinued"/>
    <x v="0"/>
    <x v="1"/>
    <x v="2"/>
    <n v="0"/>
    <n v="0"/>
    <n v="82.967142857142861"/>
    <n v="90"/>
    <n v="82.967142857142861"/>
    <n v="90"/>
    <n v="90"/>
    <n v="0"/>
    <s v="-"/>
  </r>
  <r>
    <d v="2020-05-03T00:00:00"/>
    <s v="2020-18"/>
    <s v="18"/>
    <s v="05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237"/>
    <s v="Item 266"/>
    <s v="active"/>
    <x v="0"/>
    <x v="0"/>
    <x v="2"/>
    <n v="690"/>
    <n v="44739.574118529628"/>
    <n v="0"/>
    <n v="0"/>
    <n v="0"/>
    <n v="0"/>
    <n v="0"/>
    <n v="0"/>
    <n v="1"/>
  </r>
  <r>
    <d v="2020-05-03T00:00:00"/>
    <s v="2020-18"/>
    <s v="18"/>
    <s v="05"/>
    <x v="1"/>
    <s v="999990338"/>
    <s v="Item 414"/>
    <s v="active"/>
    <x v="0"/>
    <x v="1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835"/>
    <s v="Item 894"/>
    <s v="active"/>
    <x v="0"/>
    <x v="0"/>
    <x v="2"/>
    <n v="165"/>
    <n v="13198.350000000002"/>
    <n v="0"/>
    <n v="0"/>
    <n v="0"/>
    <n v="0"/>
    <n v="0"/>
    <n v="0"/>
    <n v="1"/>
  </r>
  <r>
    <d v="2020-05-03T00:00:00"/>
    <s v="2020-18"/>
    <s v="18"/>
    <s v="05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882"/>
    <s v="Item 938"/>
    <s v="discontinued"/>
    <x v="0"/>
    <x v="0"/>
    <x v="2"/>
    <n v="9"/>
    <n v="924.79200000000014"/>
    <n v="205.50933333333336"/>
    <n v="218"/>
    <n v="205.50933333333336"/>
    <n v="218"/>
    <n v="109"/>
    <n v="109"/>
    <s v="-"/>
  </r>
  <r>
    <d v="2020-05-03T00:00:00"/>
    <s v="2020-18"/>
    <s v="18"/>
    <s v="05"/>
    <x v="1"/>
    <s v="999990524"/>
    <s v="Item 504"/>
    <s v="active"/>
    <x v="0"/>
    <x v="2"/>
    <x v="2"/>
    <n v="423"/>
    <n v="54683.176855439648"/>
    <n v="0"/>
    <n v="0"/>
    <n v="0"/>
    <n v="0"/>
    <n v="0"/>
    <n v="0"/>
    <n v="1"/>
  </r>
  <r>
    <d v="2020-05-03T00:00:00"/>
    <s v="2020-18"/>
    <s v="18"/>
    <s v="05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925"/>
    <s v="Item 855"/>
    <s v="active"/>
    <x v="0"/>
    <x v="1"/>
    <x v="2"/>
    <n v="135"/>
    <n v="8098.65"/>
    <n v="0"/>
    <n v="0"/>
    <n v="0"/>
    <n v="0"/>
    <n v="0"/>
    <n v="0"/>
    <n v="1"/>
  </r>
  <r>
    <d v="2020-05-03T00:00:00"/>
    <s v="2020-18"/>
    <s v="18"/>
    <s v="05"/>
    <x v="1"/>
    <s v="999990175"/>
    <s v="Item 230"/>
    <s v="active"/>
    <x v="0"/>
    <x v="0"/>
    <x v="1"/>
    <n v="211"/>
    <n v="14725.88601857996"/>
    <n v="0"/>
    <n v="0"/>
    <n v="0"/>
    <n v="0"/>
    <n v="0"/>
    <n v="0"/>
    <n v="1"/>
  </r>
  <r>
    <d v="2020-05-03T00:00:00"/>
    <s v="2020-18"/>
    <s v="18"/>
    <s v="05"/>
    <x v="1"/>
    <s v="999990956"/>
    <s v="Item 760"/>
    <s v="active"/>
    <x v="0"/>
    <x v="0"/>
    <x v="2"/>
    <n v="84"/>
    <n v="3741.6181005586591"/>
    <n v="0"/>
    <n v="0"/>
    <n v="0"/>
    <n v="0"/>
    <n v="0"/>
    <n v="0"/>
    <n v="1"/>
  </r>
  <r>
    <d v="2020-05-03T00:00:00"/>
    <s v="2020-18"/>
    <s v="18"/>
    <s v="05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1051"/>
    <s v="Item 1158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585"/>
    <s v="Item 726"/>
    <s v="active"/>
    <x v="0"/>
    <x v="0"/>
    <x v="2"/>
    <n v="276"/>
    <n v="24687.858556701034"/>
    <n v="0"/>
    <n v="0"/>
    <n v="0"/>
    <n v="0"/>
    <n v="0"/>
    <n v="0"/>
    <n v="1"/>
  </r>
  <r>
    <d v="2020-05-03T00:00:00"/>
    <s v="2020-18"/>
    <s v="18"/>
    <s v="05"/>
    <x v="1"/>
    <s v="9999901256"/>
    <s v="Item 1212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602"/>
    <s v="Item 505"/>
    <s v="active"/>
    <x v="0"/>
    <x v="0"/>
    <x v="2"/>
    <n v="210"/>
    <n v="10497.9"/>
    <n v="0"/>
    <n v="0"/>
    <n v="0"/>
    <n v="0"/>
    <n v="0"/>
    <n v="0"/>
    <n v="1"/>
  </r>
  <r>
    <d v="2020-05-03T00:00:00"/>
    <s v="2020-18"/>
    <s v="18"/>
    <s v="05"/>
    <x v="1"/>
    <s v="9999901064"/>
    <s v="Item 1027"/>
    <s v="active"/>
    <x v="0"/>
    <x v="0"/>
    <x v="2"/>
    <n v="39"/>
    <n v="2339.61"/>
    <n v="0"/>
    <n v="0"/>
    <n v="0"/>
    <n v="0"/>
    <n v="0"/>
    <n v="0"/>
    <n v="1"/>
  </r>
  <r>
    <d v="2020-05-03T00:00:00"/>
    <s v="2020-18"/>
    <s v="18"/>
    <s v="05"/>
    <x v="1"/>
    <s v="999990630"/>
    <s v="Item 804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1385"/>
    <s v="Item 1305"/>
    <s v="discontinued"/>
    <x v="0"/>
    <x v="1"/>
    <x v="2"/>
    <n v="6"/>
    <n v="211.60666666666668"/>
    <n v="0"/>
    <n v="0"/>
    <n v="0"/>
    <n v="0"/>
    <n v="0"/>
    <n v="0"/>
    <s v="-"/>
  </r>
  <r>
    <d v="2020-05-03T00:00:00"/>
    <s v="2020-18"/>
    <s v="18"/>
    <s v="05"/>
    <x v="1"/>
    <s v="999990845"/>
    <s v="Item 820"/>
    <s v="active"/>
    <x v="0"/>
    <x v="2"/>
    <x v="2"/>
    <n v="21"/>
    <n v="1415.252655737705"/>
    <n v="0"/>
    <n v="0"/>
    <n v="0"/>
    <n v="0"/>
    <n v="0"/>
    <n v="0"/>
    <n v="1"/>
  </r>
  <r>
    <d v="2020-05-03T00:00:00"/>
    <s v="2020-18"/>
    <s v="18"/>
    <s v="05"/>
    <x v="1"/>
    <s v="999990940"/>
    <s v="Item 934"/>
    <s v="active"/>
    <x v="0"/>
    <x v="0"/>
    <x v="2"/>
    <n v="72"/>
    <n v="4976.5414107883826"/>
    <n v="0"/>
    <n v="0"/>
    <n v="0"/>
    <n v="0"/>
    <n v="0"/>
    <n v="0"/>
    <n v="1"/>
  </r>
  <r>
    <d v="2020-05-03T00:00:00"/>
    <s v="2020-18"/>
    <s v="18"/>
    <s v="05"/>
    <x v="1"/>
    <s v="9999901569"/>
    <s v="Item 1497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652"/>
    <s v="Item 1744"/>
    <s v="discontinued"/>
    <x v="0"/>
    <x v="2"/>
    <x v="2"/>
    <n v="0"/>
    <n v="0"/>
    <n v="538.20769230769224"/>
    <n v="570"/>
    <n v="538.20769230769224"/>
    <n v="570"/>
    <n v="570"/>
    <n v="0"/>
    <s v="-"/>
  </r>
  <r>
    <d v="2020-05-03T00:00:00"/>
    <s v="2020-18"/>
    <s v="18"/>
    <s v="05"/>
    <x v="1"/>
    <s v="999990414"/>
    <s v="Item 467"/>
    <s v="active"/>
    <x v="0"/>
    <x v="1"/>
    <x v="2"/>
    <n v="489"/>
    <n v="24445.11"/>
    <n v="0"/>
    <n v="0"/>
    <n v="0"/>
    <n v="0"/>
    <n v="0"/>
    <n v="0"/>
    <n v="1"/>
  </r>
  <r>
    <d v="2020-05-03T00:00:00"/>
    <s v="2020-18"/>
    <s v="18"/>
    <s v="05"/>
    <x v="1"/>
    <s v="9999901049"/>
    <s v="Item 1090"/>
    <s v="active"/>
    <x v="0"/>
    <x v="1"/>
    <x v="1"/>
    <n v="10"/>
    <n v="799.90000000000009"/>
    <n v="0"/>
    <n v="0"/>
    <n v="0"/>
    <n v="0"/>
    <n v="0"/>
    <n v="0"/>
    <n v="1"/>
  </r>
  <r>
    <d v="2020-05-03T00:00:00"/>
    <s v="2020-18"/>
    <s v="18"/>
    <s v="05"/>
    <x v="1"/>
    <s v="999990490"/>
    <s v="Item 492"/>
    <s v="active"/>
    <x v="0"/>
    <x v="2"/>
    <x v="2"/>
    <n v="660"/>
    <n v="72268.653256150501"/>
    <n v="0"/>
    <n v="0"/>
    <n v="0"/>
    <n v="0"/>
    <n v="0"/>
    <n v="0"/>
    <n v="1"/>
  </r>
  <r>
    <d v="2020-05-03T00:00:00"/>
    <s v="2020-18"/>
    <s v="18"/>
    <s v="05"/>
    <x v="1"/>
    <s v="999990631"/>
    <s v="Item 732"/>
    <s v="discontinued"/>
    <x v="0"/>
    <x v="0"/>
    <x v="2"/>
    <n v="117"/>
    <n v="16192.485352480417"/>
    <n v="0"/>
    <n v="0"/>
    <n v="0"/>
    <n v="0"/>
    <n v="0"/>
    <n v="0"/>
    <s v="-"/>
  </r>
  <r>
    <d v="2020-05-03T00:00:00"/>
    <s v="2020-18"/>
    <s v="18"/>
    <s v="05"/>
    <x v="1"/>
    <s v="999990750"/>
    <s v="Item 858"/>
    <s v="active"/>
    <x v="0"/>
    <x v="0"/>
    <x v="2"/>
    <n v="63"/>
    <n v="5609.685789473685"/>
    <n v="0"/>
    <n v="0"/>
    <n v="0"/>
    <n v="0"/>
    <n v="0"/>
    <n v="0"/>
    <n v="1"/>
  </r>
  <r>
    <d v="2020-05-03T00:00:00"/>
    <s v="2020-18"/>
    <s v="18"/>
    <s v="05"/>
    <x v="1"/>
    <s v="9999901642"/>
    <s v="Item 1667"/>
    <s v="discontinued"/>
    <x v="0"/>
    <x v="2"/>
    <x v="2"/>
    <n v="3"/>
    <n v="134.88"/>
    <n v="89.92"/>
    <n v="102"/>
    <n v="89.92"/>
    <n v="102"/>
    <n v="153"/>
    <n v="51"/>
    <s v="-"/>
  </r>
  <r>
    <d v="2020-05-03T00:00:00"/>
    <s v="2020-18"/>
    <s v="18"/>
    <s v="05"/>
    <x v="1"/>
    <s v="999990995"/>
    <s v="Item 1029"/>
    <s v="active"/>
    <x v="0"/>
    <x v="0"/>
    <x v="2"/>
    <n v="24"/>
    <n v="2003.0541176470588"/>
    <n v="0"/>
    <n v="0"/>
    <n v="0"/>
    <n v="0"/>
    <n v="0"/>
    <n v="0"/>
    <n v="1"/>
  </r>
  <r>
    <d v="2020-05-03T00:00:00"/>
    <s v="2020-18"/>
    <s v="18"/>
    <s v="05"/>
    <x v="1"/>
    <s v="999990444"/>
    <s v="Item 458"/>
    <s v="active"/>
    <x v="0"/>
    <x v="1"/>
    <x v="2"/>
    <n v="969"/>
    <n v="96890.310000000012"/>
    <n v="699.93000000000006"/>
    <n v="896"/>
    <n v="599.94000000000005"/>
    <n v="768"/>
    <n v="768"/>
    <n v="128"/>
    <n v="1"/>
  </r>
  <r>
    <d v="2020-05-03T00:00:00"/>
    <s v="2020-18"/>
    <s v="18"/>
    <s v="05"/>
    <x v="1"/>
    <s v="999990592"/>
    <s v="Item 498"/>
    <s v="active"/>
    <x v="0"/>
    <x v="0"/>
    <x v="2"/>
    <n v="648"/>
    <n v="32393.52"/>
    <n v="0"/>
    <n v="0"/>
    <n v="0"/>
    <n v="0"/>
    <n v="0"/>
    <n v="0"/>
    <n v="1"/>
  </r>
  <r>
    <d v="2020-05-03T00:00:00"/>
    <s v="2020-18"/>
    <s v="18"/>
    <s v="05"/>
    <x v="1"/>
    <s v="999990626"/>
    <s v="Item 632"/>
    <s v="discontinued"/>
    <x v="0"/>
    <x v="1"/>
    <x v="2"/>
    <n v="60"/>
    <n v="8333.1278106508871"/>
    <n v="0"/>
    <n v="0"/>
    <n v="0"/>
    <n v="0"/>
    <n v="0"/>
    <n v="0"/>
    <s v="-"/>
  </r>
  <r>
    <d v="2020-05-03T00:00:00"/>
    <s v="2020-18"/>
    <s v="18"/>
    <s v="05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5-03T00:00:00"/>
    <s v="2020-18"/>
    <s v="18"/>
    <s v="05"/>
    <x v="1"/>
    <s v="9999901179"/>
    <s v="Item 1244"/>
    <s v="discontinued"/>
    <x v="0"/>
    <x v="2"/>
    <x v="2"/>
    <n v="39"/>
    <n v="2864.7892000000002"/>
    <n v="146.91226666666668"/>
    <n v="156"/>
    <n v="146.91226666666668"/>
    <n v="156"/>
    <n v="312"/>
    <n v="156"/>
    <s v="-"/>
  </r>
  <r>
    <d v="2020-05-03T00:00:00"/>
    <s v="2020-18"/>
    <s v="18"/>
    <s v="05"/>
    <x v="1"/>
    <s v="999990896"/>
    <s v="Item 985"/>
    <s v="active"/>
    <x v="0"/>
    <x v="0"/>
    <x v="2"/>
    <n v="27"/>
    <n v="2405.9064705882352"/>
    <n v="0"/>
    <n v="0"/>
    <n v="0"/>
    <n v="0"/>
    <n v="0"/>
    <n v="0"/>
    <n v="1"/>
  </r>
  <r>
    <d v="2020-05-03T00:00:00"/>
    <s v="2020-18"/>
    <s v="18"/>
    <s v="05"/>
    <x v="1"/>
    <s v="999990162"/>
    <s v="Item 214"/>
    <s v="active"/>
    <x v="0"/>
    <x v="0"/>
    <x v="2"/>
    <n v="2421"/>
    <n v="157008.31808988765"/>
    <n v="0"/>
    <n v="0"/>
    <n v="0"/>
    <n v="0"/>
    <n v="0"/>
    <n v="0"/>
    <n v="1"/>
  </r>
  <r>
    <d v="2020-05-03T00:00:00"/>
    <s v="2020-18"/>
    <s v="18"/>
    <s v="05"/>
    <x v="1"/>
    <s v="999990423"/>
    <s v="Item 412"/>
    <s v="active"/>
    <x v="0"/>
    <x v="2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733"/>
    <s v="Item 795"/>
    <s v="active"/>
    <x v="0"/>
    <x v="1"/>
    <x v="2"/>
    <n v="447"/>
    <n v="35755.530000000006"/>
    <n v="0"/>
    <n v="0"/>
    <n v="0"/>
    <n v="0"/>
    <n v="0"/>
    <n v="0"/>
    <n v="1"/>
  </r>
  <r>
    <d v="2020-05-03T00:00:00"/>
    <s v="2020-18"/>
    <s v="18"/>
    <s v="05"/>
    <x v="1"/>
    <s v="999990417"/>
    <s v="Item 454"/>
    <s v="active"/>
    <x v="0"/>
    <x v="1"/>
    <x v="2"/>
    <n v="1074"/>
    <n v="53689.259999999995"/>
    <n v="0"/>
    <n v="0"/>
    <n v="0"/>
    <n v="0"/>
    <n v="0"/>
    <n v="0"/>
    <n v="1"/>
  </r>
  <r>
    <d v="2020-05-03T00:00:00"/>
    <s v="2020-18"/>
    <s v="18"/>
    <s v="05"/>
    <x v="1"/>
    <s v="999990547"/>
    <s v="Item 683"/>
    <s v="active"/>
    <x v="0"/>
    <x v="0"/>
    <x v="2"/>
    <n v="66"/>
    <n v="5884.2123897911833"/>
    <n v="0"/>
    <n v="0"/>
    <n v="0"/>
    <n v="0"/>
    <n v="0"/>
    <n v="0"/>
    <n v="1"/>
  </r>
  <r>
    <d v="2020-05-03T00:00:00"/>
    <s v="2020-18"/>
    <s v="18"/>
    <s v="05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325"/>
    <s v="Item 593"/>
    <s v="active"/>
    <x v="0"/>
    <x v="1"/>
    <x v="1"/>
    <n v="53"/>
    <n v="6351.6471217712178"/>
    <n v="0"/>
    <n v="0"/>
    <n v="0"/>
    <n v="0"/>
    <n v="0"/>
    <n v="0"/>
    <n v="1"/>
  </r>
  <r>
    <d v="2020-05-03T00:00:00"/>
    <s v="2020-18"/>
    <s v="18"/>
    <s v="05"/>
    <x v="1"/>
    <s v="999990777"/>
    <s v="Item 734"/>
    <s v="active"/>
    <x v="0"/>
    <x v="0"/>
    <x v="2"/>
    <n v="321"/>
    <n v="41726.79"/>
    <n v="0"/>
    <n v="0"/>
    <n v="0"/>
    <n v="0"/>
    <n v="0"/>
    <n v="0"/>
    <n v="1"/>
  </r>
  <r>
    <d v="2020-05-03T00:00:00"/>
    <s v="2020-18"/>
    <s v="18"/>
    <s v="05"/>
    <x v="1"/>
    <s v="999990737"/>
    <s v="Item 933"/>
    <s v="active"/>
    <x v="0"/>
    <x v="2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843"/>
    <s v="Item 765"/>
    <s v="active"/>
    <x v="0"/>
    <x v="0"/>
    <x v="2"/>
    <n v="18"/>
    <n v="1245.9342857142856"/>
    <n v="0"/>
    <n v="0"/>
    <n v="0"/>
    <n v="0"/>
    <n v="0"/>
    <n v="0"/>
    <n v="1"/>
  </r>
  <r>
    <d v="2020-05-03T00:00:00"/>
    <s v="2020-18"/>
    <s v="18"/>
    <s v="05"/>
    <x v="1"/>
    <s v="999990546"/>
    <s v="Item 621"/>
    <s v="discontinued"/>
    <x v="0"/>
    <x v="1"/>
    <x v="2"/>
    <n v="180"/>
    <n v="15586.228180039139"/>
    <n v="0"/>
    <n v="0"/>
    <n v="0"/>
    <n v="0"/>
    <n v="0"/>
    <n v="0"/>
    <s v="-"/>
  </r>
  <r>
    <d v="2020-05-03T00:00:00"/>
    <s v="2020-18"/>
    <s v="18"/>
    <s v="05"/>
    <x v="1"/>
    <s v="999990525"/>
    <s v="Item 675"/>
    <s v="active"/>
    <x v="0"/>
    <x v="0"/>
    <x v="2"/>
    <n v="96"/>
    <n v="8565.8561434977564"/>
    <n v="0"/>
    <n v="0"/>
    <n v="0"/>
    <n v="0"/>
    <n v="0"/>
    <n v="0"/>
    <n v="1"/>
  </r>
  <r>
    <d v="2020-05-03T00:00:00"/>
    <s v="2020-18"/>
    <s v="18"/>
    <s v="05"/>
    <x v="1"/>
    <s v="999990470"/>
    <s v="Item 544"/>
    <s v="active"/>
    <x v="0"/>
    <x v="1"/>
    <x v="2"/>
    <n v="525"/>
    <n v="36744.75"/>
    <n v="0"/>
    <n v="0"/>
    <n v="0"/>
    <n v="0"/>
    <n v="0"/>
    <n v="0"/>
    <n v="1"/>
  </r>
  <r>
    <d v="2020-05-03T00:00:00"/>
    <s v="2020-18"/>
    <s v="18"/>
    <s v="05"/>
    <x v="1"/>
    <s v="999990745"/>
    <s v="Item 968"/>
    <s v="active"/>
    <x v="0"/>
    <x v="1"/>
    <x v="2"/>
    <n v="102"/>
    <n v="12238.980000000001"/>
    <n v="0"/>
    <n v="0"/>
    <n v="0"/>
    <n v="0"/>
    <n v="0"/>
    <n v="0"/>
    <n v="1"/>
  </r>
  <r>
    <d v="2020-05-03T00:00:00"/>
    <s v="2020-18"/>
    <s v="18"/>
    <s v="05"/>
    <x v="1"/>
    <s v="999990743"/>
    <s v="Item 785"/>
    <s v="active"/>
    <x v="0"/>
    <x v="1"/>
    <x v="2"/>
    <n v="249"/>
    <n v="37347.509999999995"/>
    <n v="0"/>
    <n v="0"/>
    <n v="0"/>
    <n v="0"/>
    <n v="0"/>
    <n v="0"/>
    <n v="1"/>
  </r>
  <r>
    <d v="2020-05-03T00:00:00"/>
    <s v="2020-18"/>
    <s v="18"/>
    <s v="05"/>
    <x v="1"/>
    <s v="999990382"/>
    <s v="Item 490"/>
    <s v="active"/>
    <x v="0"/>
    <x v="2"/>
    <x v="2"/>
    <n v="1020"/>
    <n v="81589.8"/>
    <n v="0"/>
    <n v="0"/>
    <n v="0"/>
    <n v="0"/>
    <n v="0"/>
    <n v="0"/>
    <n v="1"/>
  </r>
  <r>
    <d v="2020-05-03T00:00:00"/>
    <s v="2020-18"/>
    <s v="18"/>
    <s v="05"/>
    <x v="1"/>
    <s v="9999901102"/>
    <s v="Item 1354"/>
    <s v="active"/>
    <x v="0"/>
    <x v="2"/>
    <x v="2"/>
    <n v="27"/>
    <n v="5399.73"/>
    <n v="0"/>
    <n v="0"/>
    <n v="0"/>
    <n v="0"/>
    <n v="0"/>
    <n v="0"/>
    <n v="1"/>
  </r>
  <r>
    <d v="2020-05-03T00:00:00"/>
    <s v="2020-18"/>
    <s v="18"/>
    <s v="05"/>
    <x v="1"/>
    <s v="9999901065"/>
    <s v="Item 1318"/>
    <s v="active"/>
    <x v="0"/>
    <x v="2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786"/>
    <s v="Item 655"/>
    <s v="active"/>
    <x v="0"/>
    <x v="1"/>
    <x v="2"/>
    <n v="36"/>
    <n v="1799.6399999999999"/>
    <n v="0"/>
    <n v="0"/>
    <n v="0"/>
    <n v="0"/>
    <n v="0"/>
    <n v="0"/>
    <n v="1"/>
  </r>
  <r>
    <d v="2020-05-03T00:00:00"/>
    <s v="2020-18"/>
    <s v="18"/>
    <s v="05"/>
    <x v="1"/>
    <s v="999990666"/>
    <s v="Item 727"/>
    <s v="active"/>
    <x v="0"/>
    <x v="1"/>
    <x v="2"/>
    <n v="120"/>
    <n v="14398.8"/>
    <n v="0"/>
    <n v="0"/>
    <n v="0"/>
    <n v="0"/>
    <n v="0"/>
    <n v="0"/>
    <n v="1"/>
  </r>
  <r>
    <d v="2020-05-03T00:00:00"/>
    <s v="2020-18"/>
    <s v="18"/>
    <s v="05"/>
    <x v="1"/>
    <s v="999990598"/>
    <s v="Item 640"/>
    <s v="active"/>
    <x v="0"/>
    <x v="0"/>
    <x v="2"/>
    <n v="600"/>
    <n v="59777.567134268538"/>
    <n v="0"/>
    <n v="0"/>
    <n v="0"/>
    <n v="0"/>
    <n v="0"/>
    <n v="0"/>
    <n v="1"/>
  </r>
  <r>
    <d v="2020-05-03T00:00:00"/>
    <s v="2020-18"/>
    <s v="18"/>
    <s v="05"/>
    <x v="1"/>
    <s v="999990391"/>
    <s v="Item 457"/>
    <s v="active"/>
    <x v="0"/>
    <x v="1"/>
    <x v="2"/>
    <n v="879"/>
    <n v="70311.209999999992"/>
    <n v="0"/>
    <n v="0"/>
    <n v="0"/>
    <n v="0"/>
    <n v="0"/>
    <n v="0"/>
    <n v="1"/>
  </r>
  <r>
    <d v="2020-05-03T00:00:00"/>
    <s v="2020-18"/>
    <s v="18"/>
    <s v="05"/>
    <x v="1"/>
    <s v="999990951"/>
    <s v="Item 864"/>
    <s v="active"/>
    <x v="0"/>
    <x v="0"/>
    <x v="2"/>
    <n v="150"/>
    <n v="10402.071428571428"/>
    <n v="0"/>
    <n v="0"/>
    <n v="0"/>
    <n v="0"/>
    <n v="0"/>
    <n v="0"/>
    <n v="1"/>
  </r>
  <r>
    <d v="2020-05-03T00:00:00"/>
    <s v="2020-18"/>
    <s v="18"/>
    <s v="05"/>
    <x v="1"/>
    <s v="999990312"/>
    <s v="Item 415"/>
    <s v="active"/>
    <x v="0"/>
    <x v="2"/>
    <x v="2"/>
    <n v="456"/>
    <n v="36475.440000000002"/>
    <n v="0"/>
    <n v="0"/>
    <n v="0"/>
    <n v="0"/>
    <n v="0"/>
    <n v="0"/>
    <n v="1"/>
  </r>
  <r>
    <d v="2020-05-03T00:00:00"/>
    <s v="2020-18"/>
    <s v="18"/>
    <s v="05"/>
    <x v="1"/>
    <s v="999990260"/>
    <s v="Item 379"/>
    <s v="active"/>
    <x v="0"/>
    <x v="2"/>
    <x v="1"/>
    <n v="324"/>
    <n v="25916.760000000002"/>
    <n v="0"/>
    <n v="0"/>
    <n v="0"/>
    <n v="0"/>
    <n v="0"/>
    <n v="0"/>
    <n v="1"/>
  </r>
  <r>
    <d v="2020-05-03T00:00:00"/>
    <s v="2020-18"/>
    <s v="18"/>
    <s v="05"/>
    <x v="1"/>
    <s v="999990257"/>
    <s v="Item 337"/>
    <s v="active"/>
    <x v="0"/>
    <x v="2"/>
    <x v="2"/>
    <n v="1275"/>
    <n v="127252.01014760148"/>
    <n v="0"/>
    <n v="0"/>
    <n v="0"/>
    <n v="0"/>
    <n v="0"/>
    <n v="0"/>
    <n v="1"/>
  </r>
  <r>
    <d v="2020-05-03T00:00:00"/>
    <s v="2020-18"/>
    <s v="18"/>
    <s v="05"/>
    <x v="1"/>
    <s v="9999901288"/>
    <s v="Item 1237"/>
    <s v="discontinued"/>
    <x v="0"/>
    <x v="0"/>
    <x v="2"/>
    <n v="6"/>
    <n v="398.90103896103898"/>
    <n v="0"/>
    <n v="0"/>
    <n v="0"/>
    <n v="0"/>
    <n v="0"/>
    <n v="0"/>
    <s v="-"/>
  </r>
  <r>
    <d v="2020-05-03T00:00:00"/>
    <s v="2020-18"/>
    <s v="18"/>
    <s v="05"/>
    <x v="1"/>
    <s v="999990424"/>
    <s v="Item 448"/>
    <s v="active"/>
    <x v="0"/>
    <x v="0"/>
    <x v="2"/>
    <n v="642"/>
    <n v="57475.744948453612"/>
    <n v="0"/>
    <n v="0"/>
    <n v="0"/>
    <n v="0"/>
    <n v="0"/>
    <n v="0"/>
    <n v="1"/>
  </r>
  <r>
    <d v="2020-05-03T00:00:00"/>
    <s v="2020-18"/>
    <s v="18"/>
    <s v="05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795"/>
    <s v="Item 779"/>
    <s v="active"/>
    <x v="0"/>
    <x v="1"/>
    <x v="2"/>
    <n v="66"/>
    <n v="8579.3399999999983"/>
    <n v="0"/>
    <n v="0"/>
    <n v="0"/>
    <n v="0"/>
    <n v="0"/>
    <n v="0"/>
    <n v="1"/>
  </r>
  <r>
    <d v="2020-05-03T00:00:00"/>
    <s v="2020-18"/>
    <s v="18"/>
    <s v="05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453"/>
    <s v="Item 522"/>
    <s v="active"/>
    <x v="0"/>
    <x v="1"/>
    <x v="2"/>
    <n v="834"/>
    <n v="99956.537300613491"/>
    <n v="0"/>
    <n v="0"/>
    <n v="0"/>
    <n v="0"/>
    <n v="0"/>
    <n v="0"/>
    <n v="1"/>
  </r>
  <r>
    <d v="2020-05-03T00:00:00"/>
    <s v="2020-18"/>
    <s v="18"/>
    <s v="05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872"/>
    <s v="Item 774"/>
    <s v="active"/>
    <x v="0"/>
    <x v="1"/>
    <x v="2"/>
    <n v="0"/>
    <n v="0"/>
    <n v="0"/>
    <n v="0"/>
    <n v="0"/>
    <n v="0"/>
    <n v="0"/>
    <n v="0"/>
    <n v="0"/>
  </r>
  <r>
    <d v="2020-05-03T00:00:00"/>
    <s v="2020-18"/>
    <s v="18"/>
    <s v="05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569"/>
    <s v="Item 619"/>
    <s v="active"/>
    <x v="0"/>
    <x v="0"/>
    <x v="2"/>
    <n v="6"/>
    <n v="418.19242718446606"/>
    <n v="0"/>
    <n v="0"/>
    <n v="0"/>
    <n v="0"/>
    <n v="0"/>
    <n v="0"/>
    <n v="1"/>
  </r>
  <r>
    <d v="2020-05-03T00:00:00"/>
    <s v="2020-18"/>
    <s v="18"/>
    <s v="05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820"/>
    <s v="Item 869"/>
    <s v="active"/>
    <x v="0"/>
    <x v="1"/>
    <x v="2"/>
    <n v="264"/>
    <n v="15837.359999999999"/>
    <n v="0"/>
    <n v="0"/>
    <n v="0"/>
    <n v="0"/>
    <n v="0"/>
    <n v="0"/>
    <n v="1"/>
  </r>
  <r>
    <d v="2020-05-03T00:00:00"/>
    <s v="2020-18"/>
    <s v="18"/>
    <s v="05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5-03T00:00:00"/>
    <s v="2020-18"/>
    <s v="18"/>
    <s v="05"/>
    <x v="1"/>
    <s v="9999902599"/>
    <s v="Item 4016"/>
    <s v="discontinued"/>
    <x v="0"/>
    <x v="0"/>
    <x v="2"/>
    <n v="0"/>
    <n v="0"/>
    <n v="7220.5701313558438"/>
    <n v="8201"/>
    <n v="6753.0512019874795"/>
    <n v="7670"/>
    <n v="3127"/>
    <n v="5074"/>
    <s v="-"/>
  </r>
  <r>
    <d v="2020-05-03T00:00:00"/>
    <s v="2020-18"/>
    <s v="18"/>
    <s v="05"/>
    <x v="1"/>
    <s v="9999902600"/>
    <s v="Item 4017"/>
    <s v="discontinued"/>
    <x v="0"/>
    <x v="0"/>
    <x v="2"/>
    <n v="0"/>
    <n v="0"/>
    <n v="11895.759425039483"/>
    <n v="14198"/>
    <n v="11532.133591086311"/>
    <n v="13764"/>
    <n v="27590"/>
    <n v="13392"/>
    <s v="-"/>
  </r>
  <r>
    <d v="2020-05-03T00:00:00"/>
    <s v="2020-18"/>
    <s v="18"/>
    <s v="05"/>
    <x v="1"/>
    <s v="9999902601"/>
    <s v="Item 4018"/>
    <s v="discontinued"/>
    <x v="0"/>
    <x v="0"/>
    <x v="2"/>
    <n v="0"/>
    <n v="0"/>
    <n v="12207.43871128506"/>
    <n v="14570"/>
    <n v="11064.614661717947"/>
    <n v="13206"/>
    <n v="6448"/>
    <n v="8122"/>
    <s v="-"/>
  </r>
  <r>
    <d v="2020-05-03T00:00:00"/>
    <s v="2020-18"/>
    <s v="18"/>
    <s v="05"/>
    <x v="1"/>
    <s v="9999902602"/>
    <s v="Item 4019"/>
    <s v="discontinued"/>
    <x v="0"/>
    <x v="0"/>
    <x v="2"/>
    <n v="0"/>
    <n v="0"/>
    <n v="5350.4944138823876"/>
    <n v="5562"/>
    <n v="4831.0289368064277"/>
    <n v="5022"/>
    <n v="9720"/>
    <n v="4158"/>
    <s v="-"/>
  </r>
  <r>
    <d v="2020-05-03T00:00:00"/>
    <s v="2020-18"/>
    <s v="18"/>
    <s v="05"/>
    <x v="1"/>
    <s v="9999902604"/>
    <s v="Item 4021"/>
    <s v="discontinued"/>
    <x v="0"/>
    <x v="0"/>
    <x v="2"/>
    <n v="0"/>
    <n v="0"/>
    <n v="10908.775018595159"/>
    <n v="10920"/>
    <n v="10545.149184641987"/>
    <n v="10556"/>
    <n v="13884"/>
    <n v="2964"/>
    <s v="-"/>
  </r>
  <r>
    <d v="2020-05-03T00:00:00"/>
    <s v="2020-18"/>
    <s v="18"/>
    <s v="05"/>
    <x v="1"/>
    <s v="9999902605"/>
    <s v="Item 4022"/>
    <s v="discontinued"/>
    <x v="0"/>
    <x v="0"/>
    <x v="2"/>
    <n v="0"/>
    <n v="0"/>
    <n v="11687.973234209099"/>
    <n v="14850"/>
    <n v="11532.133591086311"/>
    <n v="14652"/>
    <n v="14850"/>
    <n v="0"/>
    <s v="-"/>
  </r>
  <r>
    <d v="2020-05-03T00:00:00"/>
    <s v="2020-18"/>
    <s v="18"/>
    <s v="05"/>
    <x v="1"/>
    <s v="9999902606"/>
    <s v="Item 4023"/>
    <s v="discontinued"/>
    <x v="0"/>
    <x v="0"/>
    <x v="2"/>
    <n v="0"/>
    <n v="0"/>
    <n v="7895.8752515545912"/>
    <n v="8816"/>
    <n v="7220.5701313558438"/>
    <n v="8062"/>
    <n v="17632"/>
    <n v="8816"/>
    <s v="-"/>
  </r>
  <r>
    <d v="2020-05-03T00:00:00"/>
    <s v="2020-18"/>
    <s v="18"/>
    <s v="05"/>
    <x v="1"/>
    <s v="9999902609"/>
    <s v="Item 4026"/>
    <s v="discontinued"/>
    <x v="0"/>
    <x v="0"/>
    <x v="2"/>
    <n v="0"/>
    <n v="0"/>
    <n v="4571.2961982684474"/>
    <n v="5984"/>
    <n v="3844.0445303621036"/>
    <n v="5032"/>
    <n v="14008"/>
    <n v="8024"/>
    <s v="-"/>
  </r>
  <r>
    <d v="2020-05-03T00:00:00"/>
    <s v="2020-18"/>
    <s v="18"/>
    <s v="05"/>
    <x v="1"/>
    <s v="9999902610"/>
    <s v="Item 4027"/>
    <s v="discontinued"/>
    <x v="0"/>
    <x v="0"/>
    <x v="2"/>
    <n v="0"/>
    <n v="0"/>
    <n v="9558.1647781976626"/>
    <n v="9936"/>
    <n v="9142.5923965368947"/>
    <n v="9504"/>
    <n v="23274"/>
    <n v="13338"/>
    <s v="-"/>
  </r>
  <r>
    <d v="2020-05-03T00:00:00"/>
    <s v="2020-18"/>
    <s v="18"/>
    <s v="05"/>
    <x v="1"/>
    <s v="9999902612"/>
    <s v="Item 4029"/>
    <s v="discontinued"/>
    <x v="0"/>
    <x v="0"/>
    <x v="2"/>
    <n v="0"/>
    <n v="0"/>
    <n v="13298.316213144575"/>
    <n v="15616"/>
    <n v="11532.133591086311"/>
    <n v="13542"/>
    <n v="16287"/>
    <n v="671"/>
    <s v="-"/>
  </r>
  <r>
    <d v="2020-05-10T00:00:00"/>
    <s v="2020-19"/>
    <s v="19"/>
    <s v="05"/>
    <x v="1"/>
    <s v="9999904"/>
    <s v="Item 10"/>
    <s v="active"/>
    <x v="0"/>
    <x v="0"/>
    <x v="0"/>
    <n v="3588"/>
    <n v="249537.33719769673"/>
    <n v="56333.679802155617"/>
    <n v="79380"/>
    <n v="52925.839912889409"/>
    <n v="74578"/>
    <n v="88200"/>
    <n v="8820"/>
    <n v="1"/>
  </r>
  <r>
    <d v="2020-05-10T00:00:00"/>
    <s v="2020-19"/>
    <s v="19"/>
    <s v="05"/>
    <x v="1"/>
    <s v="99999017"/>
    <s v="Item 9"/>
    <s v="active"/>
    <x v="0"/>
    <x v="0"/>
    <x v="0"/>
    <n v="5405"/>
    <n v="183798.880819012"/>
    <n v="28258.440325735239"/>
    <n v="47367"/>
    <n v="25435.996827496943"/>
    <n v="42636"/>
    <n v="70110"/>
    <n v="22743"/>
    <n v="1"/>
  </r>
  <r>
    <d v="2020-05-10T00:00:00"/>
    <s v="2020-19"/>
    <s v="19"/>
    <s v="05"/>
    <x v="1"/>
    <s v="99999030"/>
    <s v="Item 27"/>
    <s v="active"/>
    <x v="0"/>
    <x v="0"/>
    <x v="0"/>
    <n v="3917"/>
    <n v="159703.47297763111"/>
    <n v="15167.141166116613"/>
    <n v="23436"/>
    <n v="14718.650432709939"/>
    <n v="22743"/>
    <n v="11718"/>
    <n v="11718"/>
    <n v="1"/>
  </r>
  <r>
    <d v="2020-05-10T00:00:00"/>
    <s v="2020-19"/>
    <s v="19"/>
    <s v="05"/>
    <x v="1"/>
    <s v="999990371"/>
    <s v="Item 107"/>
    <s v="active"/>
    <x v="0"/>
    <x v="1"/>
    <x v="1"/>
    <n v="1"/>
    <n v="19.990000000000002"/>
    <n v="5177.4100000000008"/>
    <n v="6993"/>
    <n v="4917.5400000000009"/>
    <n v="6642"/>
    <n v="8127"/>
    <n v="1134"/>
    <n v="1"/>
  </r>
  <r>
    <d v="2020-05-10T00:00:00"/>
    <s v="2020-19"/>
    <s v="19"/>
    <s v="05"/>
    <x v="1"/>
    <s v="99999028"/>
    <s v="Item 72"/>
    <s v="active"/>
    <x v="0"/>
    <x v="0"/>
    <x v="0"/>
    <n v="1959"/>
    <n v="156551.47200997861"/>
    <n v="19099.439413162272"/>
    <n v="25812"/>
    <n v="16622.106267521976"/>
    <n v="22464"/>
    <n v="30240"/>
    <n v="4428"/>
    <n v="1"/>
  </r>
  <r>
    <d v="2020-05-10T00:00:00"/>
    <s v="2020-19"/>
    <s v="19"/>
    <s v="05"/>
    <x v="1"/>
    <s v="99999022"/>
    <s v="Item 31"/>
    <s v="discontinued"/>
    <x v="0"/>
    <x v="1"/>
    <x v="2"/>
    <n v="0"/>
    <n v="0"/>
    <n v="10764.388489208633"/>
    <n v="16587"/>
    <n v="9694.2446043165455"/>
    <n v="14938"/>
    <n v="38412"/>
    <n v="21825"/>
    <s v="-"/>
  </r>
  <r>
    <d v="2020-05-10T00:00:00"/>
    <s v="2020-19"/>
    <s v="19"/>
    <s v="05"/>
    <x v="1"/>
    <s v="99999068"/>
    <s v="Item 36"/>
    <s v="active"/>
    <x v="0"/>
    <x v="1"/>
    <x v="1"/>
    <n v="2304"/>
    <n v="69096.959999999992"/>
    <n v="2879.04"/>
    <n v="10080"/>
    <n v="2639.12"/>
    <n v="9240"/>
    <n v="3255"/>
    <n v="6825"/>
    <n v="1"/>
  </r>
  <r>
    <d v="2020-05-10T00:00:00"/>
    <s v="2020-19"/>
    <s v="19"/>
    <s v="05"/>
    <x v="1"/>
    <s v="99999040"/>
    <s v="Item 32"/>
    <s v="active"/>
    <x v="0"/>
    <x v="0"/>
    <x v="0"/>
    <n v="136"/>
    <n v="5438.64"/>
    <n v="12676.83"/>
    <n v="16167"/>
    <n v="9877.5300000000007"/>
    <n v="12597"/>
    <n v="16830"/>
    <n v="663"/>
    <n v="1"/>
  </r>
  <r>
    <d v="2020-05-10T00:00:00"/>
    <s v="2020-19"/>
    <s v="19"/>
    <s v="05"/>
    <x v="1"/>
    <s v="999990102"/>
    <s v="Item 57"/>
    <s v="active"/>
    <x v="0"/>
    <x v="1"/>
    <x v="1"/>
    <n v="2942"/>
    <n v="88229.363016585368"/>
    <n v="3238.875324878049"/>
    <n v="4104"/>
    <n v="2849.0107024390245"/>
    <n v="3610"/>
    <n v="4940"/>
    <n v="836"/>
    <n v="1"/>
  </r>
  <r>
    <d v="2020-05-10T00:00:00"/>
    <s v="2020-19"/>
    <s v="19"/>
    <s v="05"/>
    <x v="1"/>
    <s v="999990723"/>
    <s v="Item 507"/>
    <s v="active"/>
    <x v="0"/>
    <x v="1"/>
    <x v="1"/>
    <n v="29"/>
    <n v="1159.7099999999998"/>
    <n v="5678.579999999999"/>
    <n v="9372"/>
    <n v="5118.7199999999993"/>
    <n v="8448"/>
    <n v="7062"/>
    <n v="2310"/>
    <n v="1"/>
  </r>
  <r>
    <d v="2020-05-10T00:00:00"/>
    <s v="2020-19"/>
    <s v="19"/>
    <s v="05"/>
    <x v="1"/>
    <s v="999990480"/>
    <s v="Item 331"/>
    <s v="active"/>
    <x v="0"/>
    <x v="0"/>
    <x v="0"/>
    <n v="304"/>
    <n v="12156.96"/>
    <n v="4918.7699999999995"/>
    <n v="7380"/>
    <n v="4638.8399999999992"/>
    <n v="6960"/>
    <n v="6180"/>
    <n v="1200"/>
    <n v="1"/>
  </r>
  <r>
    <d v="2020-05-10T00:00:00"/>
    <s v="2020-19"/>
    <s v="19"/>
    <s v="05"/>
    <x v="1"/>
    <s v="999990143"/>
    <s v="Item 140"/>
    <s v="active"/>
    <x v="0"/>
    <x v="0"/>
    <x v="1"/>
    <n v="281"/>
    <n v="14047.19"/>
    <n v="12347.53"/>
    <n v="18772"/>
    <n v="11997.6"/>
    <n v="18240"/>
    <n v="32148"/>
    <n v="13376"/>
    <n v="1"/>
  </r>
  <r>
    <d v="2020-05-10T00:00:00"/>
    <s v="2020-19"/>
    <s v="19"/>
    <s v="05"/>
    <x v="1"/>
    <s v="99999037"/>
    <s v="Item 45"/>
    <s v="active"/>
    <x v="0"/>
    <x v="0"/>
    <x v="1"/>
    <n v="2932"/>
    <n v="117250.68000000001"/>
    <n v="5798.55"/>
    <n v="8265"/>
    <n v="5398.6500000000005"/>
    <n v="7695"/>
    <n v="8265"/>
    <n v="0"/>
    <n v="1"/>
  </r>
  <r>
    <d v="2020-05-10T00:00:00"/>
    <s v="2020-19"/>
    <s v="19"/>
    <s v="05"/>
    <x v="1"/>
    <s v="999990110"/>
    <s v="Item 61"/>
    <s v="active"/>
    <x v="0"/>
    <x v="1"/>
    <x v="1"/>
    <n v="998"/>
    <n v="29930.02"/>
    <n v="6657.7800000000007"/>
    <n v="7548"/>
    <n v="5518.1600000000008"/>
    <n v="6256"/>
    <n v="4386"/>
    <n v="3162"/>
    <n v="1"/>
  </r>
  <r>
    <d v="2020-05-10T00:00:00"/>
    <s v="2020-19"/>
    <s v="19"/>
    <s v="05"/>
    <x v="1"/>
    <s v="9999907"/>
    <s v="Item 8"/>
    <s v="active"/>
    <x v="0"/>
    <x v="0"/>
    <x v="1"/>
    <n v="10844"/>
    <n v="704700.64266074868"/>
    <n v="9162.9279431174436"/>
    <n v="14100"/>
    <n v="8643.0455066285103"/>
    <n v="13300"/>
    <n v="24200"/>
    <n v="10100"/>
    <n v="1"/>
  </r>
  <r>
    <d v="2020-05-10T00:00:00"/>
    <s v="2020-19"/>
    <s v="19"/>
    <s v="05"/>
    <x v="1"/>
    <s v="99999081"/>
    <s v="Item 109"/>
    <s v="active"/>
    <x v="0"/>
    <x v="1"/>
    <x v="1"/>
    <n v="193"/>
    <n v="11578.07"/>
    <n v="8698.5500000000011"/>
    <n v="11600"/>
    <n v="7738.71"/>
    <n v="10320"/>
    <n v="7120"/>
    <n v="4480"/>
    <n v="1"/>
  </r>
  <r>
    <d v="2020-05-10T00:00:00"/>
    <s v="2020-19"/>
    <s v="19"/>
    <s v="05"/>
    <x v="1"/>
    <s v="99999044"/>
    <s v="Item 73"/>
    <s v="active"/>
    <x v="0"/>
    <x v="0"/>
    <x v="0"/>
    <n v="66"/>
    <n v="4614.4722482197349"/>
    <n v="3006.3985859613426"/>
    <n v="4085"/>
    <n v="2656.817355035605"/>
    <n v="3610"/>
    <n v="4370"/>
    <n v="285"/>
    <n v="1"/>
  </r>
  <r>
    <d v="2020-05-10T00:00:00"/>
    <s v="2020-19"/>
    <s v="19"/>
    <s v="05"/>
    <x v="1"/>
    <s v="99999042"/>
    <s v="Item 46"/>
    <s v="active"/>
    <x v="0"/>
    <x v="1"/>
    <x v="1"/>
    <n v="3080"/>
    <n v="92369.2"/>
    <n v="479.84"/>
    <n v="608"/>
    <n v="389.87"/>
    <n v="494"/>
    <n v="532"/>
    <n v="76"/>
    <n v="1"/>
  </r>
  <r>
    <d v="2020-05-10T00:00:00"/>
    <s v="2020-19"/>
    <s v="19"/>
    <s v="05"/>
    <x v="1"/>
    <s v="9999901893"/>
    <s v="Item 1696"/>
    <s v="discontinued"/>
    <x v="0"/>
    <x v="0"/>
    <x v="2"/>
    <n v="0"/>
    <n v="0"/>
    <n v="2897.0720000000001"/>
    <n v="3944"/>
    <n v="2875.77"/>
    <n v="3915"/>
    <n v="2349"/>
    <n v="1595"/>
    <s v="-"/>
  </r>
  <r>
    <d v="2020-05-10T00:00:00"/>
    <s v="2020-19"/>
    <s v="19"/>
    <s v="05"/>
    <x v="1"/>
    <s v="999990281"/>
    <s v="Item 213"/>
    <s v="active"/>
    <x v="0"/>
    <x v="0"/>
    <x v="1"/>
    <n v="178"/>
    <n v="7959.1735603715179"/>
    <n v="9077.035015479878"/>
    <n v="13195"/>
    <n v="8093.3169349845211"/>
    <n v="11765"/>
    <n v="13195"/>
    <n v="0"/>
    <n v="1"/>
  </r>
  <r>
    <d v="2020-05-10T00:00:00"/>
    <s v="2020-19"/>
    <s v="19"/>
    <s v="05"/>
    <x v="1"/>
    <s v="999990359"/>
    <s v="Item 121"/>
    <s v="active"/>
    <x v="0"/>
    <x v="0"/>
    <x v="2"/>
    <n v="2229"/>
    <n v="50343.69517969618"/>
    <n v="1693.933216005928"/>
    <n v="1950"/>
    <n v="1535.8327825120414"/>
    <n v="1768"/>
    <n v="3042"/>
    <n v="1092"/>
    <n v="1"/>
  </r>
  <r>
    <d v="2020-05-10T00:00:00"/>
    <s v="2020-19"/>
    <s v="19"/>
    <s v="05"/>
    <x v="1"/>
    <s v="999990373"/>
    <s v="Item 120"/>
    <s v="active"/>
    <x v="0"/>
    <x v="0"/>
    <x v="2"/>
    <n v="2529"/>
    <n v="54302.125793154213"/>
    <n v="1653.3268825910932"/>
    <n v="2233"/>
    <n v="1610.3833271991168"/>
    <n v="2175"/>
    <n v="1914"/>
    <n v="319"/>
    <n v="1"/>
  </r>
  <r>
    <d v="2020-05-10T00:00:00"/>
    <s v="2020-19"/>
    <s v="19"/>
    <s v="05"/>
    <x v="1"/>
    <s v="999990293"/>
    <s v="Item 170"/>
    <s v="active"/>
    <x v="0"/>
    <x v="0"/>
    <x v="1"/>
    <n v="1020"/>
    <n v="35689.800000000003"/>
    <n v="5493.43"/>
    <n v="8321"/>
    <n v="5038.5600000000004"/>
    <n v="7632"/>
    <n v="6837"/>
    <n v="1484"/>
    <n v="1"/>
  </r>
  <r>
    <d v="2020-05-10T00:00:00"/>
    <s v="2020-19"/>
    <s v="19"/>
    <s v="05"/>
    <x v="1"/>
    <s v="999990339"/>
    <s v="Item 279"/>
    <s v="active"/>
    <x v="0"/>
    <x v="0"/>
    <x v="1"/>
    <n v="76"/>
    <n v="3799.2400000000002"/>
    <n v="8898.2200000000012"/>
    <n v="13706"/>
    <n v="8448.31"/>
    <n v="13013"/>
    <n v="26103"/>
    <n v="12397"/>
    <n v="1"/>
  </r>
  <r>
    <d v="2020-05-10T00:00:00"/>
    <s v="2020-19"/>
    <s v="19"/>
    <s v="05"/>
    <x v="1"/>
    <s v="99999051"/>
    <s v="Item 104"/>
    <s v="active"/>
    <x v="0"/>
    <x v="0"/>
    <x v="0"/>
    <n v="986"/>
    <n v="78870.14"/>
    <n v="13598.3"/>
    <n v="19040"/>
    <n v="10078.74"/>
    <n v="14112"/>
    <n v="26320"/>
    <n v="7280"/>
    <n v="1"/>
  </r>
  <r>
    <d v="2020-05-10T00:00:00"/>
    <s v="2020-19"/>
    <s v="19"/>
    <s v="05"/>
    <x v="1"/>
    <s v="999990411"/>
    <s v="Item 132"/>
    <s v="active"/>
    <x v="0"/>
    <x v="0"/>
    <x v="2"/>
    <n v="1974"/>
    <n v="41307.067580452924"/>
    <n v="1653.1197258641239"/>
    <n v="2133"/>
    <n v="1485.7151966626936"/>
    <n v="1917"/>
    <n v="297"/>
    <n v="1836"/>
    <n v="1"/>
  </r>
  <r>
    <d v="2020-05-10T00:00:00"/>
    <s v="2020-19"/>
    <s v="19"/>
    <s v="05"/>
    <x v="1"/>
    <s v="999990625"/>
    <s v="Item 434"/>
    <s v="active"/>
    <x v="0"/>
    <x v="0"/>
    <x v="1"/>
    <n v="0"/>
    <n v="0"/>
    <n v="2837.50608040201"/>
    <n v="4260"/>
    <n v="2397.8924623115577"/>
    <n v="3600"/>
    <n v="1800"/>
    <n v="2460"/>
    <n v="0"/>
  </r>
  <r>
    <d v="2020-05-10T00:00:00"/>
    <s v="2020-19"/>
    <s v="19"/>
    <s v="05"/>
    <x v="1"/>
    <s v="99999062"/>
    <s v="Item 51"/>
    <s v="active"/>
    <x v="0"/>
    <x v="0"/>
    <x v="1"/>
    <n v="114"/>
    <n v="4558.8600000000006"/>
    <n v="8757.8100000000013"/>
    <n v="13578"/>
    <n v="5438.64"/>
    <n v="8432"/>
    <n v="6820"/>
    <n v="6758"/>
    <n v="1"/>
  </r>
  <r>
    <d v="2020-05-10T00:00:00"/>
    <s v="2020-19"/>
    <s v="19"/>
    <s v="05"/>
    <x v="1"/>
    <s v="999990131"/>
    <s v="Item 376"/>
    <s v="active"/>
    <x v="0"/>
    <x v="2"/>
    <x v="0"/>
    <n v="266"/>
    <n v="34471.698452138487"/>
    <n v="18661.370590631363"/>
    <n v="27072"/>
    <n v="18142.999185336048"/>
    <n v="26320"/>
    <n v="25568"/>
    <n v="1504"/>
    <n v="1"/>
  </r>
  <r>
    <d v="2020-05-10T00:00:00"/>
    <s v="2020-19"/>
    <s v="19"/>
    <s v="05"/>
    <x v="1"/>
    <s v="999990160"/>
    <s v="Item 321"/>
    <s v="active"/>
    <x v="0"/>
    <x v="2"/>
    <x v="1"/>
    <n v="268"/>
    <n v="26733.057122557722"/>
    <n v="0"/>
    <n v="0"/>
    <n v="0"/>
    <n v="0"/>
    <n v="0"/>
    <n v="0"/>
    <n v="1"/>
  </r>
  <r>
    <d v="2020-05-10T00:00:00"/>
    <s v="2020-19"/>
    <s v="19"/>
    <s v="05"/>
    <x v="1"/>
    <s v="99999049"/>
    <s v="Item 62"/>
    <s v="active"/>
    <x v="0"/>
    <x v="1"/>
    <x v="2"/>
    <n v="636"/>
    <n v="25433.640000000003"/>
    <n v="79.98"/>
    <n v="116"/>
    <n v="79.98"/>
    <n v="116"/>
    <n v="116"/>
    <n v="0"/>
    <n v="1"/>
  </r>
  <r>
    <d v="2020-05-10T00:00:00"/>
    <s v="2020-19"/>
    <s v="19"/>
    <s v="05"/>
    <x v="1"/>
    <s v="9999901272"/>
    <s v="Item 1110"/>
    <s v="discontinued"/>
    <x v="0"/>
    <x v="0"/>
    <x v="2"/>
    <n v="39"/>
    <n v="992.33727272727276"/>
    <n v="2951.5672727272727"/>
    <n v="3132"/>
    <n v="2798.9"/>
    <n v="2970"/>
    <n v="2079"/>
    <n v="1053"/>
    <s v="-"/>
  </r>
  <r>
    <d v="2020-05-10T00:00:00"/>
    <s v="2020-19"/>
    <s v="19"/>
    <s v="05"/>
    <x v="1"/>
    <s v="999990668"/>
    <s v="Item 265"/>
    <s v="active"/>
    <x v="0"/>
    <x v="0"/>
    <x v="2"/>
    <n v="129"/>
    <n v="2825.0284407796103"/>
    <n v="240.89389805097451"/>
    <n v="319"/>
    <n v="175.19556221889056"/>
    <n v="232"/>
    <n v="87"/>
    <n v="232"/>
    <n v="1"/>
  </r>
  <r>
    <d v="2020-05-10T00:00:00"/>
    <s v="2020-19"/>
    <s v="19"/>
    <s v="05"/>
    <x v="1"/>
    <s v="999990145"/>
    <s v="Item 389"/>
    <s v="active"/>
    <x v="0"/>
    <x v="2"/>
    <x v="0"/>
    <n v="261"/>
    <n v="33779.733749999999"/>
    <n v="517.69706896551725"/>
    <n v="716"/>
    <n v="388.27280172413793"/>
    <n v="537"/>
    <n v="895"/>
    <n v="179"/>
    <n v="1"/>
  </r>
  <r>
    <d v="2020-05-10T00:00:00"/>
    <s v="2020-19"/>
    <s v="19"/>
    <s v="05"/>
    <x v="1"/>
    <s v="999990491"/>
    <s v="Item 380"/>
    <s v="active"/>
    <x v="0"/>
    <x v="0"/>
    <x v="1"/>
    <n v="349"/>
    <n v="15694.23158498436"/>
    <n v="2473.3029718456728"/>
    <n v="3795"/>
    <n v="2383.3646819603755"/>
    <n v="3657"/>
    <n v="1449"/>
    <n v="2346"/>
    <n v="1"/>
  </r>
  <r>
    <d v="2020-05-10T00:00:00"/>
    <s v="2020-19"/>
    <s v="19"/>
    <s v="05"/>
    <x v="1"/>
    <s v="999990137"/>
    <s v="Item 115"/>
    <s v="active"/>
    <x v="0"/>
    <x v="2"/>
    <x v="1"/>
    <n v="661"/>
    <n v="52802.084714131604"/>
    <n v="12461.611521035598"/>
    <n v="18876"/>
    <n v="11183.497518878101"/>
    <n v="16940"/>
    <n v="32549"/>
    <n v="13673"/>
    <n v="1"/>
  </r>
  <r>
    <d v="2020-05-10T00:00:00"/>
    <s v="2020-19"/>
    <s v="19"/>
    <s v="05"/>
    <x v="1"/>
    <s v="99999039"/>
    <s v="Item 42"/>
    <s v="active"/>
    <x v="0"/>
    <x v="1"/>
    <x v="1"/>
    <n v="830"/>
    <n v="24891.699999999997"/>
    <n v="1169.6099999999999"/>
    <n v="1599"/>
    <n v="1079.6399999999999"/>
    <n v="1476"/>
    <n v="1107"/>
    <n v="492"/>
    <n v="1"/>
  </r>
  <r>
    <d v="2020-05-10T00:00:00"/>
    <s v="2020-19"/>
    <s v="19"/>
    <s v="05"/>
    <x v="1"/>
    <s v="999990534"/>
    <s v="Item 317"/>
    <s v="discontinued"/>
    <x v="0"/>
    <x v="0"/>
    <x v="2"/>
    <n v="90"/>
    <n v="3071.3041884816757"/>
    <n v="2593.545759162304"/>
    <n v="2736"/>
    <n v="2457.0433507853404"/>
    <n v="2592"/>
    <n v="5940"/>
    <n v="3204"/>
    <s v="-"/>
  </r>
  <r>
    <d v="2020-05-10T00:00:00"/>
    <s v="2020-19"/>
    <s v="19"/>
    <s v="05"/>
    <x v="1"/>
    <s v="999990315"/>
    <s v="Item 286"/>
    <s v="active"/>
    <x v="0"/>
    <x v="2"/>
    <x v="1"/>
    <n v="356"/>
    <n v="18981.636915662653"/>
    <n v="5598.516506024097"/>
    <n v="7350"/>
    <n v="4585.451614457832"/>
    <n v="6020"/>
    <n v="8050"/>
    <n v="700"/>
    <n v="1"/>
  </r>
  <r>
    <d v="2020-05-10T00:00:00"/>
    <s v="2020-19"/>
    <s v="19"/>
    <s v="05"/>
    <x v="1"/>
    <s v="999990599"/>
    <s v="Item 442"/>
    <s v="active"/>
    <x v="0"/>
    <x v="0"/>
    <x v="1"/>
    <n v="15"/>
    <n v="644.27455242966755"/>
    <n v="2319.3883887468032"/>
    <n v="3618"/>
    <n v="2233.4851150895142"/>
    <n v="3484"/>
    <n v="3484"/>
    <n v="134"/>
    <n v="1"/>
  </r>
  <r>
    <d v="2020-05-10T00:00:00"/>
    <s v="2020-19"/>
    <s v="19"/>
    <s v="05"/>
    <x v="1"/>
    <s v="999990130"/>
    <s v="Item 190"/>
    <s v="discontinued"/>
    <x v="0"/>
    <x v="1"/>
    <x v="2"/>
    <n v="1134"/>
    <n v="67658.822052378411"/>
    <n v="4116.8066328166751"/>
    <n v="5382"/>
    <n v="3758.8234473543557"/>
    <n v="4914"/>
    <n v="5460"/>
    <n v="78"/>
    <s v="-"/>
  </r>
  <r>
    <d v="2020-05-10T00:00:00"/>
    <s v="2020-19"/>
    <s v="19"/>
    <s v="05"/>
    <x v="1"/>
    <s v="999990762"/>
    <s v="Item 686"/>
    <s v="discontinued"/>
    <x v="0"/>
    <x v="2"/>
    <x v="2"/>
    <n v="165"/>
    <n v="9436.8115384615376"/>
    <n v="0"/>
    <n v="0"/>
    <n v="0"/>
    <n v="0"/>
    <n v="0"/>
    <n v="0"/>
    <s v="-"/>
  </r>
  <r>
    <d v="2020-05-10T00:00:00"/>
    <s v="2020-19"/>
    <s v="19"/>
    <s v="05"/>
    <x v="1"/>
    <s v="999990199"/>
    <s v="Item 94"/>
    <s v="active"/>
    <x v="0"/>
    <x v="1"/>
    <x v="1"/>
    <n v="0"/>
    <n v="0"/>
    <n v="0"/>
    <n v="0"/>
    <n v="0"/>
    <n v="0"/>
    <n v="0"/>
    <n v="0"/>
    <n v="0"/>
  </r>
  <r>
    <d v="2020-05-10T00:00:00"/>
    <s v="2020-19"/>
    <s v="19"/>
    <s v="05"/>
    <x v="1"/>
    <s v="99999088"/>
    <s v="Item 117"/>
    <s v="discontinued"/>
    <x v="0"/>
    <x v="0"/>
    <x v="2"/>
    <n v="879"/>
    <n v="30058.413376623375"/>
    <n v="1914.9842424242424"/>
    <n v="2184"/>
    <n v="1812.395800865801"/>
    <n v="2067"/>
    <n v="2691"/>
    <n v="507"/>
    <s v="-"/>
  </r>
  <r>
    <d v="2020-05-10T00:00:00"/>
    <s v="2020-19"/>
    <s v="19"/>
    <s v="05"/>
    <x v="1"/>
    <s v="999990253"/>
    <s v="Item 210"/>
    <s v="active"/>
    <x v="0"/>
    <x v="1"/>
    <x v="1"/>
    <n v="674"/>
    <n v="33693.259999999995"/>
    <n v="699.8599999999999"/>
    <n v="966"/>
    <n v="549.89"/>
    <n v="759"/>
    <n v="552"/>
    <n v="414"/>
    <n v="1"/>
  </r>
  <r>
    <d v="2020-05-10T00:00:00"/>
    <s v="2020-19"/>
    <s v="19"/>
    <s v="05"/>
    <x v="1"/>
    <s v="999990633"/>
    <s v="Item 400"/>
    <s v="active"/>
    <x v="0"/>
    <x v="0"/>
    <x v="1"/>
    <n v="3"/>
    <n v="104.86955357142857"/>
    <n v="1048.6955357142856"/>
    <n v="1590"/>
    <n v="1013.7390178571428"/>
    <n v="1537"/>
    <n v="2438"/>
    <n v="848"/>
    <n v="1"/>
  </r>
  <r>
    <d v="2020-05-10T00:00:00"/>
    <s v="2020-19"/>
    <s v="19"/>
    <s v="05"/>
    <x v="1"/>
    <s v="999990543"/>
    <s v="Item 220"/>
    <s v="active"/>
    <x v="0"/>
    <x v="0"/>
    <x v="1"/>
    <n v="324"/>
    <n v="8109.3425242718449"/>
    <n v="0"/>
    <n v="0"/>
    <n v="0"/>
    <n v="0"/>
    <n v="0"/>
    <n v="0"/>
    <n v="1"/>
  </r>
  <r>
    <d v="2020-05-10T00:00:00"/>
    <s v="2020-19"/>
    <s v="19"/>
    <s v="05"/>
    <x v="1"/>
    <s v="9999901371"/>
    <s v="Item 1261"/>
    <s v="discontinued"/>
    <x v="0"/>
    <x v="2"/>
    <x v="2"/>
    <n v="30"/>
    <n v="881.12608695652182"/>
    <n v="3260.1665217391305"/>
    <n v="3330"/>
    <n v="3230.7956521739134"/>
    <n v="3300"/>
    <n v="6450"/>
    <n v="3120"/>
    <s v="-"/>
  </r>
  <r>
    <d v="2020-05-10T00:00:00"/>
    <s v="2020-19"/>
    <s v="19"/>
    <s v="05"/>
    <x v="1"/>
    <s v="999990888"/>
    <s v="Item 740"/>
    <s v="discontinued"/>
    <x v="0"/>
    <x v="1"/>
    <x v="2"/>
    <n v="597"/>
    <n v="29811.891233243965"/>
    <n v="1647.8934852546915"/>
    <n v="1914"/>
    <n v="1548.0211528150132"/>
    <n v="1798"/>
    <n v="3654"/>
    <n v="1740"/>
    <s v="-"/>
  </r>
  <r>
    <d v="2020-05-10T00:00:00"/>
    <s v="2020-19"/>
    <s v="19"/>
    <s v="05"/>
    <x v="1"/>
    <s v="999990729"/>
    <s v="Item 607"/>
    <s v="active"/>
    <x v="0"/>
    <x v="1"/>
    <x v="2"/>
    <n v="72"/>
    <n v="3599.2799999999997"/>
    <n v="749.84999999999991"/>
    <n v="1080"/>
    <n v="699.8599999999999"/>
    <n v="1008"/>
    <n v="2592"/>
    <n v="1512"/>
    <n v="1"/>
  </r>
  <r>
    <d v="2020-05-10T00:00:00"/>
    <s v="2020-19"/>
    <s v="19"/>
    <s v="05"/>
    <x v="1"/>
    <s v="9999901643"/>
    <s v="Item 1487"/>
    <s v="discontinued"/>
    <x v="0"/>
    <x v="0"/>
    <x v="2"/>
    <n v="0"/>
    <n v="0"/>
    <n v="1318.043076923077"/>
    <n v="1632"/>
    <n v="1235.6653846153847"/>
    <n v="1530"/>
    <n v="986"/>
    <n v="646"/>
    <s v="-"/>
  </r>
  <r>
    <d v="2020-05-10T00:00:00"/>
    <s v="2020-19"/>
    <s v="19"/>
    <s v="05"/>
    <x v="1"/>
    <s v="999990616"/>
    <s v="Item 559"/>
    <s v="active"/>
    <x v="0"/>
    <x v="0"/>
    <x v="2"/>
    <n v="447"/>
    <n v="24400.227478991597"/>
    <n v="3984.8246218487398"/>
    <n v="6205"/>
    <n v="3930.2379831932776"/>
    <n v="6120"/>
    <n v="11305"/>
    <n v="5100"/>
    <n v="1"/>
  </r>
  <r>
    <d v="2020-05-10T00:00:00"/>
    <s v="2020-19"/>
    <s v="19"/>
    <s v="05"/>
    <x v="1"/>
    <s v="999990889"/>
    <s v="Item 811"/>
    <s v="active"/>
    <x v="0"/>
    <x v="1"/>
    <x v="2"/>
    <n v="132"/>
    <n v="7918.68"/>
    <n v="1739.71"/>
    <n v="2436"/>
    <n v="1619.73"/>
    <n v="2268"/>
    <n v="3612"/>
    <n v="1176"/>
    <n v="1"/>
  </r>
  <r>
    <d v="2020-05-10T00:00:00"/>
    <s v="2020-19"/>
    <s v="19"/>
    <s v="05"/>
    <x v="1"/>
    <s v="9999901480"/>
    <s v="Item 1409"/>
    <s v="discontinued"/>
    <x v="0"/>
    <x v="0"/>
    <x v="2"/>
    <n v="0"/>
    <n v="0"/>
    <n v="1122.0723529411764"/>
    <n v="1178"/>
    <n v="1049.6805882352942"/>
    <n v="1102"/>
    <n v="2470"/>
    <n v="1292"/>
    <s v="-"/>
  </r>
  <r>
    <d v="2020-05-10T00:00:00"/>
    <s v="2020-19"/>
    <s v="19"/>
    <s v="05"/>
    <x v="1"/>
    <s v="999990476"/>
    <s v="Item 196"/>
    <s v="active"/>
    <x v="0"/>
    <x v="0"/>
    <x v="1"/>
    <n v="531"/>
    <n v="13287.629189189187"/>
    <n v="0"/>
    <n v="0"/>
    <n v="0"/>
    <n v="0"/>
    <n v="0"/>
    <n v="0"/>
    <n v="1"/>
  </r>
  <r>
    <d v="2020-05-10T00:00:00"/>
    <s v="2020-19"/>
    <s v="19"/>
    <s v="05"/>
    <x v="1"/>
    <s v="999990190"/>
    <s v="Item 130"/>
    <s v="active"/>
    <x v="0"/>
    <x v="0"/>
    <x v="1"/>
    <n v="995"/>
    <n v="39790.050000000003"/>
    <n v="0"/>
    <n v="0"/>
    <n v="0"/>
    <n v="0"/>
    <n v="0"/>
    <n v="0"/>
    <n v="1"/>
  </r>
  <r>
    <d v="2020-05-10T00:00:00"/>
    <s v="2020-19"/>
    <s v="19"/>
    <s v="05"/>
    <x v="1"/>
    <s v="99999095"/>
    <s v="Item 131"/>
    <s v="active"/>
    <x v="0"/>
    <x v="0"/>
    <x v="1"/>
    <n v="656"/>
    <n v="58920.778017174081"/>
    <n v="1706.5469242779079"/>
    <n v="2318"/>
    <n v="1077.8191100702575"/>
    <n v="1464"/>
    <n v="2440"/>
    <n v="122"/>
    <n v="1"/>
  </r>
  <r>
    <d v="2020-05-10T00:00:00"/>
    <s v="2020-19"/>
    <s v="19"/>
    <s v="05"/>
    <x v="1"/>
    <s v="999990159"/>
    <s v="Item 188"/>
    <s v="discontinued"/>
    <x v="0"/>
    <x v="2"/>
    <x v="2"/>
    <n v="1413"/>
    <n v="83216.758770622677"/>
    <n v="0"/>
    <n v="0"/>
    <n v="0"/>
    <n v="0"/>
    <n v="0"/>
    <n v="0"/>
    <s v="-"/>
  </r>
  <r>
    <d v="2020-05-10T00:00:00"/>
    <s v="2020-19"/>
    <s v="19"/>
    <s v="05"/>
    <x v="1"/>
    <s v="9999901215"/>
    <s v="Item 1012"/>
    <s v="discontinued"/>
    <x v="0"/>
    <x v="1"/>
    <x v="2"/>
    <n v="174"/>
    <n v="4248.4239344262296"/>
    <n v="1098.7303278688526"/>
    <n v="1170"/>
    <n v="1074.3140983606559"/>
    <n v="1144"/>
    <n v="2002"/>
    <n v="832"/>
    <s v="-"/>
  </r>
  <r>
    <d v="2020-05-10T00:00:00"/>
    <s v="2020-19"/>
    <s v="19"/>
    <s v="05"/>
    <x v="1"/>
    <s v="999990627"/>
    <s v="Item 805"/>
    <s v="active"/>
    <x v="0"/>
    <x v="0"/>
    <x v="1"/>
    <n v="35"/>
    <n v="3499.6499999999996"/>
    <n v="8299.17"/>
    <n v="13446"/>
    <n v="6699.33"/>
    <n v="10854"/>
    <n v="24786"/>
    <n v="11340"/>
    <n v="1"/>
  </r>
  <r>
    <d v="2020-05-10T00:00:00"/>
    <s v="2020-19"/>
    <s v="19"/>
    <s v="05"/>
    <x v="1"/>
    <s v="999990186"/>
    <s v="Item 234"/>
    <s v="active"/>
    <x v="0"/>
    <x v="1"/>
    <x v="1"/>
    <n v="512"/>
    <n v="35783.405469168894"/>
    <n v="3214.9153351206428"/>
    <n v="4416"/>
    <n v="3005.2469436997312"/>
    <n v="4128"/>
    <n v="3936"/>
    <n v="480"/>
    <n v="1"/>
  </r>
  <r>
    <d v="2020-05-10T00:00:00"/>
    <s v="2020-19"/>
    <s v="19"/>
    <s v="05"/>
    <x v="1"/>
    <s v="9999901352"/>
    <s v="Item 1191"/>
    <s v="discontinued"/>
    <x v="0"/>
    <x v="1"/>
    <x v="2"/>
    <n v="36"/>
    <n v="848.48210526315791"/>
    <n v="1202.0163157894738"/>
    <n v="1275"/>
    <n v="1202.0163157894738"/>
    <n v="1275"/>
    <n v="2125"/>
    <n v="850"/>
    <s v="-"/>
  </r>
  <r>
    <d v="2020-05-10T00:00:00"/>
    <s v="2020-19"/>
    <s v="19"/>
    <s v="05"/>
    <x v="1"/>
    <s v="9999901176"/>
    <s v="Item 1155"/>
    <s v="active"/>
    <x v="0"/>
    <x v="1"/>
    <x v="2"/>
    <n v="0"/>
    <n v="0"/>
    <n v="400.62796460176992"/>
    <n v="576"/>
    <n v="400.62796460176992"/>
    <n v="576"/>
    <n v="1152"/>
    <n v="576"/>
    <n v="0"/>
  </r>
  <r>
    <d v="2020-05-10T00:00:00"/>
    <s v="2020-19"/>
    <s v="19"/>
    <s v="05"/>
    <x v="1"/>
    <s v="9999901436"/>
    <s v="Item 1273"/>
    <s v="discontinued"/>
    <x v="0"/>
    <x v="0"/>
    <x v="2"/>
    <n v="0"/>
    <n v="0"/>
    <n v="1453.254923076923"/>
    <n v="1575"/>
    <n v="1314.8496923076923"/>
    <n v="1425"/>
    <n v="2275"/>
    <n v="700"/>
    <s v="-"/>
  </r>
  <r>
    <d v="2020-05-10T00:00:00"/>
    <s v="2020-19"/>
    <s v="19"/>
    <s v="05"/>
    <x v="1"/>
    <s v="9999901148"/>
    <s v="Item 1197"/>
    <s v="active"/>
    <x v="0"/>
    <x v="0"/>
    <x v="1"/>
    <n v="4"/>
    <n v="279.95999999999998"/>
    <n v="2589.6299999999997"/>
    <n v="4255"/>
    <n v="2449.6499999999996"/>
    <n v="4025"/>
    <n v="7475"/>
    <n v="3220"/>
    <n v="1"/>
  </r>
  <r>
    <d v="2020-05-10T00:00:00"/>
    <s v="2020-19"/>
    <s v="19"/>
    <s v="05"/>
    <x v="1"/>
    <s v="999990576"/>
    <s v="Item 419"/>
    <s v="active"/>
    <x v="0"/>
    <x v="0"/>
    <x v="2"/>
    <n v="441"/>
    <n v="18937.259891172911"/>
    <n v="1073.5408101571945"/>
    <n v="1625"/>
    <n v="944.71591293833114"/>
    <n v="1430"/>
    <n v="2860"/>
    <n v="1235"/>
    <n v="1"/>
  </r>
  <r>
    <d v="2020-05-10T00:00:00"/>
    <s v="2020-19"/>
    <s v="19"/>
    <s v="05"/>
    <x v="1"/>
    <s v="999990824"/>
    <s v="Item 882"/>
    <s v="discontinued"/>
    <x v="0"/>
    <x v="1"/>
    <x v="2"/>
    <n v="441"/>
    <n v="34997.662000000004"/>
    <n v="3491.8302222222223"/>
    <n v="3696"/>
    <n v="3253.7508888888888"/>
    <n v="3444"/>
    <n v="4620"/>
    <n v="924"/>
    <s v="-"/>
  </r>
  <r>
    <d v="2020-05-10T00:00:00"/>
    <s v="2020-19"/>
    <s v="19"/>
    <s v="05"/>
    <x v="1"/>
    <s v="999990215"/>
    <s v="Item 251"/>
    <s v="active"/>
    <x v="0"/>
    <x v="1"/>
    <x v="2"/>
    <n v="2244"/>
    <n v="100892.42099352051"/>
    <n v="1079.0633261339092"/>
    <n v="1536"/>
    <n v="944.18041036717057"/>
    <n v="1344"/>
    <n v="2752"/>
    <n v="1216"/>
    <n v="1"/>
  </r>
  <r>
    <d v="2020-05-10T00:00:00"/>
    <s v="2020-19"/>
    <s v="19"/>
    <s v="05"/>
    <x v="1"/>
    <s v="999990348"/>
    <s v="Item 446"/>
    <s v="active"/>
    <x v="0"/>
    <x v="0"/>
    <x v="1"/>
    <n v="126"/>
    <n v="10078.74"/>
    <n v="1359.83"/>
    <n v="2227"/>
    <n v="1279.8399999999999"/>
    <n v="2096"/>
    <n v="3013"/>
    <n v="786"/>
    <n v="1"/>
  </r>
  <r>
    <d v="2020-05-10T00:00:00"/>
    <s v="2020-19"/>
    <s v="19"/>
    <s v="05"/>
    <x v="1"/>
    <s v="999990678"/>
    <s v="Item 746"/>
    <s v="active"/>
    <x v="0"/>
    <x v="2"/>
    <x v="2"/>
    <n v="462"/>
    <n v="35990.864227642276"/>
    <n v="1791.7529810298104"/>
    <n v="1909"/>
    <n v="1791.7529810298104"/>
    <n v="1909"/>
    <n v="664"/>
    <n v="1245"/>
    <n v="1"/>
  </r>
  <r>
    <d v="2020-05-10T00:00:00"/>
    <s v="2020-19"/>
    <s v="19"/>
    <s v="05"/>
    <x v="1"/>
    <s v="9999901686"/>
    <s v="Item 1458"/>
    <s v="discontinued"/>
    <x v="0"/>
    <x v="0"/>
    <x v="2"/>
    <n v="0"/>
    <n v="0"/>
    <n v="868.06896551724139"/>
    <n v="920"/>
    <n v="781.26206896551719"/>
    <n v="828"/>
    <n v="161"/>
    <n v="759"/>
    <s v="-"/>
  </r>
  <r>
    <d v="2020-05-10T00:00:00"/>
    <s v="2020-19"/>
    <s v="19"/>
    <s v="05"/>
    <x v="1"/>
    <s v="999990806"/>
    <s v="Item 308"/>
    <s v="discontinued"/>
    <x v="0"/>
    <x v="0"/>
    <x v="2"/>
    <n v="594"/>
    <n v="11529.640848896435"/>
    <n v="485.25424448217319"/>
    <n v="525"/>
    <n v="485.25424448217319"/>
    <n v="525"/>
    <n v="462"/>
    <n v="63"/>
    <s v="-"/>
  </r>
  <r>
    <d v="2020-05-10T00:00:00"/>
    <s v="2020-19"/>
    <s v="19"/>
    <s v="05"/>
    <x v="1"/>
    <s v="999990811"/>
    <s v="Item 836"/>
    <s v="discontinued"/>
    <x v="0"/>
    <x v="2"/>
    <x v="2"/>
    <n v="399"/>
    <n v="30370.738080808085"/>
    <n v="2359.6312794612795"/>
    <n v="2511"/>
    <n v="2131.2798653198656"/>
    <n v="2268"/>
    <n v="5913"/>
    <n v="3402"/>
    <s v="-"/>
  </r>
  <r>
    <d v="2020-05-10T00:00:00"/>
    <s v="2020-19"/>
    <s v="19"/>
    <s v="05"/>
    <x v="1"/>
    <s v="999990310"/>
    <s v="Item 344"/>
    <s v="active"/>
    <x v="0"/>
    <x v="1"/>
    <x v="2"/>
    <n v="648"/>
    <n v="38873.520000000004"/>
    <n v="5999"/>
    <n v="9100"/>
    <n v="5039.16"/>
    <n v="7644"/>
    <n v="9737"/>
    <n v="637"/>
    <n v="1"/>
  </r>
  <r>
    <d v="2020-05-10T00:00:00"/>
    <s v="2020-19"/>
    <s v="19"/>
    <s v="05"/>
    <x v="1"/>
    <s v="9999901429"/>
    <s v="Item 1311"/>
    <s v="discontinued"/>
    <x v="0"/>
    <x v="2"/>
    <x v="2"/>
    <n v="0"/>
    <n v="0"/>
    <n v="955.27528301886787"/>
    <n v="1023"/>
    <n v="926.32754716981128"/>
    <n v="992"/>
    <n v="713"/>
    <n v="310"/>
    <s v="-"/>
  </r>
  <r>
    <d v="2020-05-10T00:00:00"/>
    <s v="2020-19"/>
    <s v="19"/>
    <s v="05"/>
    <x v="1"/>
    <s v="999990436"/>
    <s v="Item 136"/>
    <s v="active"/>
    <x v="0"/>
    <x v="1"/>
    <x v="2"/>
    <n v="1518"/>
    <n v="30344.819999999996"/>
    <n v="0"/>
    <n v="0"/>
    <n v="0"/>
    <n v="0"/>
    <n v="0"/>
    <n v="0"/>
    <n v="1"/>
  </r>
  <r>
    <d v="2020-05-10T00:00:00"/>
    <s v="2020-19"/>
    <s v="19"/>
    <s v="05"/>
    <x v="1"/>
    <s v="9999901785"/>
    <s v="Item 1515"/>
    <s v="discontinued"/>
    <x v="0"/>
    <x v="1"/>
    <x v="2"/>
    <n v="18"/>
    <n v="344.43"/>
    <n v="19.135000000000002"/>
    <n v="22"/>
    <n v="19.135000000000002"/>
    <n v="22"/>
    <n v="22"/>
    <n v="0"/>
    <s v="-"/>
  </r>
  <r>
    <d v="2020-05-10T00:00:00"/>
    <s v="2020-19"/>
    <s v="19"/>
    <s v="05"/>
    <x v="1"/>
    <s v="999990251"/>
    <s v="Item 235"/>
    <s v="discontinued"/>
    <x v="0"/>
    <x v="2"/>
    <x v="2"/>
    <n v="306"/>
    <n v="17792.223400809715"/>
    <n v="0"/>
    <n v="0"/>
    <n v="0"/>
    <n v="0"/>
    <n v="0"/>
    <n v="0"/>
    <s v="-"/>
  </r>
  <r>
    <d v="2020-05-10T00:00:00"/>
    <s v="2020-19"/>
    <s v="19"/>
    <s v="05"/>
    <x v="1"/>
    <s v="999990618"/>
    <s v="Item 599"/>
    <s v="active"/>
    <x v="0"/>
    <x v="1"/>
    <x v="2"/>
    <n v="414"/>
    <n v="24835.86"/>
    <n v="3239.46"/>
    <n v="3564"/>
    <n v="2879.52"/>
    <n v="3168"/>
    <n v="6468"/>
    <n v="2904"/>
    <n v="1"/>
  </r>
  <r>
    <d v="2020-05-10T00:00:00"/>
    <s v="2020-19"/>
    <s v="19"/>
    <s v="05"/>
    <x v="1"/>
    <s v="9999901011"/>
    <s v="Item 1031"/>
    <s v="discontinued"/>
    <x v="0"/>
    <x v="2"/>
    <x v="2"/>
    <n v="0"/>
    <n v="0"/>
    <n v="1495.8227810650885"/>
    <n v="1577"/>
    <n v="1495.8227810650885"/>
    <n v="1577"/>
    <n v="2573"/>
    <n v="996"/>
    <s v="-"/>
  </r>
  <r>
    <d v="2020-05-10T00:00:00"/>
    <s v="2020-19"/>
    <s v="19"/>
    <s v="05"/>
    <x v="1"/>
    <s v="999990435"/>
    <s v="Item 208"/>
    <s v="active"/>
    <x v="0"/>
    <x v="0"/>
    <x v="2"/>
    <n v="477"/>
    <n v="14263.056219512197"/>
    <n v="0"/>
    <n v="0"/>
    <n v="0"/>
    <n v="0"/>
    <n v="0"/>
    <n v="0"/>
    <n v="1"/>
  </r>
  <r>
    <d v="2020-05-10T00:00:00"/>
    <s v="2020-19"/>
    <s v="19"/>
    <s v="05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624"/>
    <s v="Item 809"/>
    <s v="discontinued"/>
    <x v="0"/>
    <x v="0"/>
    <x v="2"/>
    <n v="360"/>
    <n v="36249.599999999999"/>
    <n v="2315.9466666666667"/>
    <n v="2438"/>
    <n v="2114.56"/>
    <n v="2226"/>
    <n v="4664"/>
    <n v="2226"/>
    <s v="-"/>
  </r>
  <r>
    <d v="2020-05-10T00:00:00"/>
    <s v="2020-19"/>
    <s v="19"/>
    <s v="05"/>
    <x v="1"/>
    <s v="9999901128"/>
    <s v="Item 698"/>
    <s v="discontinued"/>
    <x v="0"/>
    <x v="0"/>
    <x v="2"/>
    <n v="12"/>
    <n v="213.12115384615385"/>
    <n v="319.68173076923074"/>
    <n v="342"/>
    <n v="284.16153846153844"/>
    <n v="304"/>
    <n v="779"/>
    <n v="437"/>
    <s v="-"/>
  </r>
  <r>
    <d v="2020-05-10T00:00:00"/>
    <s v="2020-19"/>
    <s v="19"/>
    <s v="05"/>
    <x v="1"/>
    <s v="9999901053"/>
    <s v="Item 1141"/>
    <s v="discontinued"/>
    <x v="0"/>
    <x v="2"/>
    <x v="2"/>
    <n v="9"/>
    <n v="834.10865546218497"/>
    <n v="3892.5070588235299"/>
    <n v="4116"/>
    <n v="3521.7921008403364"/>
    <n v="3724"/>
    <n v="1078"/>
    <n v="3038"/>
    <s v="-"/>
  </r>
  <r>
    <d v="2020-05-10T00:00:00"/>
    <s v="2020-19"/>
    <s v="19"/>
    <s v="05"/>
    <x v="1"/>
    <s v="9999901156"/>
    <s v="Item 1210"/>
    <s v="active"/>
    <x v="0"/>
    <x v="0"/>
    <x v="1"/>
    <n v="2"/>
    <n v="144.11793103448275"/>
    <n v="0"/>
    <n v="0"/>
    <n v="0"/>
    <n v="0"/>
    <n v="0"/>
    <n v="0"/>
    <n v="1"/>
  </r>
  <r>
    <d v="2020-05-10T00:00:00"/>
    <s v="2020-19"/>
    <s v="19"/>
    <s v="05"/>
    <x v="1"/>
    <s v="999990341"/>
    <s v="Item 165"/>
    <s v="active"/>
    <x v="0"/>
    <x v="0"/>
    <x v="2"/>
    <n v="864"/>
    <n v="25821.74189533239"/>
    <n v="0"/>
    <n v="0"/>
    <n v="0"/>
    <n v="0"/>
    <n v="0"/>
    <n v="0"/>
    <n v="1"/>
  </r>
  <r>
    <d v="2020-05-10T00:00:00"/>
    <s v="2020-19"/>
    <s v="19"/>
    <s v="05"/>
    <x v="1"/>
    <s v="999990287"/>
    <s v="Item 326"/>
    <s v="active"/>
    <x v="0"/>
    <x v="1"/>
    <x v="2"/>
    <n v="93"/>
    <n v="6509.07"/>
    <n v="3359.5199999999995"/>
    <n v="4752"/>
    <n v="2869.5899999999997"/>
    <n v="4059"/>
    <n v="990"/>
    <n v="3762"/>
    <n v="1"/>
  </r>
  <r>
    <d v="2020-05-10T00:00:00"/>
    <s v="2020-19"/>
    <s v="19"/>
    <s v="05"/>
    <x v="1"/>
    <s v="999990658"/>
    <s v="Item 672"/>
    <s v="discontinued"/>
    <x v="0"/>
    <x v="2"/>
    <x v="2"/>
    <n v="444"/>
    <n v="29234.584390243901"/>
    <n v="921.81121951219507"/>
    <n v="980"/>
    <n v="921.81121951219507"/>
    <n v="980"/>
    <n v="1610"/>
    <n v="630"/>
    <s v="-"/>
  </r>
  <r>
    <d v="2020-05-10T00:00:00"/>
    <s v="2020-19"/>
    <s v="19"/>
    <s v="05"/>
    <x v="1"/>
    <s v="9999901261"/>
    <s v="Item 1319"/>
    <s v="active"/>
    <x v="0"/>
    <x v="0"/>
    <x v="1"/>
    <n v="1"/>
    <n v="69.990000000000009"/>
    <n v="0"/>
    <n v="0"/>
    <n v="0"/>
    <n v="0"/>
    <n v="0"/>
    <n v="0"/>
    <n v="1"/>
  </r>
  <r>
    <d v="2020-05-10T00:00:00"/>
    <s v="2020-19"/>
    <s v="19"/>
    <s v="05"/>
    <x v="1"/>
    <s v="999990326"/>
    <s v="Item 162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489"/>
    <s v="Item 528"/>
    <s v="active"/>
    <x v="0"/>
    <x v="0"/>
    <x v="2"/>
    <n v="123"/>
    <n v="12229.905303265939"/>
    <n v="6761.2484603421453"/>
    <n v="8908"/>
    <n v="4374.9254743390356"/>
    <n v="5764"/>
    <n v="1179"/>
    <n v="7729"/>
    <n v="1"/>
  </r>
  <r>
    <d v="2020-05-10T00:00:00"/>
    <s v="2020-19"/>
    <s v="19"/>
    <s v="05"/>
    <x v="1"/>
    <s v="9999901320"/>
    <s v="Item 1331"/>
    <s v="discontinued"/>
    <x v="0"/>
    <x v="2"/>
    <x v="2"/>
    <n v="0"/>
    <n v="0"/>
    <n v="368.47857142857146"/>
    <n v="392"/>
    <n v="368.47857142857146"/>
    <n v="392"/>
    <n v="280"/>
    <n v="112"/>
    <s v="-"/>
  </r>
  <r>
    <d v="2020-05-10T00:00:00"/>
    <s v="2020-19"/>
    <s v="19"/>
    <s v="05"/>
    <x v="1"/>
    <s v="9999901274"/>
    <s v="Item 1159"/>
    <s v="discontinued"/>
    <x v="0"/>
    <x v="2"/>
    <x v="2"/>
    <n v="3"/>
    <n v="88.869459459459463"/>
    <n v="710.95567567567571"/>
    <n v="768"/>
    <n v="681.33252252252259"/>
    <n v="736"/>
    <n v="352"/>
    <n v="416"/>
    <s v="-"/>
  </r>
  <r>
    <d v="2020-05-10T00:00:00"/>
    <s v="2020-19"/>
    <s v="19"/>
    <s v="05"/>
    <x v="1"/>
    <s v="999990783"/>
    <s v="Item 778"/>
    <s v="active"/>
    <x v="0"/>
    <x v="1"/>
    <x v="2"/>
    <n v="87"/>
    <n v="6089.1299999999992"/>
    <n v="2379.66"/>
    <n v="3502"/>
    <n v="2309.6699999999996"/>
    <n v="3399"/>
    <n v="2884"/>
    <n v="618"/>
    <n v="1"/>
  </r>
  <r>
    <d v="2020-05-10T00:00:00"/>
    <s v="2020-19"/>
    <s v="19"/>
    <s v="05"/>
    <x v="1"/>
    <s v="999990734"/>
    <s v="Item 897"/>
    <s v="active"/>
    <x v="0"/>
    <x v="0"/>
    <x v="1"/>
    <n v="28"/>
    <n v="2799.72"/>
    <n v="0"/>
    <n v="0"/>
    <n v="0"/>
    <n v="0"/>
    <n v="0"/>
    <n v="0"/>
    <n v="1"/>
  </r>
  <r>
    <d v="2020-05-10T00:00:00"/>
    <s v="2020-19"/>
    <s v="19"/>
    <s v="05"/>
    <x v="1"/>
    <s v="999990280"/>
    <s v="Item 297"/>
    <s v="active"/>
    <x v="0"/>
    <x v="0"/>
    <x v="1"/>
    <n v="498"/>
    <n v="29800.876079404468"/>
    <n v="0"/>
    <n v="0"/>
    <n v="0"/>
    <n v="0"/>
    <n v="0"/>
    <n v="0"/>
    <n v="1"/>
  </r>
  <r>
    <d v="2020-05-10T00:00:00"/>
    <s v="2020-19"/>
    <s v="19"/>
    <s v="05"/>
    <x v="1"/>
    <s v="9999901390"/>
    <s v="Item 1335"/>
    <s v="discontinued"/>
    <x v="0"/>
    <x v="0"/>
    <x v="2"/>
    <n v="0"/>
    <n v="0"/>
    <n v="626.50666666666666"/>
    <n v="672"/>
    <n v="587.35"/>
    <n v="630"/>
    <n v="1302"/>
    <n v="630"/>
    <s v="-"/>
  </r>
  <r>
    <d v="2020-05-10T00:00:00"/>
    <s v="2020-19"/>
    <s v="19"/>
    <s v="05"/>
    <x v="1"/>
    <s v="999990434"/>
    <s v="Item 470"/>
    <s v="active"/>
    <x v="0"/>
    <x v="1"/>
    <x v="2"/>
    <n v="321"/>
    <n v="41447.035224489802"/>
    <n v="0"/>
    <n v="0"/>
    <n v="0"/>
    <n v="0"/>
    <n v="0"/>
    <n v="0"/>
    <n v="1"/>
  </r>
  <r>
    <d v="2020-05-10T00:00:00"/>
    <s v="2020-19"/>
    <s v="19"/>
    <s v="05"/>
    <x v="1"/>
    <s v="999990880"/>
    <s v="Item 883"/>
    <s v="active"/>
    <x v="0"/>
    <x v="0"/>
    <x v="1"/>
    <n v="60"/>
    <n v="4257.3925650557612"/>
    <n v="0"/>
    <n v="0"/>
    <n v="0"/>
    <n v="0"/>
    <n v="0"/>
    <n v="0"/>
    <n v="1"/>
  </r>
  <r>
    <d v="2020-05-10T00:00:00"/>
    <s v="2020-19"/>
    <s v="19"/>
    <s v="05"/>
    <x v="1"/>
    <s v="999990207"/>
    <s v="Item 295"/>
    <s v="active"/>
    <x v="0"/>
    <x v="2"/>
    <x v="1"/>
    <n v="282"/>
    <n v="22546.700396039603"/>
    <n v="159.90567656765677"/>
    <n v="160"/>
    <n v="159.90567656765677"/>
    <n v="160"/>
    <n v="160"/>
    <n v="0"/>
    <n v="1"/>
  </r>
  <r>
    <d v="2020-05-10T00:00:00"/>
    <s v="2020-19"/>
    <s v="19"/>
    <s v="05"/>
    <x v="1"/>
    <s v="999990426"/>
    <s v="Item 472"/>
    <s v="active"/>
    <x v="0"/>
    <x v="1"/>
    <x v="2"/>
    <n v="537"/>
    <n v="37584.630000000005"/>
    <n v="2099.7000000000003"/>
    <n v="3240"/>
    <n v="1679.7600000000002"/>
    <n v="2592"/>
    <n v="1620"/>
    <n v="1620"/>
    <n v="1"/>
  </r>
  <r>
    <d v="2020-05-10T00:00:00"/>
    <s v="2020-19"/>
    <s v="19"/>
    <s v="05"/>
    <x v="1"/>
    <s v="9999901018"/>
    <s v="Item 1074"/>
    <s v="active"/>
    <x v="0"/>
    <x v="0"/>
    <x v="1"/>
    <n v="13"/>
    <n v="1169.8699999999999"/>
    <n v="0"/>
    <n v="0"/>
    <n v="0"/>
    <n v="0"/>
    <n v="0"/>
    <n v="0"/>
    <n v="1"/>
  </r>
  <r>
    <d v="2020-05-10T00:00:00"/>
    <s v="2020-19"/>
    <s v="19"/>
    <s v="05"/>
    <x v="1"/>
    <s v="999990961"/>
    <s v="Item 720"/>
    <s v="active"/>
    <x v="0"/>
    <x v="1"/>
    <x v="2"/>
    <n v="159"/>
    <n v="6358.4099999999989"/>
    <n v="0"/>
    <n v="0"/>
    <n v="0"/>
    <n v="0"/>
    <n v="0"/>
    <n v="0"/>
    <n v="1"/>
  </r>
  <r>
    <d v="2020-05-10T00:00:00"/>
    <s v="2020-19"/>
    <s v="19"/>
    <s v="05"/>
    <x v="1"/>
    <s v="999990701"/>
    <s v="Item 547"/>
    <s v="active"/>
    <x v="0"/>
    <x v="0"/>
    <x v="2"/>
    <n v="345"/>
    <n v="15521.549999999997"/>
    <n v="0"/>
    <n v="0"/>
    <n v="0"/>
    <n v="0"/>
    <n v="0"/>
    <n v="0"/>
    <n v="1"/>
  </r>
  <r>
    <d v="2020-05-10T00:00:00"/>
    <s v="2020-19"/>
    <s v="19"/>
    <s v="05"/>
    <x v="1"/>
    <s v="999990826"/>
    <s v="Item 848"/>
    <s v="discontinued"/>
    <x v="0"/>
    <x v="2"/>
    <x v="2"/>
    <n v="201"/>
    <n v="14919.057500000003"/>
    <n v="1484.4833333333336"/>
    <n v="1580"/>
    <n v="1336.0350000000001"/>
    <n v="1422"/>
    <n v="316"/>
    <n v="1264"/>
    <s v="-"/>
  </r>
  <r>
    <d v="2020-05-10T00:00:00"/>
    <s v="2020-19"/>
    <s v="19"/>
    <s v="05"/>
    <x v="1"/>
    <s v="999990256"/>
    <s v="Item 298"/>
    <s v="active"/>
    <x v="0"/>
    <x v="1"/>
    <x v="2"/>
    <n v="816"/>
    <n v="40791.840000000004"/>
    <n v="749.85"/>
    <n v="1020"/>
    <n v="699.86"/>
    <n v="952"/>
    <n v="2448"/>
    <n v="1428"/>
    <n v="1"/>
  </r>
  <r>
    <d v="2020-05-10T00:00:00"/>
    <s v="2020-19"/>
    <s v="19"/>
    <s v="05"/>
    <x v="1"/>
    <s v="999990271"/>
    <s v="Item 535"/>
    <s v="active"/>
    <x v="0"/>
    <x v="0"/>
    <x v="1"/>
    <n v="145"/>
    <n v="17398.549999999996"/>
    <n v="0"/>
    <n v="0"/>
    <n v="0"/>
    <n v="0"/>
    <n v="0"/>
    <n v="0"/>
    <n v="1"/>
  </r>
  <r>
    <d v="2020-05-10T00:00:00"/>
    <s v="2020-19"/>
    <s v="19"/>
    <s v="05"/>
    <x v="1"/>
    <s v="999990238"/>
    <s v="Item 264"/>
    <s v="active"/>
    <x v="0"/>
    <x v="1"/>
    <x v="2"/>
    <n v="1626"/>
    <n v="113748.8899250375"/>
    <n v="1119.3002698650675"/>
    <n v="1456"/>
    <n v="1119.3002698650675"/>
    <n v="1456"/>
    <n v="3367"/>
    <n v="1911"/>
    <n v="1"/>
  </r>
  <r>
    <d v="2020-05-10T00:00:00"/>
    <s v="2020-19"/>
    <s v="19"/>
    <s v="05"/>
    <x v="1"/>
    <s v="9999901030"/>
    <s v="Item 1035"/>
    <s v="active"/>
    <x v="0"/>
    <x v="0"/>
    <x v="1"/>
    <n v="0"/>
    <n v="0"/>
    <n v="0"/>
    <n v="0"/>
    <n v="0"/>
    <n v="0"/>
    <n v="0"/>
    <n v="0"/>
    <n v="0"/>
  </r>
  <r>
    <d v="2020-05-10T00:00:00"/>
    <s v="2020-19"/>
    <s v="19"/>
    <s v="05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045"/>
    <s v="Item 1053"/>
    <s v="discontinued"/>
    <x v="0"/>
    <x v="2"/>
    <x v="2"/>
    <n v="30"/>
    <n v="2185.3615384615387"/>
    <n v="1384.0623076923077"/>
    <n v="1463"/>
    <n v="1311.2169230769232"/>
    <n v="1386"/>
    <n v="1463"/>
    <n v="0"/>
    <s v="-"/>
  </r>
  <r>
    <d v="2020-05-10T00:00:00"/>
    <s v="2020-19"/>
    <s v="19"/>
    <s v="05"/>
    <x v="1"/>
    <s v="999990785"/>
    <s v="Item 918"/>
    <s v="discontinued"/>
    <x v="0"/>
    <x v="1"/>
    <x v="2"/>
    <n v="135"/>
    <n v="9395.0357142857138"/>
    <n v="695.92857142857144"/>
    <n v="740"/>
    <n v="695.92857142857144"/>
    <n v="740"/>
    <n v="444"/>
    <n v="296"/>
    <s v="-"/>
  </r>
  <r>
    <d v="2020-05-10T00:00:00"/>
    <s v="2020-19"/>
    <s v="19"/>
    <s v="05"/>
    <x v="1"/>
    <s v="999990947"/>
    <s v="Item 1010"/>
    <s v="active"/>
    <x v="0"/>
    <x v="0"/>
    <x v="2"/>
    <n v="36"/>
    <n v="3207.1809836065572"/>
    <n v="0"/>
    <n v="0"/>
    <n v="0"/>
    <n v="0"/>
    <n v="0"/>
    <n v="0"/>
    <n v="1"/>
  </r>
  <r>
    <d v="2020-05-10T00:00:00"/>
    <s v="2020-19"/>
    <s v="19"/>
    <s v="05"/>
    <x v="1"/>
    <s v="999990855"/>
    <s v="Item 710"/>
    <s v="active"/>
    <x v="0"/>
    <x v="1"/>
    <x v="2"/>
    <n v="336"/>
    <n v="16796.64"/>
    <n v="0"/>
    <n v="0"/>
    <n v="0"/>
    <n v="0"/>
    <n v="0"/>
    <n v="0"/>
    <n v="1"/>
  </r>
  <r>
    <d v="2020-05-10T00:00:00"/>
    <s v="2020-19"/>
    <s v="19"/>
    <s v="05"/>
    <x v="1"/>
    <s v="9999901131"/>
    <s v="Item 1037"/>
    <s v="active"/>
    <x v="0"/>
    <x v="0"/>
    <x v="2"/>
    <n v="48"/>
    <n v="2159.52"/>
    <n v="0"/>
    <n v="0"/>
    <n v="0"/>
    <n v="0"/>
    <n v="0"/>
    <n v="0"/>
    <n v="1"/>
  </r>
  <r>
    <d v="2020-05-10T00:00:00"/>
    <s v="2020-19"/>
    <s v="19"/>
    <s v="05"/>
    <x v="1"/>
    <s v="999990255"/>
    <s v="Item 262"/>
    <s v="active"/>
    <x v="0"/>
    <x v="0"/>
    <x v="2"/>
    <n v="2157"/>
    <n v="129045.08673864484"/>
    <n v="0"/>
    <n v="0"/>
    <n v="0"/>
    <n v="0"/>
    <n v="0"/>
    <n v="0"/>
    <n v="1"/>
  </r>
  <r>
    <d v="2020-05-10T00:00:00"/>
    <s v="2020-19"/>
    <s v="19"/>
    <s v="05"/>
    <x v="1"/>
    <s v="999990299"/>
    <s v="Item 451"/>
    <s v="active"/>
    <x v="0"/>
    <x v="2"/>
    <x v="1"/>
    <n v="196"/>
    <n v="17521.25243523316"/>
    <n v="0"/>
    <n v="0"/>
    <n v="0"/>
    <n v="0"/>
    <n v="0"/>
    <n v="0"/>
    <n v="1"/>
  </r>
  <r>
    <d v="2020-05-10T00:00:00"/>
    <s v="2020-19"/>
    <s v="19"/>
    <s v="05"/>
    <x v="1"/>
    <s v="999990234"/>
    <s v="Item 245"/>
    <s v="active"/>
    <x v="0"/>
    <x v="1"/>
    <x v="2"/>
    <n v="1770"/>
    <n v="79632.3"/>
    <n v="944.79000000000008"/>
    <n v="1176"/>
    <n v="899.80000000000007"/>
    <n v="1120"/>
    <n v="2856"/>
    <n v="1680"/>
    <n v="1"/>
  </r>
  <r>
    <d v="2020-05-10T00:00:00"/>
    <s v="2020-19"/>
    <s v="19"/>
    <s v="05"/>
    <x v="1"/>
    <s v="999990508"/>
    <s v="Item 615"/>
    <s v="discontinued"/>
    <x v="0"/>
    <x v="1"/>
    <x v="2"/>
    <n v="669"/>
    <n v="46797.429922630559"/>
    <n v="1468.9776208897486"/>
    <n v="1659"/>
    <n v="1399.0263056092842"/>
    <n v="1580"/>
    <n v="2844"/>
    <n v="1185"/>
    <s v="-"/>
  </r>
  <r>
    <d v="2020-05-10T00:00:00"/>
    <s v="2020-19"/>
    <s v="19"/>
    <s v="05"/>
    <x v="1"/>
    <s v="999990802"/>
    <s v="Item 794"/>
    <s v="active"/>
    <x v="0"/>
    <x v="0"/>
    <x v="2"/>
    <n v="408"/>
    <n v="28555.920000000006"/>
    <n v="0"/>
    <n v="0"/>
    <n v="0"/>
    <n v="0"/>
    <n v="0"/>
    <n v="0"/>
    <n v="1"/>
  </r>
  <r>
    <d v="2020-05-10T00:00:00"/>
    <s v="2020-19"/>
    <s v="19"/>
    <s v="05"/>
    <x v="1"/>
    <s v="999990558"/>
    <s v="Item 422"/>
    <s v="active"/>
    <x v="0"/>
    <x v="0"/>
    <x v="2"/>
    <n v="114"/>
    <n v="5128.8600000000006"/>
    <n v="0"/>
    <n v="0"/>
    <n v="0"/>
    <n v="0"/>
    <n v="0"/>
    <n v="0"/>
    <n v="1"/>
  </r>
  <r>
    <d v="2020-05-10T00:00:00"/>
    <s v="2020-19"/>
    <s v="19"/>
    <s v="05"/>
    <x v="1"/>
    <s v="999990640"/>
    <s v="Item 304"/>
    <s v="active"/>
    <x v="0"/>
    <x v="0"/>
    <x v="2"/>
    <n v="48"/>
    <n v="1239.9908340353834"/>
    <n v="0"/>
    <n v="0"/>
    <n v="0"/>
    <n v="0"/>
    <n v="0"/>
    <n v="0"/>
    <n v="1"/>
  </r>
  <r>
    <d v="2020-05-10T00:00:00"/>
    <s v="2020-19"/>
    <s v="19"/>
    <s v="05"/>
    <x v="1"/>
    <s v="9999901505"/>
    <s v="Item 1453"/>
    <s v="discontinued"/>
    <x v="0"/>
    <x v="0"/>
    <x v="2"/>
    <n v="6"/>
    <n v="228.76758620689654"/>
    <n v="76.255862068965513"/>
    <n v="86"/>
    <n v="76.255862068965513"/>
    <n v="86"/>
    <n v="215"/>
    <n v="129"/>
    <s v="-"/>
  </r>
  <r>
    <d v="2020-05-10T00:00:00"/>
    <s v="2020-19"/>
    <s v="19"/>
    <s v="05"/>
    <x v="1"/>
    <s v="999990850"/>
    <s v="Item 908"/>
    <s v="active"/>
    <x v="0"/>
    <x v="0"/>
    <x v="2"/>
    <n v="81"/>
    <n v="6428.7619844357978"/>
    <n v="0"/>
    <n v="0"/>
    <n v="0"/>
    <n v="0"/>
    <n v="0"/>
    <n v="0"/>
    <n v="1"/>
  </r>
  <r>
    <d v="2020-05-10T00:00:00"/>
    <s v="2020-19"/>
    <s v="19"/>
    <s v="05"/>
    <x v="1"/>
    <s v="999990218"/>
    <s v="Item 260"/>
    <s v="active"/>
    <x v="0"/>
    <x v="0"/>
    <x v="1"/>
    <n v="90"/>
    <n v="6279.1"/>
    <n v="0"/>
    <n v="0"/>
    <n v="0"/>
    <n v="0"/>
    <n v="0"/>
    <n v="0"/>
    <n v="1"/>
  </r>
  <r>
    <d v="2020-05-10T00:00:00"/>
    <s v="2020-19"/>
    <s v="19"/>
    <s v="05"/>
    <x v="1"/>
    <s v="999990219"/>
    <s v="Item 237"/>
    <s v="active"/>
    <x v="0"/>
    <x v="1"/>
    <x v="2"/>
    <n v="243"/>
    <n v="9762.8750847457613"/>
    <n v="642.82305084745758"/>
    <n v="816"/>
    <n v="642.82305084745758"/>
    <n v="816"/>
    <n v="1530"/>
    <n v="714"/>
    <n v="1"/>
  </r>
  <r>
    <d v="2020-05-10T00:00:00"/>
    <s v="2020-19"/>
    <s v="19"/>
    <s v="05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563"/>
    <s v="Item 635"/>
    <s v="active"/>
    <x v="0"/>
    <x v="1"/>
    <x v="2"/>
    <n v="324"/>
    <n v="19417.474285714285"/>
    <n v="719.16571428571433"/>
    <n v="732"/>
    <n v="659.23523809523806"/>
    <n v="671"/>
    <n v="732"/>
    <n v="0"/>
    <n v="1"/>
  </r>
  <r>
    <d v="2020-05-10T00:00:00"/>
    <s v="2020-19"/>
    <s v="19"/>
    <s v="05"/>
    <x v="1"/>
    <s v="9999901730"/>
    <s v="Item 1514"/>
    <s v="discontinued"/>
    <x v="0"/>
    <x v="1"/>
    <x v="2"/>
    <n v="3"/>
    <n v="69.344999999999999"/>
    <n v="323.60999999999996"/>
    <n v="350"/>
    <n v="300.495"/>
    <n v="325"/>
    <n v="800"/>
    <n v="450"/>
    <s v="-"/>
  </r>
  <r>
    <d v="2020-05-10T00:00:00"/>
    <s v="2020-19"/>
    <s v="19"/>
    <s v="05"/>
    <x v="1"/>
    <s v="999990748"/>
    <s v="Item 802"/>
    <s v="active"/>
    <x v="0"/>
    <x v="0"/>
    <x v="2"/>
    <n v="81"/>
    <n v="6433.6275000000005"/>
    <n v="0"/>
    <n v="0"/>
    <n v="0"/>
    <n v="0"/>
    <n v="0"/>
    <n v="0"/>
    <n v="1"/>
  </r>
  <r>
    <d v="2020-05-10T00:00:00"/>
    <s v="2020-19"/>
    <s v="19"/>
    <s v="05"/>
    <x v="1"/>
    <s v="999990617"/>
    <s v="Item 730"/>
    <s v="active"/>
    <x v="0"/>
    <x v="0"/>
    <x v="1"/>
    <n v="4"/>
    <n v="336.21"/>
    <n v="0"/>
    <n v="0"/>
    <n v="0"/>
    <n v="0"/>
    <n v="0"/>
    <n v="0"/>
    <n v="1"/>
  </r>
  <r>
    <d v="2020-05-10T00:00:00"/>
    <s v="2020-19"/>
    <s v="19"/>
    <s v="05"/>
    <x v="1"/>
    <s v="999990389"/>
    <s v="Item 287"/>
    <s v="active"/>
    <x v="0"/>
    <x v="0"/>
    <x v="1"/>
    <n v="98"/>
    <n v="4397.1937731295247"/>
    <n v="0"/>
    <n v="0"/>
    <n v="0"/>
    <n v="0"/>
    <n v="0"/>
    <n v="0"/>
    <n v="1"/>
  </r>
  <r>
    <d v="2020-05-10T00:00:00"/>
    <s v="2020-19"/>
    <s v="19"/>
    <s v="05"/>
    <x v="1"/>
    <s v="9999901007"/>
    <s v="Item 1154"/>
    <s v="active"/>
    <x v="0"/>
    <x v="0"/>
    <x v="1"/>
    <n v="8"/>
    <n v="959.92"/>
    <n v="0"/>
    <n v="0"/>
    <n v="0"/>
    <n v="0"/>
    <n v="0"/>
    <n v="0"/>
    <n v="1"/>
  </r>
  <r>
    <d v="2020-05-10T00:00:00"/>
    <s v="2020-19"/>
    <s v="19"/>
    <s v="05"/>
    <x v="1"/>
    <s v="999990661"/>
    <s v="Item 849"/>
    <s v="discontinued"/>
    <x v="0"/>
    <x v="0"/>
    <x v="2"/>
    <n v="132"/>
    <n v="6529.93"/>
    <n v="148.4075"/>
    <n v="156"/>
    <n v="148.4075"/>
    <n v="156"/>
    <n v="104"/>
    <n v="52"/>
    <s v="-"/>
  </r>
  <r>
    <d v="2020-05-10T00:00:00"/>
    <s v="2020-19"/>
    <s v="19"/>
    <s v="05"/>
    <x v="1"/>
    <s v="999990301"/>
    <s v="Item 375"/>
    <s v="active"/>
    <x v="0"/>
    <x v="0"/>
    <x v="2"/>
    <n v="1338"/>
    <n v="93266.274822335006"/>
    <n v="0"/>
    <n v="0"/>
    <n v="0"/>
    <n v="0"/>
    <n v="0"/>
    <n v="0"/>
    <n v="1"/>
  </r>
  <r>
    <d v="2020-05-10T00:00:00"/>
    <s v="2020-19"/>
    <s v="19"/>
    <s v="05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454"/>
    <s v="Item 459"/>
    <s v="active"/>
    <x v="0"/>
    <x v="2"/>
    <x v="2"/>
    <n v="705"/>
    <n v="63045.115354330715"/>
    <n v="0"/>
    <n v="0"/>
    <n v="0"/>
    <n v="0"/>
    <n v="0"/>
    <n v="0"/>
    <n v="1"/>
  </r>
  <r>
    <d v="2020-05-10T00:00:00"/>
    <s v="2020-19"/>
    <s v="19"/>
    <s v="05"/>
    <x v="1"/>
    <s v="999990933"/>
    <s v="Item 1004"/>
    <s v="discontinued"/>
    <x v="0"/>
    <x v="0"/>
    <x v="2"/>
    <n v="54"/>
    <n v="4859.4600000000009"/>
    <n v="0"/>
    <n v="0"/>
    <n v="0"/>
    <n v="0"/>
    <n v="0"/>
    <n v="0"/>
    <s v="-"/>
  </r>
  <r>
    <d v="2020-05-10T00:00:00"/>
    <s v="2020-19"/>
    <s v="19"/>
    <s v="05"/>
    <x v="1"/>
    <s v="9999901107"/>
    <s v="Item 1126"/>
    <s v="discontinued"/>
    <x v="0"/>
    <x v="1"/>
    <x v="2"/>
    <n v="54"/>
    <n v="1493.4085714285713"/>
    <n v="55.311428571428571"/>
    <n v="60"/>
    <n v="55.311428571428571"/>
    <n v="60"/>
    <n v="150"/>
    <n v="90"/>
    <s v="-"/>
  </r>
  <r>
    <d v="2020-05-10T00:00:00"/>
    <s v="2020-19"/>
    <s v="19"/>
    <s v="05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237"/>
    <s v="Item 266"/>
    <s v="active"/>
    <x v="0"/>
    <x v="0"/>
    <x v="2"/>
    <n v="567"/>
    <n v="36764.258732183043"/>
    <n v="0"/>
    <n v="0"/>
    <n v="0"/>
    <n v="0"/>
    <n v="0"/>
    <n v="0"/>
    <n v="1"/>
  </r>
  <r>
    <d v="2020-05-10T00:00:00"/>
    <s v="2020-19"/>
    <s v="19"/>
    <s v="05"/>
    <x v="1"/>
    <s v="999990338"/>
    <s v="Item 414"/>
    <s v="active"/>
    <x v="0"/>
    <x v="1"/>
    <x v="2"/>
    <n v="1041"/>
    <n v="52039.59"/>
    <n v="0"/>
    <n v="0"/>
    <n v="0"/>
    <n v="0"/>
    <n v="0"/>
    <n v="0"/>
    <n v="1"/>
  </r>
  <r>
    <d v="2020-05-10T00:00:00"/>
    <s v="2020-19"/>
    <s v="19"/>
    <s v="05"/>
    <x v="1"/>
    <s v="999990835"/>
    <s v="Item 894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1547"/>
    <s v="Item 1234"/>
    <s v="discontinued"/>
    <x v="0"/>
    <x v="1"/>
    <x v="2"/>
    <n v="0"/>
    <n v="0"/>
    <n v="43.778076923076924"/>
    <n v="54"/>
    <n v="43.778076923076924"/>
    <n v="54"/>
    <n v="108"/>
    <n v="54"/>
    <s v="-"/>
  </r>
  <r>
    <d v="2020-05-10T00:00:00"/>
    <s v="2020-19"/>
    <s v="19"/>
    <s v="05"/>
    <x v="1"/>
    <s v="999990882"/>
    <s v="Item 938"/>
    <s v="discontinued"/>
    <x v="0"/>
    <x v="0"/>
    <x v="2"/>
    <n v="141"/>
    <n v="14488.408000000001"/>
    <n v="205.50933333333336"/>
    <n v="218"/>
    <n v="205.50933333333336"/>
    <n v="218"/>
    <n v="436"/>
    <n v="218"/>
    <s v="-"/>
  </r>
  <r>
    <d v="2020-05-10T00:00:00"/>
    <s v="2020-19"/>
    <s v="19"/>
    <s v="05"/>
    <x v="1"/>
    <s v="999990524"/>
    <s v="Item 504"/>
    <s v="active"/>
    <x v="0"/>
    <x v="2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925"/>
    <s v="Item 855"/>
    <s v="active"/>
    <x v="0"/>
    <x v="1"/>
    <x v="2"/>
    <n v="90"/>
    <n v="5399.0999999999995"/>
    <n v="0"/>
    <n v="0"/>
    <n v="0"/>
    <n v="0"/>
    <n v="0"/>
    <n v="0"/>
    <n v="1"/>
  </r>
  <r>
    <d v="2020-05-10T00:00:00"/>
    <s v="2020-19"/>
    <s v="19"/>
    <s v="05"/>
    <x v="1"/>
    <s v="999990175"/>
    <s v="Item 230"/>
    <s v="active"/>
    <x v="0"/>
    <x v="0"/>
    <x v="1"/>
    <n v="542"/>
    <n v="37826.683516921039"/>
    <n v="0"/>
    <n v="0"/>
    <n v="0"/>
    <n v="0"/>
    <n v="0"/>
    <n v="0"/>
    <n v="1"/>
  </r>
  <r>
    <d v="2020-05-10T00:00:00"/>
    <s v="2020-19"/>
    <s v="19"/>
    <s v="05"/>
    <x v="1"/>
    <s v="999990956"/>
    <s v="Item 760"/>
    <s v="active"/>
    <x v="0"/>
    <x v="0"/>
    <x v="2"/>
    <n v="249"/>
    <n v="11091.225083798881"/>
    <n v="0"/>
    <n v="0"/>
    <n v="0"/>
    <n v="0"/>
    <n v="0"/>
    <n v="0"/>
    <n v="1"/>
  </r>
  <r>
    <d v="2020-05-10T00:00:00"/>
    <s v="2020-19"/>
    <s v="19"/>
    <s v="05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1051"/>
    <s v="Item 1158"/>
    <s v="active"/>
    <x v="0"/>
    <x v="0"/>
    <x v="2"/>
    <n v="15"/>
    <n v="1499.85"/>
    <n v="0"/>
    <n v="0"/>
    <n v="0"/>
    <n v="0"/>
    <n v="0"/>
    <n v="0"/>
    <n v="1"/>
  </r>
  <r>
    <d v="2020-05-10T00:00:00"/>
    <s v="2020-19"/>
    <s v="19"/>
    <s v="05"/>
    <x v="1"/>
    <s v="999990585"/>
    <s v="Item 726"/>
    <s v="active"/>
    <x v="0"/>
    <x v="0"/>
    <x v="2"/>
    <n v="126"/>
    <n v="11270.544123711341"/>
    <n v="0"/>
    <n v="0"/>
    <n v="0"/>
    <n v="0"/>
    <n v="0"/>
    <n v="0"/>
    <n v="1"/>
  </r>
  <r>
    <d v="2020-05-10T00:00:00"/>
    <s v="2020-19"/>
    <s v="19"/>
    <s v="05"/>
    <x v="1"/>
    <s v="9999901256"/>
    <s v="Item 1212"/>
    <s v="discontinued"/>
    <x v="0"/>
    <x v="0"/>
    <x v="2"/>
    <n v="0"/>
    <n v="0"/>
    <n v="166.53471264367818"/>
    <n v="176"/>
    <n v="166.53471264367818"/>
    <n v="176"/>
    <n v="352"/>
    <n v="176"/>
    <s v="-"/>
  </r>
  <r>
    <d v="2020-05-10T00:00:00"/>
    <s v="2020-19"/>
    <s v="19"/>
    <s v="05"/>
    <x v="1"/>
    <s v="999990602"/>
    <s v="Item 505"/>
    <s v="active"/>
    <x v="0"/>
    <x v="0"/>
    <x v="2"/>
    <n v="420"/>
    <n v="20995.8"/>
    <n v="0"/>
    <n v="0"/>
    <n v="0"/>
    <n v="0"/>
    <n v="0"/>
    <n v="0"/>
    <n v="1"/>
  </r>
  <r>
    <d v="2020-05-10T00:00:00"/>
    <s v="2020-19"/>
    <s v="19"/>
    <s v="05"/>
    <x v="1"/>
    <s v="9999901064"/>
    <s v="Item 1027"/>
    <s v="active"/>
    <x v="0"/>
    <x v="0"/>
    <x v="2"/>
    <n v="9"/>
    <n v="539.91"/>
    <n v="0"/>
    <n v="0"/>
    <n v="0"/>
    <n v="0"/>
    <n v="0"/>
    <n v="0"/>
    <n v="1"/>
  </r>
  <r>
    <d v="2020-05-10T00:00:00"/>
    <s v="2020-19"/>
    <s v="19"/>
    <s v="05"/>
    <x v="1"/>
    <s v="999990630"/>
    <s v="Item 804"/>
    <s v="active"/>
    <x v="0"/>
    <x v="0"/>
    <x v="2"/>
    <n v="72"/>
    <n v="7149.3115457413242"/>
    <n v="0"/>
    <n v="0"/>
    <n v="0"/>
    <n v="0"/>
    <n v="0"/>
    <n v="0"/>
    <n v="1"/>
  </r>
  <r>
    <d v="2020-05-10T00:00:00"/>
    <s v="2020-19"/>
    <s v="19"/>
    <s v="05"/>
    <x v="1"/>
    <s v="9999901385"/>
    <s v="Item 1305"/>
    <s v="discontinued"/>
    <x v="0"/>
    <x v="1"/>
    <x v="2"/>
    <n v="6"/>
    <n v="211.60666666666668"/>
    <n v="0"/>
    <n v="0"/>
    <n v="0"/>
    <n v="0"/>
    <n v="0"/>
    <n v="0"/>
    <s v="-"/>
  </r>
  <r>
    <d v="2020-05-10T00:00:00"/>
    <s v="2020-19"/>
    <s v="19"/>
    <s v="05"/>
    <x v="1"/>
    <s v="999990845"/>
    <s v="Item 820"/>
    <s v="active"/>
    <x v="0"/>
    <x v="2"/>
    <x v="2"/>
    <n v="39"/>
    <n v="2628.326360655738"/>
    <n v="0"/>
    <n v="0"/>
    <n v="0"/>
    <n v="0"/>
    <n v="0"/>
    <n v="0"/>
    <n v="1"/>
  </r>
  <r>
    <d v="2020-05-10T00:00:00"/>
    <s v="2020-19"/>
    <s v="19"/>
    <s v="05"/>
    <x v="1"/>
    <s v="999990940"/>
    <s v="Item 934"/>
    <s v="active"/>
    <x v="0"/>
    <x v="0"/>
    <x v="2"/>
    <n v="57"/>
    <n v="3939.761950207469"/>
    <n v="0"/>
    <n v="0"/>
    <n v="0"/>
    <n v="0"/>
    <n v="0"/>
    <n v="0"/>
    <n v="1"/>
  </r>
  <r>
    <d v="2020-05-10T00:00:00"/>
    <s v="2020-19"/>
    <s v="19"/>
    <s v="05"/>
    <x v="1"/>
    <s v="9999901569"/>
    <s v="Item 1497"/>
    <s v="discontinued"/>
    <x v="0"/>
    <x v="0"/>
    <x v="2"/>
    <n v="0"/>
    <n v="0"/>
    <n v="126.50760000000001"/>
    <n v="129"/>
    <n v="126.50760000000001"/>
    <n v="129"/>
    <n v="86"/>
    <n v="43"/>
    <s v="-"/>
  </r>
  <r>
    <d v="2020-05-10T00:00:00"/>
    <s v="2020-19"/>
    <s v="19"/>
    <s v="05"/>
    <x v="1"/>
    <s v="9999901652"/>
    <s v="Item 1744"/>
    <s v="discontinued"/>
    <x v="0"/>
    <x v="2"/>
    <x v="2"/>
    <n v="0"/>
    <n v="0"/>
    <n v="1076.4153846153845"/>
    <n v="1140"/>
    <n v="1076.4153846153845"/>
    <n v="1140"/>
    <n v="2280"/>
    <n v="1140"/>
    <s v="-"/>
  </r>
  <r>
    <d v="2020-05-10T00:00:00"/>
    <s v="2020-19"/>
    <s v="19"/>
    <s v="05"/>
    <x v="1"/>
    <s v="999990414"/>
    <s v="Item 467"/>
    <s v="active"/>
    <x v="0"/>
    <x v="1"/>
    <x v="2"/>
    <n v="900"/>
    <n v="44991"/>
    <n v="0"/>
    <n v="0"/>
    <n v="0"/>
    <n v="0"/>
    <n v="0"/>
    <n v="0"/>
    <n v="1"/>
  </r>
  <r>
    <d v="2020-05-10T00:00:00"/>
    <s v="2020-19"/>
    <s v="19"/>
    <s v="05"/>
    <x v="1"/>
    <s v="9999901049"/>
    <s v="Item 1090"/>
    <s v="active"/>
    <x v="0"/>
    <x v="1"/>
    <x v="1"/>
    <n v="3"/>
    <n v="239.97000000000003"/>
    <n v="0"/>
    <n v="0"/>
    <n v="0"/>
    <n v="0"/>
    <n v="0"/>
    <n v="0"/>
    <n v="1"/>
  </r>
  <r>
    <d v="2020-05-10T00:00:00"/>
    <s v="2020-19"/>
    <s v="19"/>
    <s v="05"/>
    <x v="1"/>
    <s v="999990490"/>
    <s v="Item 492"/>
    <s v="active"/>
    <x v="0"/>
    <x v="2"/>
    <x v="2"/>
    <n v="102"/>
    <n v="11168.791866859623"/>
    <n v="0"/>
    <n v="0"/>
    <n v="0"/>
    <n v="0"/>
    <n v="0"/>
    <n v="0"/>
    <n v="1"/>
  </r>
  <r>
    <d v="2020-05-10T00:00:00"/>
    <s v="2020-19"/>
    <s v="19"/>
    <s v="05"/>
    <x v="1"/>
    <s v="999990631"/>
    <s v="Item 732"/>
    <s v="discontinued"/>
    <x v="0"/>
    <x v="0"/>
    <x v="2"/>
    <n v="339"/>
    <n v="46916.68832898172"/>
    <n v="0"/>
    <n v="0"/>
    <n v="0"/>
    <n v="0"/>
    <n v="0"/>
    <n v="0"/>
    <s v="-"/>
  </r>
  <r>
    <d v="2020-05-10T00:00:00"/>
    <s v="2020-19"/>
    <s v="19"/>
    <s v="05"/>
    <x v="1"/>
    <s v="999990750"/>
    <s v="Item 858"/>
    <s v="active"/>
    <x v="0"/>
    <x v="0"/>
    <x v="2"/>
    <n v="15"/>
    <n v="1335.6394736842108"/>
    <n v="0"/>
    <n v="0"/>
    <n v="0"/>
    <n v="0"/>
    <n v="0"/>
    <n v="0"/>
    <n v="1"/>
  </r>
  <r>
    <d v="2020-05-10T00:00:00"/>
    <s v="2020-19"/>
    <s v="19"/>
    <s v="05"/>
    <x v="1"/>
    <s v="9999901642"/>
    <s v="Item 1667"/>
    <s v="discontinued"/>
    <x v="0"/>
    <x v="2"/>
    <x v="2"/>
    <n v="0"/>
    <n v="0"/>
    <n v="89.92"/>
    <n v="102"/>
    <n v="89.92"/>
    <n v="102"/>
    <n v="102"/>
    <n v="0"/>
    <s v="-"/>
  </r>
  <r>
    <d v="2020-05-10T00:00:00"/>
    <s v="2020-19"/>
    <s v="19"/>
    <s v="05"/>
    <x v="1"/>
    <s v="999990995"/>
    <s v="Item 1029"/>
    <s v="active"/>
    <x v="0"/>
    <x v="0"/>
    <x v="2"/>
    <n v="6"/>
    <n v="500.76352941176469"/>
    <n v="0"/>
    <n v="0"/>
    <n v="0"/>
    <n v="0"/>
    <n v="0"/>
    <n v="0"/>
    <n v="1"/>
  </r>
  <r>
    <d v="2020-05-10T00:00:00"/>
    <s v="2020-19"/>
    <s v="19"/>
    <s v="05"/>
    <x v="1"/>
    <s v="999990444"/>
    <s v="Item 458"/>
    <s v="active"/>
    <x v="0"/>
    <x v="1"/>
    <x v="2"/>
    <n v="774"/>
    <n v="77392.260000000009"/>
    <n v="599.94000000000005"/>
    <n v="768"/>
    <n v="599.94000000000005"/>
    <n v="768"/>
    <n v="1536"/>
    <n v="768"/>
    <n v="1"/>
  </r>
  <r>
    <d v="2020-05-10T00:00:00"/>
    <s v="2020-19"/>
    <s v="19"/>
    <s v="05"/>
    <x v="1"/>
    <s v="999990592"/>
    <s v="Item 498"/>
    <s v="active"/>
    <x v="0"/>
    <x v="0"/>
    <x v="2"/>
    <n v="654"/>
    <n v="32693.460000000003"/>
    <n v="0"/>
    <n v="0"/>
    <n v="0"/>
    <n v="0"/>
    <n v="0"/>
    <n v="0"/>
    <n v="1"/>
  </r>
  <r>
    <d v="2020-05-10T00:00:00"/>
    <s v="2020-19"/>
    <s v="19"/>
    <s v="05"/>
    <x v="1"/>
    <s v="999990626"/>
    <s v="Item 632"/>
    <s v="discontinued"/>
    <x v="0"/>
    <x v="1"/>
    <x v="2"/>
    <n v="261"/>
    <n v="36249.105976331361"/>
    <n v="0"/>
    <n v="0"/>
    <n v="0"/>
    <n v="0"/>
    <n v="0"/>
    <n v="0"/>
    <s v="-"/>
  </r>
  <r>
    <d v="2020-05-10T00:00:00"/>
    <s v="2020-19"/>
    <s v="19"/>
    <s v="05"/>
    <x v="1"/>
    <s v="9999901125"/>
    <s v="Item 1194"/>
    <s v="active"/>
    <x v="0"/>
    <x v="0"/>
    <x v="2"/>
    <n v="9"/>
    <n v="719.91000000000008"/>
    <n v="0"/>
    <n v="0"/>
    <n v="0"/>
    <n v="0"/>
    <n v="0"/>
    <n v="0"/>
    <n v="1"/>
  </r>
  <r>
    <d v="2020-05-10T00:00:00"/>
    <s v="2020-19"/>
    <s v="19"/>
    <s v="05"/>
    <x v="1"/>
    <s v="9999901179"/>
    <s v="Item 1244"/>
    <s v="discontinued"/>
    <x v="0"/>
    <x v="2"/>
    <x v="2"/>
    <n v="54"/>
    <n v="3966.6312000000003"/>
    <n v="220.36840000000001"/>
    <n v="234"/>
    <n v="220.36840000000001"/>
    <n v="234"/>
    <n v="156"/>
    <n v="78"/>
    <s v="-"/>
  </r>
  <r>
    <d v="2020-05-10T00:00:00"/>
    <s v="2020-19"/>
    <s v="19"/>
    <s v="05"/>
    <x v="1"/>
    <s v="999990896"/>
    <s v="Item 985"/>
    <s v="active"/>
    <x v="0"/>
    <x v="0"/>
    <x v="2"/>
    <n v="30"/>
    <n v="2673.2294117647061"/>
    <n v="0"/>
    <n v="0"/>
    <n v="0"/>
    <n v="0"/>
    <n v="0"/>
    <n v="0"/>
    <n v="1"/>
  </r>
  <r>
    <d v="2020-05-10T00:00:00"/>
    <s v="2020-19"/>
    <s v="19"/>
    <s v="05"/>
    <x v="1"/>
    <s v="999990162"/>
    <s v="Item 214"/>
    <s v="active"/>
    <x v="0"/>
    <x v="0"/>
    <x v="2"/>
    <n v="1998"/>
    <n v="129575.63797752811"/>
    <n v="0"/>
    <n v="0"/>
    <n v="0"/>
    <n v="0"/>
    <n v="0"/>
    <n v="0"/>
    <n v="1"/>
  </r>
  <r>
    <d v="2020-05-10T00:00:00"/>
    <s v="2020-19"/>
    <s v="19"/>
    <s v="05"/>
    <x v="1"/>
    <s v="999990423"/>
    <s v="Item 412"/>
    <s v="active"/>
    <x v="0"/>
    <x v="2"/>
    <x v="2"/>
    <n v="879"/>
    <n v="87521.537102803733"/>
    <n v="0"/>
    <n v="0"/>
    <n v="0"/>
    <n v="0"/>
    <n v="0"/>
    <n v="0"/>
    <n v="1"/>
  </r>
  <r>
    <d v="2020-05-10T00:00:00"/>
    <s v="2020-19"/>
    <s v="19"/>
    <s v="05"/>
    <x v="1"/>
    <s v="999990733"/>
    <s v="Item 795"/>
    <s v="active"/>
    <x v="0"/>
    <x v="1"/>
    <x v="2"/>
    <n v="63"/>
    <n v="5039.3700000000008"/>
    <n v="0"/>
    <n v="0"/>
    <n v="0"/>
    <n v="0"/>
    <n v="0"/>
    <n v="0"/>
    <n v="1"/>
  </r>
  <r>
    <d v="2020-05-10T00:00:00"/>
    <s v="2020-19"/>
    <s v="19"/>
    <s v="05"/>
    <x v="1"/>
    <s v="999990417"/>
    <s v="Item 454"/>
    <s v="active"/>
    <x v="0"/>
    <x v="1"/>
    <x v="2"/>
    <n v="1164"/>
    <n v="58188.359999999993"/>
    <n v="0"/>
    <n v="0"/>
    <n v="0"/>
    <n v="0"/>
    <n v="0"/>
    <n v="0"/>
    <n v="1"/>
  </r>
  <r>
    <d v="2020-05-10T00:00:00"/>
    <s v="2020-19"/>
    <s v="19"/>
    <s v="05"/>
    <x v="1"/>
    <s v="999990547"/>
    <s v="Item 683"/>
    <s v="active"/>
    <x v="0"/>
    <x v="0"/>
    <x v="2"/>
    <n v="48"/>
    <n v="4279.4271925754065"/>
    <n v="0"/>
    <n v="0"/>
    <n v="0"/>
    <n v="0"/>
    <n v="0"/>
    <n v="0"/>
    <n v="1"/>
  </r>
  <r>
    <d v="2020-05-10T00:00:00"/>
    <s v="2020-19"/>
    <s v="19"/>
    <s v="05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325"/>
    <s v="Item 593"/>
    <s v="active"/>
    <x v="0"/>
    <x v="1"/>
    <x v="1"/>
    <n v="245"/>
    <n v="29361.387638376382"/>
    <n v="0"/>
    <n v="0"/>
    <n v="0"/>
    <n v="0"/>
    <n v="0"/>
    <n v="0"/>
    <n v="1"/>
  </r>
  <r>
    <d v="2020-05-10T00:00:00"/>
    <s v="2020-19"/>
    <s v="19"/>
    <s v="05"/>
    <x v="1"/>
    <s v="999990777"/>
    <s v="Item 734"/>
    <s v="active"/>
    <x v="0"/>
    <x v="0"/>
    <x v="2"/>
    <n v="234"/>
    <n v="30417.660000000003"/>
    <n v="0"/>
    <n v="0"/>
    <n v="0"/>
    <n v="0"/>
    <n v="0"/>
    <n v="0"/>
    <n v="1"/>
  </r>
  <r>
    <d v="2020-05-10T00:00:00"/>
    <s v="2020-19"/>
    <s v="19"/>
    <s v="05"/>
    <x v="1"/>
    <s v="999990737"/>
    <s v="Item 933"/>
    <s v="active"/>
    <x v="0"/>
    <x v="2"/>
    <x v="2"/>
    <n v="78"/>
    <n v="8423.867302904564"/>
    <n v="0"/>
    <n v="0"/>
    <n v="0"/>
    <n v="0"/>
    <n v="0"/>
    <n v="0"/>
    <n v="1"/>
  </r>
  <r>
    <d v="2020-05-10T00:00:00"/>
    <s v="2020-19"/>
    <s v="19"/>
    <s v="05"/>
    <x v="1"/>
    <s v="999990843"/>
    <s v="Item 765"/>
    <s v="active"/>
    <x v="0"/>
    <x v="0"/>
    <x v="2"/>
    <n v="123"/>
    <n v="8513.8842857142845"/>
    <n v="0"/>
    <n v="0"/>
    <n v="0"/>
    <n v="0"/>
    <n v="0"/>
    <n v="0"/>
    <n v="1"/>
  </r>
  <r>
    <d v="2020-05-10T00:00:00"/>
    <s v="2020-19"/>
    <s v="19"/>
    <s v="05"/>
    <x v="1"/>
    <s v="999990546"/>
    <s v="Item 621"/>
    <s v="discontinued"/>
    <x v="0"/>
    <x v="1"/>
    <x v="2"/>
    <n v="66"/>
    <n v="5714.9503326810172"/>
    <n v="0"/>
    <n v="0"/>
    <n v="0"/>
    <n v="0"/>
    <n v="0"/>
    <n v="0"/>
    <s v="-"/>
  </r>
  <r>
    <d v="2020-05-10T00:00:00"/>
    <s v="2020-19"/>
    <s v="19"/>
    <s v="05"/>
    <x v="1"/>
    <s v="999990525"/>
    <s v="Item 675"/>
    <s v="active"/>
    <x v="0"/>
    <x v="0"/>
    <x v="2"/>
    <n v="240"/>
    <n v="21414.640358744393"/>
    <n v="0"/>
    <n v="0"/>
    <n v="0"/>
    <n v="0"/>
    <n v="0"/>
    <n v="0"/>
    <n v="1"/>
  </r>
  <r>
    <d v="2020-05-10T00:00:00"/>
    <s v="2020-19"/>
    <s v="19"/>
    <s v="05"/>
    <x v="1"/>
    <s v="999990470"/>
    <s v="Item 544"/>
    <s v="active"/>
    <x v="0"/>
    <x v="1"/>
    <x v="2"/>
    <n v="321"/>
    <n v="22466.789999999997"/>
    <n v="0"/>
    <n v="0"/>
    <n v="0"/>
    <n v="0"/>
    <n v="0"/>
    <n v="0"/>
    <n v="1"/>
  </r>
  <r>
    <d v="2020-05-10T00:00:00"/>
    <s v="2020-19"/>
    <s v="19"/>
    <s v="05"/>
    <x v="1"/>
    <s v="999990745"/>
    <s v="Item 968"/>
    <s v="active"/>
    <x v="0"/>
    <x v="1"/>
    <x v="2"/>
    <n v="84"/>
    <n v="10079.16"/>
    <n v="0"/>
    <n v="0"/>
    <n v="0"/>
    <n v="0"/>
    <n v="0"/>
    <n v="0"/>
    <n v="1"/>
  </r>
  <r>
    <d v="2020-05-10T00:00:00"/>
    <s v="2020-19"/>
    <s v="19"/>
    <s v="05"/>
    <x v="1"/>
    <s v="999990743"/>
    <s v="Item 785"/>
    <s v="active"/>
    <x v="0"/>
    <x v="1"/>
    <x v="2"/>
    <n v="390"/>
    <n v="58496.099999999991"/>
    <n v="0"/>
    <n v="0"/>
    <n v="0"/>
    <n v="0"/>
    <n v="0"/>
    <n v="0"/>
    <n v="1"/>
  </r>
  <r>
    <d v="2020-05-10T00:00:00"/>
    <s v="2020-19"/>
    <s v="19"/>
    <s v="05"/>
    <x v="1"/>
    <s v="999990382"/>
    <s v="Item 490"/>
    <s v="active"/>
    <x v="0"/>
    <x v="2"/>
    <x v="2"/>
    <n v="1293"/>
    <n v="103427.07"/>
    <n v="0"/>
    <n v="0"/>
    <n v="0"/>
    <n v="0"/>
    <n v="0"/>
    <n v="0"/>
    <n v="1"/>
  </r>
  <r>
    <d v="2020-05-10T00:00:00"/>
    <s v="2020-19"/>
    <s v="19"/>
    <s v="05"/>
    <x v="1"/>
    <s v="9999901102"/>
    <s v="Item 1354"/>
    <s v="active"/>
    <x v="0"/>
    <x v="2"/>
    <x v="2"/>
    <n v="12"/>
    <n v="2399.8799999999997"/>
    <n v="0"/>
    <n v="0"/>
    <n v="0"/>
    <n v="0"/>
    <n v="0"/>
    <n v="0"/>
    <n v="1"/>
  </r>
  <r>
    <d v="2020-05-10T00:00:00"/>
    <s v="2020-19"/>
    <s v="19"/>
    <s v="05"/>
    <x v="1"/>
    <s v="9999901065"/>
    <s v="Item 1318"/>
    <s v="active"/>
    <x v="0"/>
    <x v="2"/>
    <x v="2"/>
    <n v="36"/>
    <n v="7199.64"/>
    <n v="0"/>
    <n v="0"/>
    <n v="0"/>
    <n v="0"/>
    <n v="0"/>
    <n v="0"/>
    <n v="1"/>
  </r>
  <r>
    <d v="2020-05-10T00:00:00"/>
    <s v="2020-19"/>
    <s v="19"/>
    <s v="05"/>
    <x v="1"/>
    <s v="999990786"/>
    <s v="Item 655"/>
    <s v="active"/>
    <x v="0"/>
    <x v="1"/>
    <x v="2"/>
    <n v="45"/>
    <n v="2249.5499999999997"/>
    <n v="0"/>
    <n v="0"/>
    <n v="0"/>
    <n v="0"/>
    <n v="0"/>
    <n v="0"/>
    <n v="1"/>
  </r>
  <r>
    <d v="2020-05-10T00:00:00"/>
    <s v="2020-19"/>
    <s v="19"/>
    <s v="05"/>
    <x v="1"/>
    <s v="999990666"/>
    <s v="Item 727"/>
    <s v="active"/>
    <x v="0"/>
    <x v="1"/>
    <x v="2"/>
    <n v="177"/>
    <n v="21238.23"/>
    <n v="0"/>
    <n v="0"/>
    <n v="0"/>
    <n v="0"/>
    <n v="0"/>
    <n v="0"/>
    <n v="1"/>
  </r>
  <r>
    <d v="2020-05-10T00:00:00"/>
    <s v="2020-19"/>
    <s v="19"/>
    <s v="05"/>
    <x v="1"/>
    <s v="999990598"/>
    <s v="Item 640"/>
    <s v="active"/>
    <x v="0"/>
    <x v="0"/>
    <x v="2"/>
    <n v="429"/>
    <n v="42740.96050100201"/>
    <n v="0"/>
    <n v="0"/>
    <n v="0"/>
    <n v="0"/>
    <n v="0"/>
    <n v="0"/>
    <n v="1"/>
  </r>
  <r>
    <d v="2020-05-10T00:00:00"/>
    <s v="2020-19"/>
    <s v="19"/>
    <s v="05"/>
    <x v="1"/>
    <s v="999990391"/>
    <s v="Item 457"/>
    <s v="active"/>
    <x v="0"/>
    <x v="1"/>
    <x v="2"/>
    <n v="45"/>
    <n v="3599.5499999999997"/>
    <n v="0"/>
    <n v="0"/>
    <n v="0"/>
    <n v="0"/>
    <n v="0"/>
    <n v="0"/>
    <n v="1"/>
  </r>
  <r>
    <d v="2020-05-10T00:00:00"/>
    <s v="2020-19"/>
    <s v="19"/>
    <s v="05"/>
    <x v="1"/>
    <s v="999990951"/>
    <s v="Item 864"/>
    <s v="active"/>
    <x v="0"/>
    <x v="0"/>
    <x v="2"/>
    <n v="147"/>
    <n v="10194.030000000001"/>
    <n v="0"/>
    <n v="0"/>
    <n v="0"/>
    <n v="0"/>
    <n v="0"/>
    <n v="0"/>
    <n v="1"/>
  </r>
  <r>
    <d v="2020-05-10T00:00:00"/>
    <s v="2020-19"/>
    <s v="19"/>
    <s v="05"/>
    <x v="1"/>
    <s v="999990312"/>
    <s v="Item 415"/>
    <s v="active"/>
    <x v="0"/>
    <x v="2"/>
    <x v="2"/>
    <n v="1011"/>
    <n v="80869.890000000014"/>
    <n v="0"/>
    <n v="0"/>
    <n v="0"/>
    <n v="0"/>
    <n v="0"/>
    <n v="0"/>
    <n v="1"/>
  </r>
  <r>
    <d v="2020-05-10T00:00:00"/>
    <s v="2020-19"/>
    <s v="19"/>
    <s v="05"/>
    <x v="1"/>
    <s v="999990260"/>
    <s v="Item 379"/>
    <s v="active"/>
    <x v="0"/>
    <x v="2"/>
    <x v="1"/>
    <n v="0"/>
    <n v="0"/>
    <n v="0"/>
    <n v="0"/>
    <n v="0"/>
    <n v="0"/>
    <n v="0"/>
    <n v="0"/>
    <n v="0"/>
  </r>
  <r>
    <d v="2020-05-10T00:00:00"/>
    <s v="2020-19"/>
    <s v="19"/>
    <s v="05"/>
    <x v="1"/>
    <s v="999990257"/>
    <s v="Item 337"/>
    <s v="active"/>
    <x v="0"/>
    <x v="2"/>
    <x v="2"/>
    <n v="87"/>
    <n v="8683.0783394833943"/>
    <n v="0"/>
    <n v="0"/>
    <n v="0"/>
    <n v="0"/>
    <n v="0"/>
    <n v="0"/>
    <n v="1"/>
  </r>
  <r>
    <d v="2020-05-10T00:00:00"/>
    <s v="2020-19"/>
    <s v="19"/>
    <s v="05"/>
    <x v="1"/>
    <s v="9999901288"/>
    <s v="Item 1237"/>
    <s v="discontinued"/>
    <x v="0"/>
    <x v="0"/>
    <x v="2"/>
    <n v="15"/>
    <n v="997.25259740259742"/>
    <n v="0"/>
    <n v="0"/>
    <n v="0"/>
    <n v="0"/>
    <n v="0"/>
    <n v="0"/>
    <s v="-"/>
  </r>
  <r>
    <d v="2020-05-10T00:00:00"/>
    <s v="2020-19"/>
    <s v="19"/>
    <s v="05"/>
    <x v="1"/>
    <s v="999990424"/>
    <s v="Item 448"/>
    <s v="active"/>
    <x v="0"/>
    <x v="0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795"/>
    <s v="Item 779"/>
    <s v="active"/>
    <x v="0"/>
    <x v="1"/>
    <x v="2"/>
    <n v="0"/>
    <n v="0"/>
    <n v="0"/>
    <n v="0"/>
    <n v="0"/>
    <n v="0"/>
    <n v="0"/>
    <n v="0"/>
    <n v="0"/>
  </r>
  <r>
    <d v="2020-05-10T00:00:00"/>
    <s v="2020-19"/>
    <s v="19"/>
    <s v="05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453"/>
    <s v="Item 522"/>
    <s v="active"/>
    <x v="0"/>
    <x v="1"/>
    <x v="2"/>
    <n v="447"/>
    <n v="53573.827546012268"/>
    <n v="0"/>
    <n v="0"/>
    <n v="0"/>
    <n v="0"/>
    <n v="0"/>
    <n v="0"/>
    <n v="1"/>
  </r>
  <r>
    <d v="2020-05-10T00:00:00"/>
    <s v="2020-19"/>
    <s v="19"/>
    <s v="05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872"/>
    <s v="Item 774"/>
    <s v="active"/>
    <x v="0"/>
    <x v="1"/>
    <x v="2"/>
    <n v="96"/>
    <n v="9599.0399999999991"/>
    <n v="0"/>
    <n v="0"/>
    <n v="0"/>
    <n v="0"/>
    <n v="0"/>
    <n v="0"/>
    <n v="1"/>
  </r>
  <r>
    <d v="2020-05-10T00:00:00"/>
    <s v="2020-19"/>
    <s v="19"/>
    <s v="05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569"/>
    <s v="Item 619"/>
    <s v="active"/>
    <x v="0"/>
    <x v="0"/>
    <x v="2"/>
    <n v="564"/>
    <n v="39310.088155339807"/>
    <n v="0"/>
    <n v="0"/>
    <n v="0"/>
    <n v="0"/>
    <n v="0"/>
    <n v="0"/>
    <n v="1"/>
  </r>
  <r>
    <d v="2020-05-10T00:00:00"/>
    <s v="2020-19"/>
    <s v="19"/>
    <s v="05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820"/>
    <s v="Item 869"/>
    <s v="active"/>
    <x v="0"/>
    <x v="1"/>
    <x v="2"/>
    <n v="114"/>
    <n v="6838.86"/>
    <n v="0"/>
    <n v="0"/>
    <n v="0"/>
    <n v="0"/>
    <n v="0"/>
    <n v="0"/>
    <n v="1"/>
  </r>
  <r>
    <d v="2020-05-10T00:00:00"/>
    <s v="2020-19"/>
    <s v="19"/>
    <s v="05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5-10T00:00:00"/>
    <s v="2020-19"/>
    <s v="19"/>
    <s v="05"/>
    <x v="1"/>
    <s v="9999902599"/>
    <s v="Item 4016"/>
    <s v="discontinued"/>
    <x v="0"/>
    <x v="0"/>
    <x v="2"/>
    <n v="0"/>
    <n v="0"/>
    <n v="7324.4632267710358"/>
    <n v="8319"/>
    <n v="7064.7304882330554"/>
    <n v="8024"/>
    <n v="9912"/>
    <n v="1593"/>
    <s v="-"/>
  </r>
  <r>
    <d v="2020-05-10T00:00:00"/>
    <s v="2020-19"/>
    <s v="19"/>
    <s v="05"/>
    <x v="1"/>
    <s v="9999902600"/>
    <s v="Item 4017"/>
    <s v="discontinued"/>
    <x v="0"/>
    <x v="0"/>
    <x v="2"/>
    <n v="0"/>
    <n v="0"/>
    <n v="13921.674785635727"/>
    <n v="16616"/>
    <n v="12103.545615869867"/>
    <n v="14446"/>
    <n v="25792"/>
    <n v="9176"/>
    <s v="-"/>
  </r>
  <r>
    <d v="2020-05-10T00:00:00"/>
    <s v="2020-19"/>
    <s v="19"/>
    <s v="05"/>
    <x v="1"/>
    <s v="9999902601"/>
    <s v="Item 4018"/>
    <s v="discontinued"/>
    <x v="0"/>
    <x v="0"/>
    <x v="2"/>
    <n v="0"/>
    <n v="0"/>
    <n v="13246.36966543698"/>
    <n v="15810"/>
    <n v="11636.026686501504"/>
    <n v="13888"/>
    <n v="7626"/>
    <n v="8184"/>
    <s v="-"/>
  </r>
  <r>
    <d v="2020-05-10T00:00:00"/>
    <s v="2020-19"/>
    <s v="19"/>
    <s v="05"/>
    <x v="1"/>
    <s v="9999902602"/>
    <s v="Item 4019"/>
    <s v="discontinued"/>
    <x v="0"/>
    <x v="0"/>
    <x v="2"/>
    <n v="0"/>
    <n v="0"/>
    <n v="5090.7616753444081"/>
    <n v="5292"/>
    <n v="5090.7616753444081"/>
    <n v="5292"/>
    <n v="9234"/>
    <n v="3942"/>
    <s v="-"/>
  </r>
  <r>
    <d v="2020-05-10T00:00:00"/>
    <s v="2020-19"/>
    <s v="19"/>
    <s v="05"/>
    <x v="1"/>
    <s v="9999902604"/>
    <s v="Item 4021"/>
    <s v="discontinued"/>
    <x v="0"/>
    <x v="0"/>
    <x v="2"/>
    <n v="0"/>
    <n v="0"/>
    <n v="12519.117997530635"/>
    <n v="12532"/>
    <n v="11116.561209425543"/>
    <n v="11128"/>
    <n v="4264"/>
    <n v="8268"/>
    <s v="-"/>
  </r>
  <r>
    <d v="2020-05-10T00:00:00"/>
    <s v="2020-19"/>
    <s v="19"/>
    <s v="05"/>
    <x v="1"/>
    <s v="9999902605"/>
    <s v="Item 4022"/>
    <s v="discontinued"/>
    <x v="0"/>
    <x v="0"/>
    <x v="2"/>
    <n v="0"/>
    <n v="0"/>
    <n v="13194.423117729382"/>
    <n v="16764"/>
    <n v="12103.545615869867"/>
    <n v="15378"/>
    <n v="38610"/>
    <n v="21846"/>
    <s v="-"/>
  </r>
  <r>
    <d v="2020-05-10T00:00:00"/>
    <s v="2020-19"/>
    <s v="19"/>
    <s v="05"/>
    <x v="1"/>
    <s v="9999902606"/>
    <s v="Item 4023"/>
    <s v="discontinued"/>
    <x v="0"/>
    <x v="0"/>
    <x v="2"/>
    <n v="0"/>
    <n v="0"/>
    <n v="8155.6079900925715"/>
    <n v="9106"/>
    <n v="7584.1959653090153"/>
    <n v="8468"/>
    <n v="21402"/>
    <n v="12296"/>
    <s v="-"/>
  </r>
  <r>
    <d v="2020-05-10T00:00:00"/>
    <s v="2020-19"/>
    <s v="19"/>
    <s v="05"/>
    <x v="1"/>
    <s v="9999902609"/>
    <s v="Item 4026"/>
    <s v="discontinued"/>
    <x v="0"/>
    <x v="0"/>
    <x v="2"/>
    <n v="0"/>
    <n v="0"/>
    <n v="4779.0823890988313"/>
    <n v="6256"/>
    <n v="4051.8307211924875"/>
    <n v="5304"/>
    <n v="12988"/>
    <n v="6732"/>
    <s v="-"/>
  </r>
  <r>
    <d v="2020-05-10T00:00:00"/>
    <s v="2020-19"/>
    <s v="19"/>
    <s v="05"/>
    <x v="1"/>
    <s v="9999902610"/>
    <s v="Item 4027"/>
    <s v="discontinued"/>
    <x v="0"/>
    <x v="0"/>
    <x v="2"/>
    <n v="0"/>
    <n v="0"/>
    <n v="9921.7906121508349"/>
    <n v="10314"/>
    <n v="9610.1113259052599"/>
    <n v="9990"/>
    <n v="7992"/>
    <n v="2322"/>
    <s v="-"/>
  </r>
  <r>
    <d v="2020-05-10T00:00:00"/>
    <s v="2020-19"/>
    <s v="19"/>
    <s v="05"/>
    <x v="1"/>
    <s v="9999902612"/>
    <s v="Item 4029"/>
    <s v="discontinued"/>
    <x v="0"/>
    <x v="0"/>
    <x v="2"/>
    <n v="0"/>
    <n v="0"/>
    <n v="12363.278354407847"/>
    <n v="14518"/>
    <n v="12103.545615869867"/>
    <n v="14213"/>
    <n v="10797"/>
    <n v="3721"/>
    <s v="-"/>
  </r>
  <r>
    <d v="2020-05-17T00:00:00"/>
    <s v="2020-20"/>
    <s v="20"/>
    <s v="05"/>
    <x v="1"/>
    <s v="9999904"/>
    <s v="Item 10"/>
    <s v="active"/>
    <x v="0"/>
    <x v="0"/>
    <x v="0"/>
    <n v="0"/>
    <n v="0"/>
    <n v="76363.432620699838"/>
    <n v="107604"/>
    <n v="67183.129245533739"/>
    <n v="94668"/>
    <n v="63504"/>
    <n v="44100"/>
    <n v="0"/>
  </r>
  <r>
    <d v="2020-05-17T00:00:00"/>
    <s v="2020-20"/>
    <s v="20"/>
    <s v="05"/>
    <x v="1"/>
    <s v="99999017"/>
    <s v="Item 9"/>
    <s v="active"/>
    <x v="0"/>
    <x v="0"/>
    <x v="0"/>
    <n v="2275"/>
    <n v="77362.156126411151"/>
    <n v="29992.712836700939"/>
    <n v="50274"/>
    <n v="29108.573909541956"/>
    <n v="48792"/>
    <n v="65379"/>
    <n v="15105"/>
    <n v="1"/>
  </r>
  <r>
    <d v="2020-05-17T00:00:00"/>
    <s v="2020-20"/>
    <s v="20"/>
    <s v="05"/>
    <x v="1"/>
    <s v="99999030"/>
    <s v="Item 27"/>
    <s v="active"/>
    <x v="0"/>
    <x v="0"/>
    <x v="0"/>
    <n v="2594"/>
    <n v="105762.26931426478"/>
    <n v="18021.173105977268"/>
    <n v="27846"/>
    <n v="17124.191639163917"/>
    <n v="26460"/>
    <n v="31248"/>
    <n v="3402"/>
    <n v="1"/>
  </r>
  <r>
    <d v="2020-05-17T00:00:00"/>
    <s v="2020-20"/>
    <s v="20"/>
    <s v="05"/>
    <x v="1"/>
    <s v="999990371"/>
    <s v="Item 107"/>
    <s v="active"/>
    <x v="0"/>
    <x v="1"/>
    <x v="1"/>
    <n v="564"/>
    <n v="11274.36"/>
    <n v="5797.1"/>
    <n v="7830"/>
    <n v="5217.3900000000003"/>
    <n v="7047"/>
    <n v="11907"/>
    <n v="4077"/>
    <n v="1"/>
  </r>
  <r>
    <d v="2020-05-17T00:00:00"/>
    <s v="2020-20"/>
    <s v="20"/>
    <s v="05"/>
    <x v="1"/>
    <s v="99999028"/>
    <s v="Item 72"/>
    <s v="active"/>
    <x v="0"/>
    <x v="0"/>
    <x v="0"/>
    <n v="1963"/>
    <n v="156871.12789973864"/>
    <n v="15822.966543121882"/>
    <n v="21384"/>
    <n v="14863.998873841767"/>
    <n v="20088"/>
    <n v="23328"/>
    <n v="1944"/>
    <n v="1"/>
  </r>
  <r>
    <d v="2020-05-17T00:00:00"/>
    <s v="2020-20"/>
    <s v="20"/>
    <s v="05"/>
    <x v="1"/>
    <s v="99999022"/>
    <s v="Item 31"/>
    <s v="discontinued"/>
    <x v="0"/>
    <x v="1"/>
    <x v="2"/>
    <n v="9741"/>
    <n v="613192.4460431654"/>
    <n v="9064.7482014388479"/>
    <n v="13968"/>
    <n v="8624.1007194244594"/>
    <n v="13289"/>
    <n v="22504"/>
    <n v="8536"/>
    <s v="-"/>
  </r>
  <r>
    <d v="2020-05-17T00:00:00"/>
    <s v="2020-20"/>
    <s v="20"/>
    <s v="05"/>
    <x v="1"/>
    <s v="99999068"/>
    <s v="Item 36"/>
    <s v="active"/>
    <x v="0"/>
    <x v="1"/>
    <x v="1"/>
    <n v="3709"/>
    <n v="111232.90999999999"/>
    <n v="2579.14"/>
    <n v="9030"/>
    <n v="2099.2999999999997"/>
    <n v="7350"/>
    <n v="12915"/>
    <n v="3885"/>
    <n v="1"/>
  </r>
  <r>
    <d v="2020-05-17T00:00:00"/>
    <s v="2020-20"/>
    <s v="20"/>
    <s v="05"/>
    <x v="1"/>
    <s v="99999040"/>
    <s v="Item 32"/>
    <s v="active"/>
    <x v="0"/>
    <x v="0"/>
    <x v="0"/>
    <n v="4037"/>
    <n v="161439.63"/>
    <n v="11437.140000000001"/>
    <n v="14586"/>
    <n v="9597.6"/>
    <n v="12240"/>
    <n v="20757"/>
    <n v="6171"/>
    <n v="1"/>
  </r>
  <r>
    <d v="2020-05-17T00:00:00"/>
    <s v="2020-20"/>
    <s v="20"/>
    <s v="05"/>
    <x v="1"/>
    <s v="999990102"/>
    <s v="Item 57"/>
    <s v="active"/>
    <x v="0"/>
    <x v="1"/>
    <x v="1"/>
    <n v="0"/>
    <n v="0"/>
    <n v="2699.0627707317071"/>
    <n v="3420"/>
    <n v="2339.1877346341462"/>
    <n v="2964"/>
    <n v="6308"/>
    <n v="2888"/>
    <n v="0"/>
  </r>
  <r>
    <d v="2020-05-17T00:00:00"/>
    <s v="2020-20"/>
    <s v="20"/>
    <s v="05"/>
    <x v="1"/>
    <s v="999990723"/>
    <s v="Item 507"/>
    <s v="active"/>
    <x v="0"/>
    <x v="1"/>
    <x v="1"/>
    <n v="126"/>
    <n v="5038.74"/>
    <n v="4078.9799999999996"/>
    <n v="6732"/>
    <n v="3879.0299999999993"/>
    <n v="6402"/>
    <n v="8976"/>
    <n v="2244"/>
    <n v="1"/>
  </r>
  <r>
    <d v="2020-05-17T00:00:00"/>
    <s v="2020-20"/>
    <s v="20"/>
    <s v="05"/>
    <x v="1"/>
    <s v="999990480"/>
    <s v="Item 331"/>
    <s v="active"/>
    <x v="0"/>
    <x v="0"/>
    <x v="0"/>
    <n v="264"/>
    <n v="10557.359999999999"/>
    <n v="3879.0299999999993"/>
    <n v="5820"/>
    <n v="3479.1299999999997"/>
    <n v="5220"/>
    <n v="7740"/>
    <n v="1920"/>
    <n v="1"/>
  </r>
  <r>
    <d v="2020-05-17T00:00:00"/>
    <s v="2020-20"/>
    <s v="20"/>
    <s v="05"/>
    <x v="1"/>
    <s v="999990143"/>
    <s v="Item 140"/>
    <s v="active"/>
    <x v="0"/>
    <x v="0"/>
    <x v="1"/>
    <n v="597"/>
    <n v="29844.030000000002"/>
    <n v="14297.140000000001"/>
    <n v="21736"/>
    <n v="12597.480000000001"/>
    <n v="19152"/>
    <n v="34808"/>
    <n v="13072"/>
    <n v="1"/>
  </r>
  <r>
    <d v="2020-05-17T00:00:00"/>
    <s v="2020-20"/>
    <s v="20"/>
    <s v="05"/>
    <x v="1"/>
    <s v="99999037"/>
    <s v="Item 45"/>
    <s v="active"/>
    <x v="0"/>
    <x v="0"/>
    <x v="1"/>
    <n v="3171"/>
    <n v="126808.29000000001"/>
    <n v="7838.04"/>
    <n v="11172"/>
    <n v="6438.39"/>
    <n v="9177"/>
    <n v="14535"/>
    <n v="3363"/>
    <n v="1"/>
  </r>
  <r>
    <d v="2020-05-17T00:00:00"/>
    <s v="2020-20"/>
    <s v="20"/>
    <s v="05"/>
    <x v="1"/>
    <s v="999990110"/>
    <s v="Item 61"/>
    <s v="active"/>
    <x v="0"/>
    <x v="1"/>
    <x v="1"/>
    <n v="1891"/>
    <n v="56711.090000000004"/>
    <n v="3328.8900000000003"/>
    <n v="3774"/>
    <n v="3118.96"/>
    <n v="3536"/>
    <n v="4556"/>
    <n v="782"/>
    <n v="1"/>
  </r>
  <r>
    <d v="2020-05-17T00:00:00"/>
    <s v="2020-20"/>
    <s v="20"/>
    <s v="05"/>
    <x v="1"/>
    <s v="9999907"/>
    <s v="Item 8"/>
    <s v="active"/>
    <x v="0"/>
    <x v="0"/>
    <x v="1"/>
    <n v="2474"/>
    <n v="160773.64348420253"/>
    <n v="4483.9860147170466"/>
    <n v="6900"/>
    <n v="4029.0888827892304"/>
    <n v="6200"/>
    <n v="4100"/>
    <n v="2800"/>
    <n v="1"/>
  </r>
  <r>
    <d v="2020-05-17T00:00:00"/>
    <s v="2020-20"/>
    <s v="20"/>
    <s v="05"/>
    <x v="1"/>
    <s v="99999081"/>
    <s v="Item 109"/>
    <s v="active"/>
    <x v="0"/>
    <x v="1"/>
    <x v="1"/>
    <n v="240"/>
    <n v="14397.6"/>
    <n v="10978.17"/>
    <n v="14640"/>
    <n v="8998.5"/>
    <n v="12000"/>
    <n v="7920"/>
    <n v="6720"/>
    <n v="1"/>
  </r>
  <r>
    <d v="2020-05-17T00:00:00"/>
    <s v="2020-20"/>
    <s v="20"/>
    <s v="05"/>
    <x v="1"/>
    <s v="99999044"/>
    <s v="Item 73"/>
    <s v="active"/>
    <x v="0"/>
    <x v="0"/>
    <x v="0"/>
    <n v="1922"/>
    <n v="134379.02516785348"/>
    <n v="1538.157416073245"/>
    <n v="2090"/>
    <n v="1538.157416073245"/>
    <n v="2090"/>
    <n v="1710"/>
    <n v="380"/>
    <n v="1"/>
  </r>
  <r>
    <d v="2020-05-17T00:00:00"/>
    <s v="2020-20"/>
    <s v="20"/>
    <s v="05"/>
    <x v="1"/>
    <s v="99999042"/>
    <s v="Item 46"/>
    <s v="active"/>
    <x v="0"/>
    <x v="1"/>
    <x v="1"/>
    <n v="1369"/>
    <n v="41056.31"/>
    <n v="389.87"/>
    <n v="494"/>
    <n v="299.89999999999998"/>
    <n v="380"/>
    <n v="722"/>
    <n v="228"/>
    <n v="1"/>
  </r>
  <r>
    <d v="2020-05-17T00:00:00"/>
    <s v="2020-20"/>
    <s v="20"/>
    <s v="05"/>
    <x v="1"/>
    <s v="9999901893"/>
    <s v="Item 1696"/>
    <s v="discontinued"/>
    <x v="0"/>
    <x v="0"/>
    <x v="2"/>
    <n v="0"/>
    <n v="0"/>
    <n v="2747.9580000000001"/>
    <n v="3741"/>
    <n v="2471.0320000000002"/>
    <n v="3364"/>
    <n v="377"/>
    <n v="3364"/>
    <s v="-"/>
  </r>
  <r>
    <d v="2020-05-17T00:00:00"/>
    <s v="2020-20"/>
    <s v="20"/>
    <s v="05"/>
    <x v="1"/>
    <s v="999990281"/>
    <s v="Item 213"/>
    <s v="active"/>
    <x v="0"/>
    <x v="0"/>
    <x v="1"/>
    <n v="557"/>
    <n v="24905.953219814244"/>
    <n v="7914.4591021671831"/>
    <n v="11505"/>
    <n v="7422.6000619195056"/>
    <n v="10790"/>
    <n v="7865"/>
    <n v="3640"/>
    <n v="1"/>
  </r>
  <r>
    <d v="2020-05-17T00:00:00"/>
    <s v="2020-20"/>
    <s v="20"/>
    <s v="05"/>
    <x v="1"/>
    <s v="999990359"/>
    <s v="Item 121"/>
    <s v="active"/>
    <x v="0"/>
    <x v="0"/>
    <x v="2"/>
    <n v="471"/>
    <n v="10637.900596517227"/>
    <n v="1739.1047684327527"/>
    <n v="2002"/>
    <n v="1603.5901111522785"/>
    <n v="1846"/>
    <n v="2106"/>
    <n v="104"/>
    <n v="1"/>
  </r>
  <r>
    <d v="2020-05-17T00:00:00"/>
    <s v="2020-20"/>
    <s v="20"/>
    <s v="05"/>
    <x v="1"/>
    <s v="999990373"/>
    <s v="Item 120"/>
    <s v="active"/>
    <x v="0"/>
    <x v="0"/>
    <x v="2"/>
    <n v="630"/>
    <n v="13527.219948472581"/>
    <n v="1138.0042178873757"/>
    <n v="1537"/>
    <n v="1073.5888847994111"/>
    <n v="1450"/>
    <n v="1769"/>
    <n v="232"/>
    <n v="1"/>
  </r>
  <r>
    <d v="2020-05-17T00:00:00"/>
    <s v="2020-20"/>
    <s v="20"/>
    <s v="05"/>
    <x v="1"/>
    <s v="999990293"/>
    <s v="Item 170"/>
    <s v="active"/>
    <x v="0"/>
    <x v="0"/>
    <x v="1"/>
    <n v="321"/>
    <n v="11231.79"/>
    <n v="4373.75"/>
    <n v="6625"/>
    <n v="3883.8900000000003"/>
    <n v="5883"/>
    <n v="3445"/>
    <n v="3180"/>
    <n v="1"/>
  </r>
  <r>
    <d v="2020-05-17T00:00:00"/>
    <s v="2020-20"/>
    <s v="20"/>
    <s v="05"/>
    <x v="1"/>
    <s v="999990339"/>
    <s v="Item 279"/>
    <s v="active"/>
    <x v="0"/>
    <x v="0"/>
    <x v="1"/>
    <n v="63"/>
    <n v="3149.3700000000003"/>
    <n v="10547.890000000001"/>
    <n v="16247"/>
    <n v="9498.1"/>
    <n v="14630"/>
    <n v="28336"/>
    <n v="12089"/>
    <n v="1"/>
  </r>
  <r>
    <d v="2020-05-17T00:00:00"/>
    <s v="2020-20"/>
    <s v="20"/>
    <s v="05"/>
    <x v="1"/>
    <s v="99999051"/>
    <s v="Item 104"/>
    <s v="active"/>
    <x v="0"/>
    <x v="0"/>
    <x v="0"/>
    <n v="1236"/>
    <n v="98867.64"/>
    <n v="11918.509999999998"/>
    <n v="16688"/>
    <n v="8798.9"/>
    <n v="12320"/>
    <n v="14448"/>
    <n v="2240"/>
    <n v="1"/>
  </r>
  <r>
    <d v="2020-05-17T00:00:00"/>
    <s v="2020-20"/>
    <s v="20"/>
    <s v="05"/>
    <x v="1"/>
    <s v="999990411"/>
    <s v="Item 132"/>
    <s v="active"/>
    <x v="0"/>
    <x v="0"/>
    <x v="2"/>
    <n v="1818"/>
    <n v="38042.679261025034"/>
    <n v="1653.1197258641239"/>
    <n v="2133"/>
    <n v="1632.1941597139453"/>
    <n v="2106"/>
    <n v="1863"/>
    <n v="270"/>
    <n v="1"/>
  </r>
  <r>
    <d v="2020-05-17T00:00:00"/>
    <s v="2020-20"/>
    <s v="20"/>
    <s v="05"/>
    <x v="1"/>
    <s v="999990625"/>
    <s v="Item 434"/>
    <s v="active"/>
    <x v="0"/>
    <x v="0"/>
    <x v="1"/>
    <n v="140"/>
    <n v="5595.0824120603011"/>
    <n v="1438.7354773869347"/>
    <n v="2160"/>
    <n v="1318.8408542713566"/>
    <n v="1980"/>
    <n v="3120"/>
    <n v="960"/>
    <n v="1"/>
  </r>
  <r>
    <d v="2020-05-17T00:00:00"/>
    <s v="2020-20"/>
    <s v="20"/>
    <s v="05"/>
    <x v="1"/>
    <s v="99999062"/>
    <s v="Item 51"/>
    <s v="active"/>
    <x v="0"/>
    <x v="0"/>
    <x v="1"/>
    <n v="3094"/>
    <n v="123729.06000000001"/>
    <n v="7838.04"/>
    <n v="12152"/>
    <n v="3599.1000000000004"/>
    <n v="5580"/>
    <n v="16802"/>
    <n v="4650"/>
    <n v="1"/>
  </r>
  <r>
    <d v="2020-05-17T00:00:00"/>
    <s v="2020-20"/>
    <s v="20"/>
    <s v="05"/>
    <x v="1"/>
    <s v="999990131"/>
    <s v="Item 376"/>
    <s v="active"/>
    <x v="0"/>
    <x v="2"/>
    <x v="0"/>
    <n v="207"/>
    <n v="26825.720224032586"/>
    <n v="31750.248574338082"/>
    <n v="46060"/>
    <n v="24493.048900203663"/>
    <n v="35532"/>
    <n v="62792"/>
    <n v="16732"/>
    <n v="1"/>
  </r>
  <r>
    <d v="2020-05-17T00:00:00"/>
    <s v="2020-20"/>
    <s v="20"/>
    <s v="05"/>
    <x v="1"/>
    <s v="999990160"/>
    <s v="Item 321"/>
    <s v="active"/>
    <x v="0"/>
    <x v="2"/>
    <x v="1"/>
    <n v="496"/>
    <n v="49476.105719360559"/>
    <n v="21845.296678507992"/>
    <n v="32412"/>
    <n v="15261.782611012432"/>
    <n v="22644"/>
    <n v="18204"/>
    <n v="14208"/>
    <n v="1"/>
  </r>
  <r>
    <d v="2020-05-17T00:00:00"/>
    <s v="2020-20"/>
    <s v="20"/>
    <s v="05"/>
    <x v="1"/>
    <s v="99999049"/>
    <s v="Item 62"/>
    <s v="active"/>
    <x v="0"/>
    <x v="1"/>
    <x v="2"/>
    <n v="2622"/>
    <n v="104853.78"/>
    <n v="0"/>
    <n v="0"/>
    <n v="0"/>
    <n v="0"/>
    <n v="0"/>
    <n v="0"/>
    <n v="1"/>
  </r>
  <r>
    <d v="2020-05-17T00:00:00"/>
    <s v="2020-20"/>
    <s v="20"/>
    <s v="05"/>
    <x v="1"/>
    <s v="9999901272"/>
    <s v="Item 1110"/>
    <s v="discontinued"/>
    <x v="0"/>
    <x v="0"/>
    <x v="2"/>
    <n v="45"/>
    <n v="1145.0045454545455"/>
    <n v="1908.3409090909092"/>
    <n v="2025"/>
    <n v="1730.2290909090909"/>
    <n v="1836"/>
    <n v="2349"/>
    <n v="324"/>
    <s v="-"/>
  </r>
  <r>
    <d v="2020-05-17T00:00:00"/>
    <s v="2020-20"/>
    <s v="20"/>
    <s v="05"/>
    <x v="1"/>
    <s v="999990668"/>
    <s v="Item 265"/>
    <s v="active"/>
    <x v="0"/>
    <x v="0"/>
    <x v="2"/>
    <n v="240"/>
    <n v="5255.8668665667165"/>
    <n v="153.29611694152925"/>
    <n v="203"/>
    <n v="131.39667166416791"/>
    <n v="174"/>
    <n v="116"/>
    <n v="87"/>
    <n v="1"/>
  </r>
  <r>
    <d v="2020-05-17T00:00:00"/>
    <s v="2020-20"/>
    <s v="20"/>
    <s v="05"/>
    <x v="1"/>
    <s v="999990145"/>
    <s v="Item 389"/>
    <s v="active"/>
    <x v="0"/>
    <x v="2"/>
    <x v="0"/>
    <n v="98"/>
    <n v="12683.578189655173"/>
    <n v="11130.486982758621"/>
    <n v="15394"/>
    <n v="9965.6685775862061"/>
    <n v="13783"/>
    <n v="8771"/>
    <n v="6623"/>
    <n v="1"/>
  </r>
  <r>
    <d v="2020-05-17T00:00:00"/>
    <s v="2020-20"/>
    <s v="20"/>
    <s v="05"/>
    <x v="1"/>
    <s v="999990491"/>
    <s v="Item 380"/>
    <s v="active"/>
    <x v="0"/>
    <x v="0"/>
    <x v="1"/>
    <n v="288"/>
    <n v="12951.113743482796"/>
    <n v="3327.7167257559963"/>
    <n v="5106"/>
    <n v="3057.9018561001049"/>
    <n v="4692"/>
    <n v="8487"/>
    <n v="3381"/>
    <n v="1"/>
  </r>
  <r>
    <d v="2020-05-17T00:00:00"/>
    <s v="2020-20"/>
    <s v="20"/>
    <s v="05"/>
    <x v="1"/>
    <s v="999990137"/>
    <s v="Item 115"/>
    <s v="active"/>
    <x v="0"/>
    <x v="2"/>
    <x v="1"/>
    <n v="951"/>
    <n v="75967.901003236242"/>
    <n v="12701.257896440129"/>
    <n v="19239"/>
    <n v="10544.440517799352"/>
    <n v="15972"/>
    <n v="19239"/>
    <n v="0"/>
    <n v="1"/>
  </r>
  <r>
    <d v="2020-05-17T00:00:00"/>
    <s v="2020-20"/>
    <s v="20"/>
    <s v="05"/>
    <x v="1"/>
    <s v="99999039"/>
    <s v="Item 42"/>
    <s v="active"/>
    <x v="0"/>
    <x v="1"/>
    <x v="1"/>
    <n v="895"/>
    <n v="26841.05"/>
    <n v="1019.66"/>
    <n v="1394"/>
    <n v="989.67"/>
    <n v="1353"/>
    <n v="1804"/>
    <n v="410"/>
    <n v="1"/>
  </r>
  <r>
    <d v="2020-05-17T00:00:00"/>
    <s v="2020-20"/>
    <s v="20"/>
    <s v="05"/>
    <x v="1"/>
    <s v="999990534"/>
    <s v="Item 317"/>
    <s v="discontinued"/>
    <x v="0"/>
    <x v="0"/>
    <x v="2"/>
    <n v="0"/>
    <n v="0"/>
    <n v="2218.1641361256547"/>
    <n v="2340"/>
    <n v="2184.0385340314137"/>
    <n v="2304"/>
    <n v="5580"/>
    <n v="3240"/>
    <s v="-"/>
  </r>
  <r>
    <d v="2020-05-17T00:00:00"/>
    <s v="2020-20"/>
    <s v="20"/>
    <s v="05"/>
    <x v="1"/>
    <s v="999990315"/>
    <s v="Item 286"/>
    <s v="active"/>
    <x v="0"/>
    <x v="2"/>
    <x v="1"/>
    <n v="220"/>
    <n v="11730.225060240964"/>
    <n v="9544.1376626506026"/>
    <n v="12530"/>
    <n v="6025.0701445783134"/>
    <n v="7910"/>
    <n v="16800"/>
    <n v="4270"/>
    <n v="1"/>
  </r>
  <r>
    <d v="2020-05-17T00:00:00"/>
    <s v="2020-20"/>
    <s v="20"/>
    <s v="05"/>
    <x v="1"/>
    <s v="999990599"/>
    <s v="Item 442"/>
    <s v="active"/>
    <x v="0"/>
    <x v="0"/>
    <x v="1"/>
    <n v="274"/>
    <n v="11768.748491048595"/>
    <n v="2018.7269309462915"/>
    <n v="3149"/>
    <n v="1932.8236572890025"/>
    <n v="3015"/>
    <n v="1943"/>
    <n v="1206"/>
    <n v="1"/>
  </r>
  <r>
    <d v="2020-05-17T00:00:00"/>
    <s v="2020-20"/>
    <s v="20"/>
    <s v="05"/>
    <x v="1"/>
    <s v="999990130"/>
    <s v="Item 190"/>
    <s v="discontinued"/>
    <x v="0"/>
    <x v="1"/>
    <x v="2"/>
    <n v="1296"/>
    <n v="77324.368059861037"/>
    <n v="3579.8318546231963"/>
    <n v="4680"/>
    <n v="3221.8486691608764"/>
    <n v="4212"/>
    <n v="468"/>
    <n v="4212"/>
    <s v="-"/>
  </r>
  <r>
    <d v="2020-05-17T00:00:00"/>
    <s v="2020-20"/>
    <s v="20"/>
    <s v="05"/>
    <x v="1"/>
    <s v="999990762"/>
    <s v="Item 686"/>
    <s v="discontinued"/>
    <x v="0"/>
    <x v="2"/>
    <x v="2"/>
    <n v="144"/>
    <n v="8235.7627972027967"/>
    <n v="0"/>
    <n v="0"/>
    <n v="0"/>
    <n v="0"/>
    <n v="0"/>
    <n v="0"/>
    <s v="-"/>
  </r>
  <r>
    <d v="2020-05-17T00:00:00"/>
    <s v="2020-20"/>
    <s v="20"/>
    <s v="05"/>
    <x v="1"/>
    <s v="999990199"/>
    <s v="Item 94"/>
    <s v="active"/>
    <x v="0"/>
    <x v="1"/>
    <x v="1"/>
    <n v="1187"/>
    <n v="35598.129999999997"/>
    <n v="0"/>
    <n v="0"/>
    <n v="0"/>
    <n v="0"/>
    <n v="0"/>
    <n v="0"/>
    <n v="1"/>
  </r>
  <r>
    <d v="2020-05-17T00:00:00"/>
    <s v="2020-20"/>
    <s v="20"/>
    <s v="05"/>
    <x v="1"/>
    <s v="99999088"/>
    <s v="Item 117"/>
    <s v="discontinued"/>
    <x v="0"/>
    <x v="0"/>
    <x v="2"/>
    <n v="3255"/>
    <n v="111308.45909090909"/>
    <n v="1846.5919480519481"/>
    <n v="2106"/>
    <n v="1675.6112121212122"/>
    <n v="1911"/>
    <n v="2106"/>
    <n v="0"/>
    <s v="-"/>
  </r>
  <r>
    <d v="2020-05-17T00:00:00"/>
    <s v="2020-20"/>
    <s v="20"/>
    <s v="05"/>
    <x v="1"/>
    <s v="999990253"/>
    <s v="Item 210"/>
    <s v="active"/>
    <x v="0"/>
    <x v="1"/>
    <x v="1"/>
    <n v="820"/>
    <n v="40991.799999999996"/>
    <n v="199.95999999999998"/>
    <n v="276"/>
    <n v="149.96999999999997"/>
    <n v="207"/>
    <n v="483"/>
    <n v="207"/>
    <n v="1"/>
  </r>
  <r>
    <d v="2020-05-17T00:00:00"/>
    <s v="2020-20"/>
    <s v="20"/>
    <s v="05"/>
    <x v="1"/>
    <s v="999990633"/>
    <s v="Item 400"/>
    <s v="active"/>
    <x v="0"/>
    <x v="0"/>
    <x v="1"/>
    <n v="51"/>
    <n v="1782.7824107142856"/>
    <n v="1503.1302678571428"/>
    <n v="2279"/>
    <n v="1363.3041964285715"/>
    <n v="2067"/>
    <n v="1060"/>
    <n v="1219"/>
    <n v="1"/>
  </r>
  <r>
    <d v="2020-05-17T00:00:00"/>
    <s v="2020-20"/>
    <s v="20"/>
    <s v="05"/>
    <x v="1"/>
    <s v="999990543"/>
    <s v="Item 220"/>
    <s v="active"/>
    <x v="0"/>
    <x v="0"/>
    <x v="1"/>
    <n v="468"/>
    <n v="11713.494757281553"/>
    <n v="0"/>
    <n v="0"/>
    <n v="0"/>
    <n v="0"/>
    <n v="0"/>
    <n v="0"/>
    <n v="1"/>
  </r>
  <r>
    <d v="2020-05-17T00:00:00"/>
    <s v="2020-20"/>
    <s v="20"/>
    <s v="05"/>
    <x v="1"/>
    <s v="9999901371"/>
    <s v="Item 1261"/>
    <s v="discontinued"/>
    <x v="0"/>
    <x v="2"/>
    <x v="2"/>
    <n v="30"/>
    <n v="881.12608695652182"/>
    <n v="2290.9278260869569"/>
    <n v="2340"/>
    <n v="2290.9278260869569"/>
    <n v="2340"/>
    <n v="2160"/>
    <n v="180"/>
    <s v="-"/>
  </r>
  <r>
    <d v="2020-05-17T00:00:00"/>
    <s v="2020-20"/>
    <s v="20"/>
    <s v="05"/>
    <x v="1"/>
    <s v="999990888"/>
    <s v="Item 740"/>
    <s v="discontinued"/>
    <x v="0"/>
    <x v="1"/>
    <x v="2"/>
    <n v="405"/>
    <n v="20224.147319034852"/>
    <n v="1448.1488203753349"/>
    <n v="1682"/>
    <n v="1298.3403217158175"/>
    <n v="1508"/>
    <n v="870"/>
    <n v="812"/>
    <s v="-"/>
  </r>
  <r>
    <d v="2020-05-17T00:00:00"/>
    <s v="2020-20"/>
    <s v="20"/>
    <s v="05"/>
    <x v="1"/>
    <s v="999990729"/>
    <s v="Item 607"/>
    <s v="active"/>
    <x v="0"/>
    <x v="1"/>
    <x v="2"/>
    <n v="117"/>
    <n v="5848.829999999999"/>
    <n v="949.81"/>
    <n v="1368"/>
    <n v="849.82999999999993"/>
    <n v="1224"/>
    <n v="2088"/>
    <n v="720"/>
    <n v="1"/>
  </r>
  <r>
    <d v="2020-05-17T00:00:00"/>
    <s v="2020-20"/>
    <s v="20"/>
    <s v="05"/>
    <x v="1"/>
    <s v="9999901643"/>
    <s v="Item 1487"/>
    <s v="discontinued"/>
    <x v="0"/>
    <x v="0"/>
    <x v="2"/>
    <n v="0"/>
    <n v="0"/>
    <n v="1043.4507692307693"/>
    <n v="1292"/>
    <n v="1043.4507692307693"/>
    <n v="1292"/>
    <n v="1530"/>
    <n v="238"/>
    <s v="-"/>
  </r>
  <r>
    <d v="2020-05-17T00:00:00"/>
    <s v="2020-20"/>
    <s v="20"/>
    <s v="05"/>
    <x v="1"/>
    <s v="999990616"/>
    <s v="Item 559"/>
    <s v="active"/>
    <x v="0"/>
    <x v="0"/>
    <x v="2"/>
    <n v="510"/>
    <n v="27839.185714285715"/>
    <n v="4967.3841176470587"/>
    <n v="7735"/>
    <n v="4749.0375630252101"/>
    <n v="7395"/>
    <n v="10965"/>
    <n v="3230"/>
    <n v="1"/>
  </r>
  <r>
    <d v="2020-05-17T00:00:00"/>
    <s v="2020-20"/>
    <s v="20"/>
    <s v="05"/>
    <x v="1"/>
    <s v="999990889"/>
    <s v="Item 811"/>
    <s v="active"/>
    <x v="0"/>
    <x v="1"/>
    <x v="2"/>
    <n v="108"/>
    <n v="6478.92"/>
    <n v="1259.79"/>
    <n v="1764"/>
    <n v="1199.8"/>
    <n v="1680"/>
    <n v="2604"/>
    <n v="840"/>
    <n v="1"/>
  </r>
  <r>
    <d v="2020-05-17T00:00:00"/>
    <s v="2020-20"/>
    <s v="20"/>
    <s v="05"/>
    <x v="1"/>
    <s v="9999901480"/>
    <s v="Item 1409"/>
    <s v="discontinued"/>
    <x v="0"/>
    <x v="0"/>
    <x v="2"/>
    <n v="0"/>
    <n v="0"/>
    <n v="760.11352941176472"/>
    <n v="798"/>
    <n v="687.72176470588238"/>
    <n v="722"/>
    <n v="1026"/>
    <n v="228"/>
    <s v="-"/>
  </r>
  <r>
    <d v="2020-05-17T00:00:00"/>
    <s v="2020-20"/>
    <s v="20"/>
    <s v="05"/>
    <x v="1"/>
    <s v="999990476"/>
    <s v="Item 196"/>
    <s v="active"/>
    <x v="0"/>
    <x v="0"/>
    <x v="1"/>
    <n v="0"/>
    <n v="0"/>
    <n v="0"/>
    <n v="0"/>
    <n v="0"/>
    <n v="0"/>
    <n v="0"/>
    <n v="0"/>
    <n v="0"/>
  </r>
  <r>
    <d v="2020-05-17T00:00:00"/>
    <s v="2020-20"/>
    <s v="20"/>
    <s v="05"/>
    <x v="1"/>
    <s v="999990190"/>
    <s v="Item 130"/>
    <s v="active"/>
    <x v="0"/>
    <x v="0"/>
    <x v="1"/>
    <n v="4"/>
    <n v="159.96"/>
    <n v="0"/>
    <n v="0"/>
    <n v="0"/>
    <n v="0"/>
    <n v="0"/>
    <n v="0"/>
    <n v="1"/>
  </r>
  <r>
    <d v="2020-05-17T00:00:00"/>
    <s v="2020-20"/>
    <s v="20"/>
    <s v="05"/>
    <x v="1"/>
    <s v="99999095"/>
    <s v="Item 131"/>
    <s v="active"/>
    <x v="0"/>
    <x v="0"/>
    <x v="1"/>
    <n v="0"/>
    <n v="0"/>
    <n v="2335.2747384855579"/>
    <n v="3172"/>
    <n v="1526.9104059328649"/>
    <n v="2074"/>
    <n v="5124"/>
    <n v="1952"/>
    <n v="0"/>
  </r>
  <r>
    <d v="2020-05-17T00:00:00"/>
    <s v="2020-20"/>
    <s v="20"/>
    <s v="05"/>
    <x v="1"/>
    <s v="999990159"/>
    <s v="Item 188"/>
    <s v="discontinued"/>
    <x v="0"/>
    <x v="2"/>
    <x v="2"/>
    <n v="1899"/>
    <n v="111839.08344332091"/>
    <n v="0"/>
    <n v="0"/>
    <n v="0"/>
    <n v="0"/>
    <n v="0"/>
    <n v="0"/>
    <s v="-"/>
  </r>
  <r>
    <d v="2020-05-17T00:00:00"/>
    <s v="2020-20"/>
    <s v="20"/>
    <s v="05"/>
    <x v="1"/>
    <s v="9999901215"/>
    <s v="Item 1012"/>
    <s v="discontinued"/>
    <x v="0"/>
    <x v="1"/>
    <x v="2"/>
    <n v="117"/>
    <n v="2856.6988524590165"/>
    <n v="488.32459016393443"/>
    <n v="520"/>
    <n v="439.49213114754099"/>
    <n v="468"/>
    <n v="338"/>
    <n v="182"/>
    <s v="-"/>
  </r>
  <r>
    <d v="2020-05-17T00:00:00"/>
    <s v="2020-20"/>
    <s v="20"/>
    <s v="05"/>
    <x v="1"/>
    <s v="999990627"/>
    <s v="Item 805"/>
    <s v="active"/>
    <x v="0"/>
    <x v="0"/>
    <x v="1"/>
    <n v="0"/>
    <n v="0"/>
    <n v="3999.6"/>
    <n v="6480"/>
    <n v="3999.6"/>
    <n v="6480"/>
    <n v="11664"/>
    <n v="5184"/>
    <n v="0"/>
  </r>
  <r>
    <d v="2020-05-17T00:00:00"/>
    <s v="2020-20"/>
    <s v="20"/>
    <s v="05"/>
    <x v="1"/>
    <s v="999990186"/>
    <s v="Item 234"/>
    <s v="active"/>
    <x v="0"/>
    <x v="1"/>
    <x v="1"/>
    <n v="704"/>
    <n v="49202.182520107228"/>
    <n v="2655.799624664879"/>
    <n v="3648"/>
    <n v="2376.2417694369969"/>
    <n v="3264"/>
    <n v="1632"/>
    <n v="2016"/>
    <n v="1"/>
  </r>
  <r>
    <d v="2020-05-17T00:00:00"/>
    <s v="2020-20"/>
    <s v="20"/>
    <s v="05"/>
    <x v="1"/>
    <s v="9999901352"/>
    <s v="Item 1191"/>
    <s v="discontinued"/>
    <x v="0"/>
    <x v="1"/>
    <x v="2"/>
    <n v="51"/>
    <n v="1202.0163157894738"/>
    <n v="1107.7405263157896"/>
    <n v="1175"/>
    <n v="1013.4647368421053"/>
    <n v="1075"/>
    <n v="2550"/>
    <n v="1375"/>
    <s v="-"/>
  </r>
  <r>
    <d v="2020-05-17T00:00:00"/>
    <s v="2020-20"/>
    <s v="20"/>
    <s v="05"/>
    <x v="1"/>
    <s v="9999901176"/>
    <s v="Item 1155"/>
    <s v="active"/>
    <x v="0"/>
    <x v="1"/>
    <x v="2"/>
    <n v="0"/>
    <n v="0"/>
    <n v="400.62796460176992"/>
    <n v="576"/>
    <n v="400.62796460176992"/>
    <n v="576"/>
    <n v="1368"/>
    <n v="792"/>
    <n v="0"/>
  </r>
  <r>
    <d v="2020-05-17T00:00:00"/>
    <s v="2020-20"/>
    <s v="20"/>
    <s v="05"/>
    <x v="1"/>
    <s v="9999901436"/>
    <s v="Item 1273"/>
    <s v="discontinued"/>
    <x v="0"/>
    <x v="0"/>
    <x v="2"/>
    <n v="33"/>
    <n v="761.22876923076922"/>
    <n v="853.49892307692312"/>
    <n v="925"/>
    <n v="853.49892307692312"/>
    <n v="925"/>
    <n v="1475"/>
    <n v="550"/>
    <s v="-"/>
  </r>
  <r>
    <d v="2020-05-17T00:00:00"/>
    <s v="2020-20"/>
    <s v="20"/>
    <s v="05"/>
    <x v="1"/>
    <s v="9999901148"/>
    <s v="Item 1197"/>
    <s v="active"/>
    <x v="0"/>
    <x v="0"/>
    <x v="1"/>
    <n v="4"/>
    <n v="279.95999999999998"/>
    <n v="2239.6799999999998"/>
    <n v="3680"/>
    <n v="2239.6799999999998"/>
    <n v="3680"/>
    <n v="1725"/>
    <n v="1955"/>
    <n v="1"/>
  </r>
  <r>
    <d v="2020-05-17T00:00:00"/>
    <s v="2020-20"/>
    <s v="20"/>
    <s v="05"/>
    <x v="1"/>
    <s v="999990576"/>
    <s v="Item 419"/>
    <s v="active"/>
    <x v="0"/>
    <x v="0"/>
    <x v="2"/>
    <n v="42"/>
    <n v="1803.5485610640867"/>
    <n v="815.89101571946787"/>
    <n v="1235"/>
    <n v="772.94938331318008"/>
    <n v="1170"/>
    <n v="2795"/>
    <n v="1560"/>
    <n v="1"/>
  </r>
  <r>
    <d v="2020-05-17T00:00:00"/>
    <s v="2020-20"/>
    <s v="20"/>
    <s v="05"/>
    <x v="1"/>
    <s v="999990824"/>
    <s v="Item 882"/>
    <s v="discontinued"/>
    <x v="0"/>
    <x v="1"/>
    <x v="2"/>
    <n v="198"/>
    <n v="15713.236000000001"/>
    <n v="1507.8357777777778"/>
    <n v="1596"/>
    <n v="1428.4760000000001"/>
    <n v="1512"/>
    <n v="2772"/>
    <n v="1176"/>
    <s v="-"/>
  </r>
  <r>
    <d v="2020-05-17T00:00:00"/>
    <s v="2020-20"/>
    <s v="20"/>
    <s v="05"/>
    <x v="1"/>
    <s v="999990215"/>
    <s v="Item 251"/>
    <s v="active"/>
    <x v="0"/>
    <x v="1"/>
    <x v="2"/>
    <n v="2370"/>
    <n v="106557.50345572353"/>
    <n v="989.1413822894167"/>
    <n v="1408"/>
    <n v="764.3365226781857"/>
    <n v="1088"/>
    <n v="1472"/>
    <n v="64"/>
    <n v="1"/>
  </r>
  <r>
    <d v="2020-05-17T00:00:00"/>
    <s v="2020-20"/>
    <s v="20"/>
    <s v="05"/>
    <x v="1"/>
    <s v="999990348"/>
    <s v="Item 446"/>
    <s v="active"/>
    <x v="0"/>
    <x v="0"/>
    <x v="1"/>
    <n v="287"/>
    <n v="22957.129999999997"/>
    <n v="2079.7399999999998"/>
    <n v="3406"/>
    <n v="1759.78"/>
    <n v="2882"/>
    <n v="5371"/>
    <n v="1965"/>
    <n v="1"/>
  </r>
  <r>
    <d v="2020-05-17T00:00:00"/>
    <s v="2020-20"/>
    <s v="20"/>
    <s v="05"/>
    <x v="1"/>
    <s v="999990678"/>
    <s v="Item 746"/>
    <s v="active"/>
    <x v="0"/>
    <x v="2"/>
    <x v="2"/>
    <n v="405"/>
    <n v="31550.432926829268"/>
    <n v="3973.0174796747965"/>
    <n v="4233"/>
    <n v="3583.5059620596207"/>
    <n v="3818"/>
    <n v="10375"/>
    <n v="6142"/>
    <n v="1"/>
  </r>
  <r>
    <d v="2020-05-17T00:00:00"/>
    <s v="2020-20"/>
    <s v="20"/>
    <s v="05"/>
    <x v="1"/>
    <s v="9999901686"/>
    <s v="Item 1458"/>
    <s v="discontinued"/>
    <x v="0"/>
    <x v="0"/>
    <x v="2"/>
    <n v="0"/>
    <n v="0"/>
    <n v="542.54310344827582"/>
    <n v="575"/>
    <n v="520.84137931034479"/>
    <n v="552"/>
    <n v="782"/>
    <n v="207"/>
    <s v="-"/>
  </r>
  <r>
    <d v="2020-05-17T00:00:00"/>
    <s v="2020-20"/>
    <s v="20"/>
    <s v="05"/>
    <x v="1"/>
    <s v="999990806"/>
    <s v="Item 308"/>
    <s v="discontinued"/>
    <x v="0"/>
    <x v="0"/>
    <x v="2"/>
    <n v="423"/>
    <n v="8210.5018166383707"/>
    <n v="349.38305602716468"/>
    <n v="378"/>
    <n v="310.56271646859085"/>
    <n v="336"/>
    <n v="399"/>
    <n v="21"/>
    <s v="-"/>
  </r>
  <r>
    <d v="2020-05-17T00:00:00"/>
    <s v="2020-20"/>
    <s v="20"/>
    <s v="05"/>
    <x v="1"/>
    <s v="999990811"/>
    <s v="Item 836"/>
    <s v="discontinued"/>
    <x v="0"/>
    <x v="2"/>
    <x v="2"/>
    <n v="366"/>
    <n v="27858.872525252529"/>
    <n v="6241.6053198653208"/>
    <n v="6642"/>
    <n v="6165.488181818183"/>
    <n v="6561"/>
    <n v="1539"/>
    <n v="5103"/>
    <s v="-"/>
  </r>
  <r>
    <d v="2020-05-17T00:00:00"/>
    <s v="2020-20"/>
    <s v="20"/>
    <s v="05"/>
    <x v="1"/>
    <s v="999990310"/>
    <s v="Item 344"/>
    <s v="active"/>
    <x v="0"/>
    <x v="1"/>
    <x v="2"/>
    <n v="240"/>
    <n v="14397.6"/>
    <n v="4799.2"/>
    <n v="7280"/>
    <n v="4199.3"/>
    <n v="6370"/>
    <n v="1274"/>
    <n v="6006"/>
    <n v="1"/>
  </r>
  <r>
    <d v="2020-05-17T00:00:00"/>
    <s v="2020-20"/>
    <s v="20"/>
    <s v="05"/>
    <x v="1"/>
    <s v="9999901429"/>
    <s v="Item 1311"/>
    <s v="discontinued"/>
    <x v="0"/>
    <x v="2"/>
    <x v="2"/>
    <n v="3"/>
    <n v="86.843207547169811"/>
    <n v="1707.9164150943395"/>
    <n v="1829"/>
    <n v="1621.0732075471697"/>
    <n v="1736"/>
    <n v="3627"/>
    <n v="1798"/>
    <s v="-"/>
  </r>
  <r>
    <d v="2020-05-17T00:00:00"/>
    <s v="2020-20"/>
    <s v="20"/>
    <s v="05"/>
    <x v="1"/>
    <s v="999990436"/>
    <s v="Item 136"/>
    <s v="active"/>
    <x v="0"/>
    <x v="1"/>
    <x v="2"/>
    <n v="1521"/>
    <n v="30404.789999999997"/>
    <n v="0"/>
    <n v="0"/>
    <n v="0"/>
    <n v="0"/>
    <n v="0"/>
    <n v="0"/>
    <n v="1"/>
  </r>
  <r>
    <d v="2020-05-17T00:00:00"/>
    <s v="2020-20"/>
    <s v="20"/>
    <s v="05"/>
    <x v="1"/>
    <s v="9999901785"/>
    <s v="Item 1515"/>
    <s v="discontinued"/>
    <x v="0"/>
    <x v="1"/>
    <x v="2"/>
    <n v="6"/>
    <n v="114.81"/>
    <n v="0"/>
    <n v="0"/>
    <n v="0"/>
    <n v="0"/>
    <n v="0"/>
    <n v="0"/>
    <s v="-"/>
  </r>
  <r>
    <d v="2020-05-17T00:00:00"/>
    <s v="2020-20"/>
    <s v="20"/>
    <s v="05"/>
    <x v="1"/>
    <s v="999990251"/>
    <s v="Item 235"/>
    <s v="discontinued"/>
    <x v="0"/>
    <x v="2"/>
    <x v="2"/>
    <n v="891"/>
    <n v="51806.768137651823"/>
    <n v="2035.0582321187585"/>
    <n v="2170"/>
    <n v="1918.7691902834008"/>
    <n v="2046"/>
    <n v="3782"/>
    <n v="1612"/>
    <s v="-"/>
  </r>
  <r>
    <d v="2020-05-17T00:00:00"/>
    <s v="2020-20"/>
    <s v="20"/>
    <s v="05"/>
    <x v="1"/>
    <s v="999990618"/>
    <s v="Item 599"/>
    <s v="active"/>
    <x v="0"/>
    <x v="1"/>
    <x v="2"/>
    <n v="120"/>
    <n v="7198.8"/>
    <n v="3959.34"/>
    <n v="4356"/>
    <n v="3419.4300000000003"/>
    <n v="3762"/>
    <n v="8382"/>
    <n v="4026"/>
    <n v="1"/>
  </r>
  <r>
    <d v="2020-05-17T00:00:00"/>
    <s v="2020-20"/>
    <s v="20"/>
    <s v="05"/>
    <x v="1"/>
    <s v="9999901011"/>
    <s v="Item 1031"/>
    <s v="discontinued"/>
    <x v="0"/>
    <x v="2"/>
    <x v="2"/>
    <n v="72"/>
    <n v="5668.3810650887572"/>
    <n v="1417.0952662721893"/>
    <n v="1494"/>
    <n v="1417.0952662721893"/>
    <n v="1494"/>
    <n v="415"/>
    <n v="1079"/>
    <s v="-"/>
  </r>
  <r>
    <d v="2020-05-17T00:00:00"/>
    <s v="2020-20"/>
    <s v="20"/>
    <s v="05"/>
    <x v="1"/>
    <s v="999990435"/>
    <s v="Item 208"/>
    <s v="active"/>
    <x v="0"/>
    <x v="0"/>
    <x v="2"/>
    <n v="1452"/>
    <n v="43417.10195121952"/>
    <n v="0"/>
    <n v="0"/>
    <n v="0"/>
    <n v="0"/>
    <n v="0"/>
    <n v="0"/>
    <n v="1"/>
  </r>
  <r>
    <d v="2020-05-17T00:00:00"/>
    <s v="2020-20"/>
    <s v="20"/>
    <s v="05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624"/>
    <s v="Item 809"/>
    <s v="discontinued"/>
    <x v="0"/>
    <x v="0"/>
    <x v="2"/>
    <n v="396"/>
    <n v="39874.559999999998"/>
    <n v="3121.4933333333333"/>
    <n v="3286"/>
    <n v="3121.4933333333333"/>
    <n v="3286"/>
    <n v="2650"/>
    <n v="636"/>
    <s v="-"/>
  </r>
  <r>
    <d v="2020-05-17T00:00:00"/>
    <s v="2020-20"/>
    <s v="20"/>
    <s v="05"/>
    <x v="1"/>
    <s v="9999901128"/>
    <s v="Item 698"/>
    <s v="discontinued"/>
    <x v="0"/>
    <x v="0"/>
    <x v="2"/>
    <n v="42"/>
    <n v="745.92403846153843"/>
    <n v="390.72211538461534"/>
    <n v="418"/>
    <n v="355.20192307692304"/>
    <n v="380"/>
    <n v="1026"/>
    <n v="608"/>
    <s v="-"/>
  </r>
  <r>
    <d v="2020-05-17T00:00:00"/>
    <s v="2020-20"/>
    <s v="20"/>
    <s v="05"/>
    <x v="1"/>
    <s v="9999901053"/>
    <s v="Item 1141"/>
    <s v="discontinued"/>
    <x v="0"/>
    <x v="2"/>
    <x v="2"/>
    <n v="138"/>
    <n v="12789.666050420168"/>
    <n v="2780.3621848739499"/>
    <n v="2940"/>
    <n v="2595.0047058823529"/>
    <n v="2744"/>
    <n v="980"/>
    <n v="1960"/>
    <s v="-"/>
  </r>
  <r>
    <d v="2020-05-17T00:00:00"/>
    <s v="2020-20"/>
    <s v="20"/>
    <s v="05"/>
    <x v="1"/>
    <s v="9999901156"/>
    <s v="Item 1210"/>
    <s v="active"/>
    <x v="0"/>
    <x v="0"/>
    <x v="1"/>
    <n v="0"/>
    <n v="0"/>
    <n v="0"/>
    <n v="0"/>
    <n v="0"/>
    <n v="0"/>
    <n v="0"/>
    <n v="0"/>
    <n v="0"/>
  </r>
  <r>
    <d v="2020-05-17T00:00:00"/>
    <s v="2020-20"/>
    <s v="20"/>
    <s v="05"/>
    <x v="1"/>
    <s v="999990341"/>
    <s v="Item 165"/>
    <s v="active"/>
    <x v="0"/>
    <x v="0"/>
    <x v="2"/>
    <n v="1695"/>
    <n v="50657.236704384726"/>
    <n v="0"/>
    <n v="0"/>
    <n v="0"/>
    <n v="0"/>
    <n v="0"/>
    <n v="0"/>
    <n v="1"/>
  </r>
  <r>
    <d v="2020-05-17T00:00:00"/>
    <s v="2020-20"/>
    <s v="20"/>
    <s v="05"/>
    <x v="1"/>
    <s v="999990287"/>
    <s v="Item 326"/>
    <s v="active"/>
    <x v="0"/>
    <x v="1"/>
    <x v="2"/>
    <n v="1548"/>
    <n v="108344.51999999999"/>
    <n v="3219.54"/>
    <n v="4554"/>
    <n v="2869.5899999999997"/>
    <n v="4059"/>
    <n v="10692"/>
    <n v="6138"/>
    <n v="1"/>
  </r>
  <r>
    <d v="2020-05-17T00:00:00"/>
    <s v="2020-20"/>
    <s v="20"/>
    <s v="05"/>
    <x v="1"/>
    <s v="999990658"/>
    <s v="Item 672"/>
    <s v="discontinued"/>
    <x v="0"/>
    <x v="2"/>
    <x v="2"/>
    <n v="549"/>
    <n v="36148.168536585363"/>
    <n v="1185.1858536585366"/>
    <n v="1260"/>
    <n v="1119.3421951219511"/>
    <n v="1190"/>
    <n v="1260"/>
    <n v="0"/>
    <s v="-"/>
  </r>
  <r>
    <d v="2020-05-17T00:00:00"/>
    <s v="2020-20"/>
    <s v="20"/>
    <s v="05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5-17T00:00:00"/>
    <s v="2020-20"/>
    <s v="20"/>
    <s v="05"/>
    <x v="1"/>
    <s v="999990326"/>
    <s v="Item 162"/>
    <s v="active"/>
    <x v="0"/>
    <x v="0"/>
    <x v="2"/>
    <n v="246"/>
    <n v="7377.5400000000009"/>
    <n v="0"/>
    <n v="0"/>
    <n v="0"/>
    <n v="0"/>
    <n v="0"/>
    <n v="0"/>
    <n v="1"/>
  </r>
  <r>
    <d v="2020-05-17T00:00:00"/>
    <s v="2020-20"/>
    <s v="20"/>
    <s v="05"/>
    <x v="1"/>
    <s v="999990489"/>
    <s v="Item 528"/>
    <s v="active"/>
    <x v="0"/>
    <x v="0"/>
    <x v="2"/>
    <n v="672"/>
    <n v="66817.043608087086"/>
    <n v="4474.355598755832"/>
    <n v="5895"/>
    <n v="4374.9254743390356"/>
    <n v="5764"/>
    <n v="11397"/>
    <n v="5502"/>
    <n v="1"/>
  </r>
  <r>
    <d v="2020-05-17T00:00:00"/>
    <s v="2020-20"/>
    <s v="20"/>
    <s v="05"/>
    <x v="1"/>
    <s v="9999901320"/>
    <s v="Item 1331"/>
    <s v="discontinued"/>
    <x v="0"/>
    <x v="2"/>
    <x v="2"/>
    <n v="0"/>
    <n v="0"/>
    <n v="368.47857142857146"/>
    <n v="392"/>
    <n v="315.83877551020407"/>
    <n v="336"/>
    <n v="784"/>
    <n v="392"/>
    <s v="-"/>
  </r>
  <r>
    <d v="2020-05-17T00:00:00"/>
    <s v="2020-20"/>
    <s v="20"/>
    <s v="05"/>
    <x v="1"/>
    <s v="9999901274"/>
    <s v="Item 1159"/>
    <s v="discontinued"/>
    <x v="0"/>
    <x v="2"/>
    <x v="2"/>
    <n v="3"/>
    <n v="88.869459459459463"/>
    <n v="859.07144144144149"/>
    <n v="928"/>
    <n v="859.07144144144149"/>
    <n v="928"/>
    <n v="192"/>
    <n v="736"/>
    <s v="-"/>
  </r>
  <r>
    <d v="2020-05-17T00:00:00"/>
    <s v="2020-20"/>
    <s v="20"/>
    <s v="05"/>
    <x v="1"/>
    <s v="999990783"/>
    <s v="Item 778"/>
    <s v="active"/>
    <x v="0"/>
    <x v="1"/>
    <x v="2"/>
    <n v="66"/>
    <n v="4619.3399999999992"/>
    <n v="1819.7399999999998"/>
    <n v="2678"/>
    <n v="1679.7599999999998"/>
    <n v="2472"/>
    <n v="4532"/>
    <n v="1854"/>
    <n v="1"/>
  </r>
  <r>
    <d v="2020-05-17T00:00:00"/>
    <s v="2020-20"/>
    <s v="20"/>
    <s v="05"/>
    <x v="1"/>
    <s v="999990734"/>
    <s v="Item 897"/>
    <s v="active"/>
    <x v="0"/>
    <x v="0"/>
    <x v="1"/>
    <n v="36"/>
    <n v="3599.64"/>
    <n v="0"/>
    <n v="0"/>
    <n v="0"/>
    <n v="0"/>
    <n v="0"/>
    <n v="0"/>
    <n v="1"/>
  </r>
  <r>
    <d v="2020-05-17T00:00:00"/>
    <s v="2020-20"/>
    <s v="20"/>
    <s v="05"/>
    <x v="1"/>
    <s v="999990280"/>
    <s v="Item 297"/>
    <s v="active"/>
    <x v="0"/>
    <x v="0"/>
    <x v="1"/>
    <n v="80"/>
    <n v="4787.2893300248143"/>
    <n v="0"/>
    <n v="0"/>
    <n v="0"/>
    <n v="0"/>
    <n v="0"/>
    <n v="0"/>
    <n v="1"/>
  </r>
  <r>
    <d v="2020-05-17T00:00:00"/>
    <s v="2020-20"/>
    <s v="20"/>
    <s v="05"/>
    <x v="1"/>
    <s v="9999901390"/>
    <s v="Item 1335"/>
    <s v="discontinued"/>
    <x v="0"/>
    <x v="0"/>
    <x v="2"/>
    <n v="0"/>
    <n v="0"/>
    <n v="743.97666666666669"/>
    <n v="798"/>
    <n v="743.97666666666669"/>
    <n v="798"/>
    <n v="1806"/>
    <n v="1008"/>
    <s v="-"/>
  </r>
  <r>
    <d v="2020-05-17T00:00:00"/>
    <s v="2020-20"/>
    <s v="20"/>
    <s v="05"/>
    <x v="1"/>
    <s v="999990434"/>
    <s v="Item 470"/>
    <s v="active"/>
    <x v="0"/>
    <x v="1"/>
    <x v="2"/>
    <n v="0"/>
    <n v="0"/>
    <n v="129.11848979591838"/>
    <n v="185"/>
    <n v="129.11848979591838"/>
    <n v="185"/>
    <n v="370"/>
    <n v="185"/>
    <n v="0"/>
  </r>
  <r>
    <d v="2020-05-17T00:00:00"/>
    <s v="2020-20"/>
    <s v="20"/>
    <s v="05"/>
    <x v="1"/>
    <s v="999990880"/>
    <s v="Item 883"/>
    <s v="active"/>
    <x v="0"/>
    <x v="0"/>
    <x v="1"/>
    <n v="23"/>
    <n v="1632.0004832713753"/>
    <n v="0"/>
    <n v="0"/>
    <n v="0"/>
    <n v="0"/>
    <n v="0"/>
    <n v="0"/>
    <n v="1"/>
  </r>
  <r>
    <d v="2020-05-17T00:00:00"/>
    <s v="2020-20"/>
    <s v="20"/>
    <s v="05"/>
    <x v="1"/>
    <s v="999990207"/>
    <s v="Item 295"/>
    <s v="active"/>
    <x v="0"/>
    <x v="2"/>
    <x v="1"/>
    <n v="189"/>
    <n v="15111.086435643565"/>
    <n v="0"/>
    <n v="0"/>
    <n v="0"/>
    <n v="0"/>
    <n v="0"/>
    <n v="0"/>
    <n v="1"/>
  </r>
  <r>
    <d v="2020-05-17T00:00:00"/>
    <s v="2020-20"/>
    <s v="20"/>
    <s v="05"/>
    <x v="1"/>
    <s v="999990426"/>
    <s v="Item 472"/>
    <s v="active"/>
    <x v="0"/>
    <x v="1"/>
    <x v="2"/>
    <n v="633"/>
    <n v="44303.670000000006"/>
    <n v="1959.7200000000003"/>
    <n v="3024"/>
    <n v="1749.7500000000002"/>
    <n v="2700"/>
    <n v="1512"/>
    <n v="1512"/>
    <n v="1"/>
  </r>
  <r>
    <d v="2020-05-17T00:00:00"/>
    <s v="2020-20"/>
    <s v="20"/>
    <s v="05"/>
    <x v="1"/>
    <s v="9999901018"/>
    <s v="Item 1074"/>
    <s v="active"/>
    <x v="0"/>
    <x v="0"/>
    <x v="1"/>
    <n v="9"/>
    <n v="809.91"/>
    <n v="0"/>
    <n v="0"/>
    <n v="0"/>
    <n v="0"/>
    <n v="0"/>
    <n v="0"/>
    <n v="1"/>
  </r>
  <r>
    <d v="2020-05-17T00:00:00"/>
    <s v="2020-20"/>
    <s v="20"/>
    <s v="05"/>
    <x v="1"/>
    <s v="999990961"/>
    <s v="Item 720"/>
    <s v="active"/>
    <x v="0"/>
    <x v="1"/>
    <x v="2"/>
    <n v="249"/>
    <n v="9957.5099999999984"/>
    <n v="0"/>
    <n v="0"/>
    <n v="0"/>
    <n v="0"/>
    <n v="0"/>
    <n v="0"/>
    <n v="1"/>
  </r>
  <r>
    <d v="2020-05-17T00:00:00"/>
    <s v="2020-20"/>
    <s v="20"/>
    <s v="05"/>
    <x v="1"/>
    <s v="999990701"/>
    <s v="Item 547"/>
    <s v="active"/>
    <x v="0"/>
    <x v="0"/>
    <x v="2"/>
    <n v="663"/>
    <n v="29828.369999999995"/>
    <n v="0"/>
    <n v="0"/>
    <n v="0"/>
    <n v="0"/>
    <n v="0"/>
    <n v="0"/>
    <n v="1"/>
  </r>
  <r>
    <d v="2020-05-17T00:00:00"/>
    <s v="2020-20"/>
    <s v="20"/>
    <s v="05"/>
    <x v="1"/>
    <s v="999990826"/>
    <s v="Item 848"/>
    <s v="discontinued"/>
    <x v="0"/>
    <x v="2"/>
    <x v="2"/>
    <n v="231"/>
    <n v="17145.782500000001"/>
    <n v="1707.1558333333335"/>
    <n v="1817"/>
    <n v="1632.9316666666668"/>
    <n v="1738"/>
    <n v="711"/>
    <n v="1106"/>
    <s v="-"/>
  </r>
  <r>
    <d v="2020-05-17T00:00:00"/>
    <s v="2020-20"/>
    <s v="20"/>
    <s v="05"/>
    <x v="1"/>
    <s v="999990256"/>
    <s v="Item 298"/>
    <s v="active"/>
    <x v="0"/>
    <x v="1"/>
    <x v="2"/>
    <n v="84"/>
    <n v="4199.16"/>
    <n v="699.86"/>
    <n v="952"/>
    <n v="649.87"/>
    <n v="884"/>
    <n v="1768"/>
    <n v="816"/>
    <n v="1"/>
  </r>
  <r>
    <d v="2020-05-17T00:00:00"/>
    <s v="2020-20"/>
    <s v="20"/>
    <s v="05"/>
    <x v="1"/>
    <s v="999990271"/>
    <s v="Item 535"/>
    <s v="active"/>
    <x v="0"/>
    <x v="0"/>
    <x v="1"/>
    <n v="82"/>
    <n v="9839.1799999999985"/>
    <n v="0"/>
    <n v="0"/>
    <n v="0"/>
    <n v="0"/>
    <n v="0"/>
    <n v="0"/>
    <n v="1"/>
  </r>
  <r>
    <d v="2020-05-17T00:00:00"/>
    <s v="2020-20"/>
    <s v="20"/>
    <s v="05"/>
    <x v="1"/>
    <s v="999990238"/>
    <s v="Item 264"/>
    <s v="active"/>
    <x v="0"/>
    <x v="1"/>
    <x v="2"/>
    <n v="33"/>
    <n v="2308.5568065967018"/>
    <n v="629.60640179910047"/>
    <n v="819"/>
    <n v="559.65013493253377"/>
    <n v="728"/>
    <n v="364"/>
    <n v="455"/>
    <n v="1"/>
  </r>
  <r>
    <d v="2020-05-17T00:00:00"/>
    <s v="2020-20"/>
    <s v="20"/>
    <s v="05"/>
    <x v="1"/>
    <s v="9999901030"/>
    <s v="Item 1035"/>
    <s v="active"/>
    <x v="0"/>
    <x v="0"/>
    <x v="1"/>
    <n v="2"/>
    <n v="149.37393939393937"/>
    <n v="0"/>
    <n v="0"/>
    <n v="0"/>
    <n v="0"/>
    <n v="0"/>
    <n v="0"/>
    <n v="1"/>
  </r>
  <r>
    <d v="2020-05-17T00:00:00"/>
    <s v="2020-20"/>
    <s v="20"/>
    <s v="05"/>
    <x v="1"/>
    <s v="9999901657"/>
    <s v="Item 1584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045"/>
    <s v="Item 1053"/>
    <s v="discontinued"/>
    <x v="0"/>
    <x v="2"/>
    <x v="2"/>
    <n v="132"/>
    <n v="9615.5907692307701"/>
    <n v="437.07230769230773"/>
    <n v="462"/>
    <n v="437.07230769230773"/>
    <n v="462"/>
    <n v="1001"/>
    <n v="539"/>
    <s v="-"/>
  </r>
  <r>
    <d v="2020-05-17T00:00:00"/>
    <s v="2020-20"/>
    <s v="20"/>
    <s v="05"/>
    <x v="1"/>
    <s v="999990785"/>
    <s v="Item 918"/>
    <s v="discontinued"/>
    <x v="0"/>
    <x v="1"/>
    <x v="2"/>
    <n v="180"/>
    <n v="12526.714285714286"/>
    <n v="695.92857142857144"/>
    <n v="740"/>
    <n v="626.33571428571429"/>
    <n v="666"/>
    <n v="814"/>
    <n v="74"/>
    <s v="-"/>
  </r>
  <r>
    <d v="2020-05-17T00:00:00"/>
    <s v="2020-20"/>
    <s v="20"/>
    <s v="05"/>
    <x v="1"/>
    <s v="999990947"/>
    <s v="Item 1010"/>
    <s v="active"/>
    <x v="0"/>
    <x v="0"/>
    <x v="2"/>
    <n v="39"/>
    <n v="3474.4460655737703"/>
    <n v="0"/>
    <n v="0"/>
    <n v="0"/>
    <n v="0"/>
    <n v="0"/>
    <n v="0"/>
    <n v="1"/>
  </r>
  <r>
    <d v="2020-05-17T00:00:00"/>
    <s v="2020-20"/>
    <s v="20"/>
    <s v="05"/>
    <x v="1"/>
    <s v="999990855"/>
    <s v="Item 710"/>
    <s v="active"/>
    <x v="0"/>
    <x v="1"/>
    <x v="2"/>
    <n v="114"/>
    <n v="5698.8600000000006"/>
    <n v="0"/>
    <n v="0"/>
    <n v="0"/>
    <n v="0"/>
    <n v="0"/>
    <n v="0"/>
    <n v="1"/>
  </r>
  <r>
    <d v="2020-05-17T00:00:00"/>
    <s v="2020-20"/>
    <s v="20"/>
    <s v="05"/>
    <x v="1"/>
    <s v="9999901131"/>
    <s v="Item 1037"/>
    <s v="active"/>
    <x v="0"/>
    <x v="0"/>
    <x v="2"/>
    <n v="39"/>
    <n v="1754.6100000000001"/>
    <n v="0"/>
    <n v="0"/>
    <n v="0"/>
    <n v="0"/>
    <n v="0"/>
    <n v="0"/>
    <n v="1"/>
  </r>
  <r>
    <d v="2020-05-17T00:00:00"/>
    <s v="2020-20"/>
    <s v="20"/>
    <s v="05"/>
    <x v="1"/>
    <s v="999990255"/>
    <s v="Item 262"/>
    <s v="active"/>
    <x v="0"/>
    <x v="0"/>
    <x v="2"/>
    <n v="1428"/>
    <n v="85431.795949367093"/>
    <n v="0"/>
    <n v="0"/>
    <n v="0"/>
    <n v="0"/>
    <n v="0"/>
    <n v="0"/>
    <n v="1"/>
  </r>
  <r>
    <d v="2020-05-17T00:00:00"/>
    <s v="2020-20"/>
    <s v="20"/>
    <s v="05"/>
    <x v="1"/>
    <s v="999990299"/>
    <s v="Item 451"/>
    <s v="active"/>
    <x v="0"/>
    <x v="2"/>
    <x v="1"/>
    <n v="299"/>
    <n v="26728.849378238345"/>
    <n v="0"/>
    <n v="0"/>
    <n v="0"/>
    <n v="0"/>
    <n v="0"/>
    <n v="0"/>
    <n v="1"/>
  </r>
  <r>
    <d v="2020-05-17T00:00:00"/>
    <s v="2020-20"/>
    <s v="20"/>
    <s v="05"/>
    <x v="1"/>
    <s v="999990234"/>
    <s v="Item 245"/>
    <s v="active"/>
    <x v="0"/>
    <x v="1"/>
    <x v="2"/>
    <n v="1653"/>
    <n v="74368.47"/>
    <n v="674.85"/>
    <n v="840"/>
    <n v="674.85"/>
    <n v="840"/>
    <n v="1176"/>
    <n v="336"/>
    <n v="1"/>
  </r>
  <r>
    <d v="2020-05-17T00:00:00"/>
    <s v="2020-20"/>
    <s v="20"/>
    <s v="05"/>
    <x v="1"/>
    <s v="999990508"/>
    <s v="Item 615"/>
    <s v="discontinued"/>
    <x v="0"/>
    <x v="1"/>
    <x v="2"/>
    <n v="114"/>
    <n v="7974.4499419729209"/>
    <n v="559.61052224371372"/>
    <n v="632"/>
    <n v="489.65920696324952"/>
    <n v="553"/>
    <n v="316"/>
    <n v="316"/>
    <s v="-"/>
  </r>
  <r>
    <d v="2020-05-17T00:00:00"/>
    <s v="2020-20"/>
    <s v="20"/>
    <s v="05"/>
    <x v="1"/>
    <s v="999990802"/>
    <s v="Item 794"/>
    <s v="active"/>
    <x v="0"/>
    <x v="0"/>
    <x v="2"/>
    <n v="129"/>
    <n v="9028.7100000000009"/>
    <n v="0"/>
    <n v="0"/>
    <n v="0"/>
    <n v="0"/>
    <n v="0"/>
    <n v="0"/>
    <n v="1"/>
  </r>
  <r>
    <d v="2020-05-17T00:00:00"/>
    <s v="2020-20"/>
    <s v="20"/>
    <s v="05"/>
    <x v="1"/>
    <s v="999990558"/>
    <s v="Item 422"/>
    <s v="active"/>
    <x v="0"/>
    <x v="0"/>
    <x v="2"/>
    <n v="456"/>
    <n v="20515.440000000002"/>
    <n v="0"/>
    <n v="0"/>
    <n v="0"/>
    <n v="0"/>
    <n v="0"/>
    <n v="0"/>
    <n v="1"/>
  </r>
  <r>
    <d v="2020-05-17T00:00:00"/>
    <s v="2020-20"/>
    <s v="20"/>
    <s v="05"/>
    <x v="1"/>
    <s v="999990640"/>
    <s v="Item 304"/>
    <s v="active"/>
    <x v="0"/>
    <x v="0"/>
    <x v="2"/>
    <n v="162"/>
    <n v="4184.9690648694186"/>
    <n v="0"/>
    <n v="0"/>
    <n v="0"/>
    <n v="0"/>
    <n v="0"/>
    <n v="0"/>
    <n v="1"/>
  </r>
  <r>
    <d v="2020-05-17T00:00:00"/>
    <s v="2020-20"/>
    <s v="20"/>
    <s v="05"/>
    <x v="1"/>
    <s v="9999901505"/>
    <s v="Item 1453"/>
    <s v="discontinued"/>
    <x v="0"/>
    <x v="0"/>
    <x v="2"/>
    <n v="6"/>
    <n v="228.76758620689654"/>
    <n v="38.127931034482756"/>
    <n v="43"/>
    <n v="38.127931034482756"/>
    <n v="43"/>
    <n v="129"/>
    <n v="86"/>
    <s v="-"/>
  </r>
  <r>
    <d v="2020-05-17T00:00:00"/>
    <s v="2020-20"/>
    <s v="20"/>
    <s v="05"/>
    <x v="1"/>
    <s v="999990850"/>
    <s v="Item 908"/>
    <s v="active"/>
    <x v="0"/>
    <x v="0"/>
    <x v="2"/>
    <n v="231"/>
    <n v="18333.876770428014"/>
    <n v="0"/>
    <n v="0"/>
    <n v="0"/>
    <n v="0"/>
    <n v="0"/>
    <n v="0"/>
    <n v="1"/>
  </r>
  <r>
    <d v="2020-05-17T00:00:00"/>
    <s v="2020-20"/>
    <s v="20"/>
    <s v="05"/>
    <x v="1"/>
    <s v="999990218"/>
    <s v="Item 260"/>
    <s v="active"/>
    <x v="0"/>
    <x v="0"/>
    <x v="1"/>
    <n v="0"/>
    <n v="0"/>
    <n v="0"/>
    <n v="0"/>
    <n v="0"/>
    <n v="0"/>
    <n v="0"/>
    <n v="0"/>
    <n v="0"/>
  </r>
  <r>
    <d v="2020-05-17T00:00:00"/>
    <s v="2020-20"/>
    <s v="20"/>
    <s v="05"/>
    <x v="1"/>
    <s v="999990219"/>
    <s v="Item 237"/>
    <s v="active"/>
    <x v="0"/>
    <x v="1"/>
    <x v="2"/>
    <n v="12"/>
    <n v="482.11728813559318"/>
    <n v="441.94084745762711"/>
    <n v="561"/>
    <n v="441.94084745762711"/>
    <n v="561"/>
    <n v="357"/>
    <n v="204"/>
    <n v="1"/>
  </r>
  <r>
    <d v="2020-05-17T00:00:00"/>
    <s v="2020-20"/>
    <s v="20"/>
    <s v="05"/>
    <x v="1"/>
    <s v="9999901633"/>
    <s v="Item 1543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563"/>
    <s v="Item 635"/>
    <s v="active"/>
    <x v="0"/>
    <x v="1"/>
    <x v="2"/>
    <n v="345"/>
    <n v="20676.014285714286"/>
    <n v="359.58285714285716"/>
    <n v="366"/>
    <n v="299.65238095238095"/>
    <n v="305"/>
    <n v="671"/>
    <n v="305"/>
    <n v="1"/>
  </r>
  <r>
    <d v="2020-05-17T00:00:00"/>
    <s v="2020-20"/>
    <s v="20"/>
    <s v="05"/>
    <x v="1"/>
    <s v="9999901730"/>
    <s v="Item 1514"/>
    <s v="discontinued"/>
    <x v="0"/>
    <x v="1"/>
    <x v="2"/>
    <n v="0"/>
    <n v="0"/>
    <n v="277.38"/>
    <n v="300"/>
    <n v="277.38"/>
    <n v="300"/>
    <n v="375"/>
    <n v="75"/>
    <s v="-"/>
  </r>
  <r>
    <d v="2020-05-17T00:00:00"/>
    <s v="2020-20"/>
    <s v="20"/>
    <s v="05"/>
    <x v="1"/>
    <s v="999990748"/>
    <s v="Item 802"/>
    <s v="active"/>
    <x v="0"/>
    <x v="0"/>
    <x v="2"/>
    <n v="183"/>
    <n v="14535.232500000002"/>
    <n v="0"/>
    <n v="0"/>
    <n v="0"/>
    <n v="0"/>
    <n v="0"/>
    <n v="0"/>
    <n v="1"/>
  </r>
  <r>
    <d v="2020-05-17T00:00:00"/>
    <s v="2020-20"/>
    <s v="20"/>
    <s v="05"/>
    <x v="1"/>
    <s v="999990617"/>
    <s v="Item 730"/>
    <s v="active"/>
    <x v="0"/>
    <x v="0"/>
    <x v="1"/>
    <n v="73"/>
    <n v="6135.8324999999995"/>
    <n v="0"/>
    <n v="0"/>
    <n v="0"/>
    <n v="0"/>
    <n v="0"/>
    <n v="0"/>
    <n v="1"/>
  </r>
  <r>
    <d v="2020-05-17T00:00:00"/>
    <s v="2020-20"/>
    <s v="20"/>
    <s v="05"/>
    <x v="1"/>
    <s v="999990389"/>
    <s v="Item 287"/>
    <s v="active"/>
    <x v="0"/>
    <x v="0"/>
    <x v="1"/>
    <n v="448"/>
    <n v="20101.457248592116"/>
    <n v="0"/>
    <n v="0"/>
    <n v="0"/>
    <n v="0"/>
    <n v="0"/>
    <n v="0"/>
    <n v="1"/>
  </r>
  <r>
    <d v="2020-05-17T00:00:00"/>
    <s v="2020-20"/>
    <s v="20"/>
    <s v="05"/>
    <x v="1"/>
    <s v="9999901007"/>
    <s v="Item 1154"/>
    <s v="active"/>
    <x v="0"/>
    <x v="0"/>
    <x v="1"/>
    <n v="2"/>
    <n v="239.98"/>
    <n v="0"/>
    <n v="0"/>
    <n v="0"/>
    <n v="0"/>
    <n v="0"/>
    <n v="0"/>
    <n v="1"/>
  </r>
  <r>
    <d v="2020-05-17T00:00:00"/>
    <s v="2020-20"/>
    <s v="20"/>
    <s v="05"/>
    <x v="1"/>
    <s v="999990661"/>
    <s v="Item 849"/>
    <s v="discontinued"/>
    <x v="0"/>
    <x v="0"/>
    <x v="2"/>
    <n v="438"/>
    <n v="21667.494999999999"/>
    <n v="197.87666666666667"/>
    <n v="208"/>
    <n v="197.87666666666667"/>
    <n v="208"/>
    <n v="260"/>
    <n v="52"/>
    <s v="-"/>
  </r>
  <r>
    <d v="2020-05-17T00:00:00"/>
    <s v="2020-20"/>
    <s v="20"/>
    <s v="05"/>
    <x v="1"/>
    <s v="999990301"/>
    <s v="Item 375"/>
    <s v="active"/>
    <x v="0"/>
    <x v="0"/>
    <x v="2"/>
    <n v="1035"/>
    <n v="72145.436802030439"/>
    <n v="0"/>
    <n v="0"/>
    <n v="0"/>
    <n v="0"/>
    <n v="0"/>
    <n v="0"/>
    <n v="1"/>
  </r>
  <r>
    <d v="2020-05-17T00:00:00"/>
    <s v="2020-20"/>
    <s v="20"/>
    <s v="05"/>
    <x v="1"/>
    <s v="9999901757"/>
    <s v="Item 1846"/>
    <s v="active"/>
    <x v="0"/>
    <x v="0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454"/>
    <s v="Item 459"/>
    <s v="active"/>
    <x v="0"/>
    <x v="2"/>
    <x v="2"/>
    <n v="456"/>
    <n v="40778.117165354335"/>
    <n v="0"/>
    <n v="0"/>
    <n v="0"/>
    <n v="0"/>
    <n v="0"/>
    <n v="0"/>
    <n v="1"/>
  </r>
  <r>
    <d v="2020-05-17T00:00:00"/>
    <s v="2020-20"/>
    <s v="20"/>
    <s v="05"/>
    <x v="1"/>
    <s v="999990933"/>
    <s v="Item 1004"/>
    <s v="discontinued"/>
    <x v="0"/>
    <x v="0"/>
    <x v="2"/>
    <n v="117"/>
    <n v="10528.830000000002"/>
    <n v="0"/>
    <n v="0"/>
    <n v="0"/>
    <n v="0"/>
    <n v="0"/>
    <n v="0"/>
    <s v="-"/>
  </r>
  <r>
    <d v="2020-05-17T00:00:00"/>
    <s v="2020-20"/>
    <s v="20"/>
    <s v="05"/>
    <x v="1"/>
    <s v="9999901107"/>
    <s v="Item 1126"/>
    <s v="discontinued"/>
    <x v="0"/>
    <x v="1"/>
    <x v="2"/>
    <n v="21"/>
    <n v="580.77"/>
    <n v="27.655714285714286"/>
    <n v="30"/>
    <n v="27.655714285714286"/>
    <n v="30"/>
    <n v="30"/>
    <n v="0"/>
    <s v="-"/>
  </r>
  <r>
    <d v="2020-05-17T00:00:00"/>
    <s v="2020-20"/>
    <s v="20"/>
    <s v="05"/>
    <x v="1"/>
    <s v="9999901637"/>
    <s v="Item 1868"/>
    <s v="active"/>
    <x v="0"/>
    <x v="0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237"/>
    <s v="Item 266"/>
    <s v="active"/>
    <x v="0"/>
    <x v="0"/>
    <x v="2"/>
    <n v="1083"/>
    <n v="70221.679377344335"/>
    <n v="0"/>
    <n v="0"/>
    <n v="0"/>
    <n v="0"/>
    <n v="0"/>
    <n v="0"/>
    <n v="1"/>
  </r>
  <r>
    <d v="2020-05-17T00:00:00"/>
    <s v="2020-20"/>
    <s v="20"/>
    <s v="05"/>
    <x v="1"/>
    <s v="999990338"/>
    <s v="Item 414"/>
    <s v="active"/>
    <x v="0"/>
    <x v="1"/>
    <x v="2"/>
    <n v="1008"/>
    <n v="50389.919999999998"/>
    <n v="0"/>
    <n v="0"/>
    <n v="0"/>
    <n v="0"/>
    <n v="0"/>
    <n v="0"/>
    <n v="1"/>
  </r>
  <r>
    <d v="2020-05-17T00:00:00"/>
    <s v="2020-20"/>
    <s v="20"/>
    <s v="05"/>
    <x v="1"/>
    <s v="999990835"/>
    <s v="Item 894"/>
    <s v="active"/>
    <x v="0"/>
    <x v="0"/>
    <x v="2"/>
    <n v="117"/>
    <n v="9358.8300000000017"/>
    <n v="0"/>
    <n v="0"/>
    <n v="0"/>
    <n v="0"/>
    <n v="0"/>
    <n v="0"/>
    <n v="1"/>
  </r>
  <r>
    <d v="2020-05-17T00:00:00"/>
    <s v="2020-20"/>
    <s v="20"/>
    <s v="05"/>
    <x v="1"/>
    <s v="9999901547"/>
    <s v="Item 1234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882"/>
    <s v="Item 938"/>
    <s v="discontinued"/>
    <x v="0"/>
    <x v="0"/>
    <x v="2"/>
    <n v="24"/>
    <n v="2466.1120000000001"/>
    <n v="0"/>
    <n v="0"/>
    <n v="0"/>
    <n v="0"/>
    <n v="0"/>
    <n v="0"/>
    <s v="-"/>
  </r>
  <r>
    <d v="2020-05-17T00:00:00"/>
    <s v="2020-20"/>
    <s v="20"/>
    <s v="05"/>
    <x v="1"/>
    <s v="999990524"/>
    <s v="Item 504"/>
    <s v="active"/>
    <x v="0"/>
    <x v="2"/>
    <x v="2"/>
    <n v="441"/>
    <n v="57010.120551415799"/>
    <n v="0"/>
    <n v="0"/>
    <n v="0"/>
    <n v="0"/>
    <n v="0"/>
    <n v="0"/>
    <n v="1"/>
  </r>
  <r>
    <d v="2020-05-17T00:00:00"/>
    <s v="2020-20"/>
    <s v="20"/>
    <s v="05"/>
    <x v="1"/>
    <s v="9999901297"/>
    <s v="Item 1338"/>
    <s v="active"/>
    <x v="0"/>
    <x v="0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925"/>
    <s v="Item 855"/>
    <s v="active"/>
    <x v="0"/>
    <x v="1"/>
    <x v="2"/>
    <n v="222"/>
    <n v="13317.779999999999"/>
    <n v="0"/>
    <n v="0"/>
    <n v="0"/>
    <n v="0"/>
    <n v="0"/>
    <n v="0"/>
    <n v="1"/>
  </r>
  <r>
    <d v="2020-05-17T00:00:00"/>
    <s v="2020-20"/>
    <s v="20"/>
    <s v="05"/>
    <x v="1"/>
    <s v="999990175"/>
    <s v="Item 230"/>
    <s v="active"/>
    <x v="0"/>
    <x v="0"/>
    <x v="1"/>
    <n v="667"/>
    <n v="46550.549641672194"/>
    <n v="0"/>
    <n v="0"/>
    <n v="0"/>
    <n v="0"/>
    <n v="0"/>
    <n v="0"/>
    <n v="1"/>
  </r>
  <r>
    <d v="2020-05-17T00:00:00"/>
    <s v="2020-20"/>
    <s v="20"/>
    <s v="05"/>
    <x v="1"/>
    <s v="999990956"/>
    <s v="Item 760"/>
    <s v="active"/>
    <x v="0"/>
    <x v="0"/>
    <x v="2"/>
    <n v="39"/>
    <n v="1737.1798324022345"/>
    <n v="0"/>
    <n v="0"/>
    <n v="0"/>
    <n v="0"/>
    <n v="0"/>
    <n v="0"/>
    <n v="1"/>
  </r>
  <r>
    <d v="2020-05-17T00:00:00"/>
    <s v="2020-20"/>
    <s v="20"/>
    <s v="05"/>
    <x v="1"/>
    <s v="9999901178"/>
    <s v="Item 1257"/>
    <s v="active"/>
    <x v="0"/>
    <x v="0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1051"/>
    <s v="Item 1158"/>
    <s v="active"/>
    <x v="0"/>
    <x v="0"/>
    <x v="2"/>
    <n v="3"/>
    <n v="299.96999999999997"/>
    <n v="0"/>
    <n v="0"/>
    <n v="0"/>
    <n v="0"/>
    <n v="0"/>
    <n v="0"/>
    <n v="1"/>
  </r>
  <r>
    <d v="2020-05-17T00:00:00"/>
    <s v="2020-20"/>
    <s v="20"/>
    <s v="05"/>
    <x v="1"/>
    <s v="999990585"/>
    <s v="Item 726"/>
    <s v="active"/>
    <x v="0"/>
    <x v="0"/>
    <x v="2"/>
    <n v="24"/>
    <n v="2146.7703092783509"/>
    <n v="0"/>
    <n v="0"/>
    <n v="0"/>
    <n v="0"/>
    <n v="0"/>
    <n v="0"/>
    <n v="1"/>
  </r>
  <r>
    <d v="2020-05-17T00:00:00"/>
    <s v="2020-20"/>
    <s v="20"/>
    <s v="05"/>
    <x v="1"/>
    <s v="9999901256"/>
    <s v="Item 1212"/>
    <s v="discontinued"/>
    <x v="0"/>
    <x v="0"/>
    <x v="2"/>
    <n v="0"/>
    <n v="0"/>
    <n v="83.267356321839088"/>
    <n v="88"/>
    <n v="83.267356321839088"/>
    <n v="88"/>
    <n v="220"/>
    <n v="132"/>
    <s v="-"/>
  </r>
  <r>
    <d v="2020-05-17T00:00:00"/>
    <s v="2020-20"/>
    <s v="20"/>
    <s v="05"/>
    <x v="1"/>
    <s v="999990602"/>
    <s v="Item 505"/>
    <s v="active"/>
    <x v="0"/>
    <x v="0"/>
    <x v="2"/>
    <n v="63"/>
    <n v="3149.37"/>
    <n v="0"/>
    <n v="0"/>
    <n v="0"/>
    <n v="0"/>
    <n v="0"/>
    <n v="0"/>
    <n v="1"/>
  </r>
  <r>
    <d v="2020-05-17T00:00:00"/>
    <s v="2020-20"/>
    <s v="20"/>
    <s v="05"/>
    <x v="1"/>
    <s v="9999901064"/>
    <s v="Item 1027"/>
    <s v="active"/>
    <x v="0"/>
    <x v="0"/>
    <x v="2"/>
    <n v="15"/>
    <n v="899.85"/>
    <n v="0"/>
    <n v="0"/>
    <n v="0"/>
    <n v="0"/>
    <n v="0"/>
    <n v="0"/>
    <n v="1"/>
  </r>
  <r>
    <d v="2020-05-17T00:00:00"/>
    <s v="2020-20"/>
    <s v="20"/>
    <s v="05"/>
    <x v="1"/>
    <s v="999990630"/>
    <s v="Item 804"/>
    <s v="active"/>
    <x v="0"/>
    <x v="0"/>
    <x v="2"/>
    <n v="6"/>
    <n v="595.77596214511038"/>
    <n v="0"/>
    <n v="0"/>
    <n v="0"/>
    <n v="0"/>
    <n v="0"/>
    <n v="0"/>
    <n v="1"/>
  </r>
  <r>
    <d v="2020-05-17T00:00:00"/>
    <s v="2020-20"/>
    <s v="20"/>
    <s v="05"/>
    <x v="1"/>
    <s v="9999901385"/>
    <s v="Item 1305"/>
    <s v="discontinued"/>
    <x v="0"/>
    <x v="1"/>
    <x v="2"/>
    <n v="0"/>
    <n v="0"/>
    <n v="70.535555555555561"/>
    <n v="88"/>
    <n v="70.535555555555561"/>
    <n v="88"/>
    <n v="132"/>
    <n v="44"/>
    <s v="-"/>
  </r>
  <r>
    <d v="2020-05-17T00:00:00"/>
    <s v="2020-20"/>
    <s v="20"/>
    <s v="05"/>
    <x v="1"/>
    <s v="999990845"/>
    <s v="Item 820"/>
    <s v="active"/>
    <x v="0"/>
    <x v="2"/>
    <x v="2"/>
    <n v="42"/>
    <n v="2830.5053114754101"/>
    <n v="0"/>
    <n v="0"/>
    <n v="0"/>
    <n v="0"/>
    <n v="0"/>
    <n v="0"/>
    <n v="1"/>
  </r>
  <r>
    <d v="2020-05-17T00:00:00"/>
    <s v="2020-20"/>
    <s v="20"/>
    <s v="05"/>
    <x v="1"/>
    <s v="999990940"/>
    <s v="Item 934"/>
    <s v="active"/>
    <x v="0"/>
    <x v="0"/>
    <x v="2"/>
    <n v="105"/>
    <n v="7257.4562240663909"/>
    <n v="0"/>
    <n v="0"/>
    <n v="0"/>
    <n v="0"/>
    <n v="0"/>
    <n v="0"/>
    <n v="1"/>
  </r>
  <r>
    <d v="2020-05-17T00:00:00"/>
    <s v="2020-20"/>
    <s v="20"/>
    <s v="05"/>
    <x v="1"/>
    <s v="9999901569"/>
    <s v="Item 1497"/>
    <s v="discontinued"/>
    <x v="0"/>
    <x v="0"/>
    <x v="2"/>
    <n v="0"/>
    <n v="0"/>
    <n v="126.50760000000001"/>
    <n v="129"/>
    <n v="126.50760000000001"/>
    <n v="129"/>
    <n v="86"/>
    <n v="43"/>
    <s v="-"/>
  </r>
  <r>
    <d v="2020-05-17T00:00:00"/>
    <s v="2020-20"/>
    <s v="20"/>
    <s v="05"/>
    <x v="1"/>
    <s v="9999901652"/>
    <s v="Item 1744"/>
    <s v="discontinued"/>
    <x v="0"/>
    <x v="2"/>
    <x v="2"/>
    <n v="0"/>
    <n v="0"/>
    <n v="430.56615384615384"/>
    <n v="456"/>
    <n v="430.56615384615384"/>
    <n v="456"/>
    <n v="969"/>
    <n v="513"/>
    <s v="-"/>
  </r>
  <r>
    <d v="2020-05-17T00:00:00"/>
    <s v="2020-20"/>
    <s v="20"/>
    <s v="05"/>
    <x v="1"/>
    <s v="999990414"/>
    <s v="Item 467"/>
    <s v="active"/>
    <x v="0"/>
    <x v="1"/>
    <x v="2"/>
    <n v="534"/>
    <n v="26694.66"/>
    <n v="0"/>
    <n v="0"/>
    <n v="0"/>
    <n v="0"/>
    <n v="0"/>
    <n v="0"/>
    <n v="1"/>
  </r>
  <r>
    <d v="2020-05-17T00:00:00"/>
    <s v="2020-20"/>
    <s v="20"/>
    <s v="05"/>
    <x v="1"/>
    <s v="9999901049"/>
    <s v="Item 1090"/>
    <s v="active"/>
    <x v="0"/>
    <x v="1"/>
    <x v="1"/>
    <n v="12"/>
    <n v="959.88000000000011"/>
    <n v="0"/>
    <n v="0"/>
    <n v="0"/>
    <n v="0"/>
    <n v="0"/>
    <n v="0"/>
    <n v="1"/>
  </r>
  <r>
    <d v="2020-05-17T00:00:00"/>
    <s v="2020-20"/>
    <s v="20"/>
    <s v="05"/>
    <x v="1"/>
    <s v="999990490"/>
    <s v="Item 492"/>
    <s v="active"/>
    <x v="0"/>
    <x v="2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631"/>
    <s v="Item 732"/>
    <s v="discontinued"/>
    <x v="0"/>
    <x v="0"/>
    <x v="2"/>
    <n v="216"/>
    <n v="29893.81911227154"/>
    <n v="0"/>
    <n v="0"/>
    <n v="0"/>
    <n v="0"/>
    <n v="0"/>
    <n v="0"/>
    <s v="-"/>
  </r>
  <r>
    <d v="2020-05-17T00:00:00"/>
    <s v="2020-20"/>
    <s v="20"/>
    <s v="05"/>
    <x v="1"/>
    <s v="999990750"/>
    <s v="Item 858"/>
    <s v="active"/>
    <x v="0"/>
    <x v="0"/>
    <x v="2"/>
    <n v="129"/>
    <n v="11486.499473684213"/>
    <n v="0"/>
    <n v="0"/>
    <n v="0"/>
    <n v="0"/>
    <n v="0"/>
    <n v="0"/>
    <n v="1"/>
  </r>
  <r>
    <d v="2020-05-17T00:00:00"/>
    <s v="2020-20"/>
    <s v="20"/>
    <s v="05"/>
    <x v="1"/>
    <s v="9999901642"/>
    <s v="Item 1667"/>
    <s v="discontinued"/>
    <x v="0"/>
    <x v="2"/>
    <x v="2"/>
    <n v="3"/>
    <n v="134.88"/>
    <n v="134.88"/>
    <n v="153"/>
    <n v="134.88"/>
    <n v="153"/>
    <n v="102"/>
    <n v="51"/>
    <s v="-"/>
  </r>
  <r>
    <d v="2020-05-17T00:00:00"/>
    <s v="2020-20"/>
    <s v="20"/>
    <s v="05"/>
    <x v="1"/>
    <s v="999990995"/>
    <s v="Item 1029"/>
    <s v="active"/>
    <x v="0"/>
    <x v="0"/>
    <x v="2"/>
    <n v="33"/>
    <n v="2754.1994117647055"/>
    <n v="0"/>
    <n v="0"/>
    <n v="0"/>
    <n v="0"/>
    <n v="0"/>
    <n v="0"/>
    <n v="1"/>
  </r>
  <r>
    <d v="2020-05-17T00:00:00"/>
    <s v="2020-20"/>
    <s v="20"/>
    <s v="05"/>
    <x v="1"/>
    <s v="999990444"/>
    <s v="Item 458"/>
    <s v="active"/>
    <x v="0"/>
    <x v="1"/>
    <x v="2"/>
    <n v="99"/>
    <n v="9899.01"/>
    <n v="299.97000000000003"/>
    <n v="384"/>
    <n v="299.97000000000003"/>
    <n v="384"/>
    <n v="384"/>
    <n v="0"/>
    <n v="1"/>
  </r>
  <r>
    <d v="2020-05-17T00:00:00"/>
    <s v="2020-20"/>
    <s v="20"/>
    <s v="05"/>
    <x v="1"/>
    <s v="999990592"/>
    <s v="Item 498"/>
    <s v="active"/>
    <x v="0"/>
    <x v="0"/>
    <x v="2"/>
    <n v="783"/>
    <n v="39142.17"/>
    <n v="0"/>
    <n v="0"/>
    <n v="0"/>
    <n v="0"/>
    <n v="0"/>
    <n v="0"/>
    <n v="1"/>
  </r>
  <r>
    <d v="2020-05-17T00:00:00"/>
    <s v="2020-20"/>
    <s v="20"/>
    <s v="05"/>
    <x v="1"/>
    <s v="999990626"/>
    <s v="Item 632"/>
    <s v="discontinued"/>
    <x v="0"/>
    <x v="1"/>
    <x v="2"/>
    <n v="510"/>
    <n v="70831.586390532539"/>
    <n v="0"/>
    <n v="0"/>
    <n v="0"/>
    <n v="0"/>
    <n v="0"/>
    <n v="0"/>
    <s v="-"/>
  </r>
  <r>
    <d v="2020-05-17T00:00:00"/>
    <s v="2020-20"/>
    <s v="20"/>
    <s v="05"/>
    <x v="1"/>
    <s v="9999901125"/>
    <s v="Item 1194"/>
    <s v="active"/>
    <x v="0"/>
    <x v="0"/>
    <x v="2"/>
    <n v="3"/>
    <n v="239.97000000000003"/>
    <n v="0"/>
    <n v="0"/>
    <n v="0"/>
    <n v="0"/>
    <n v="0"/>
    <n v="0"/>
    <n v="1"/>
  </r>
  <r>
    <d v="2020-05-17T00:00:00"/>
    <s v="2020-20"/>
    <s v="20"/>
    <s v="05"/>
    <x v="1"/>
    <s v="9999901179"/>
    <s v="Item 1244"/>
    <s v="discontinued"/>
    <x v="0"/>
    <x v="2"/>
    <x v="2"/>
    <n v="63"/>
    <n v="4627.7364000000007"/>
    <n v="293.82453333333336"/>
    <n v="312"/>
    <n v="293.82453333333336"/>
    <n v="312"/>
    <n v="234"/>
    <n v="78"/>
    <s v="-"/>
  </r>
  <r>
    <d v="2020-05-17T00:00:00"/>
    <s v="2020-20"/>
    <s v="20"/>
    <s v="05"/>
    <x v="1"/>
    <s v="999990896"/>
    <s v="Item 985"/>
    <s v="active"/>
    <x v="0"/>
    <x v="0"/>
    <x v="2"/>
    <n v="6"/>
    <n v="534.64588235294116"/>
    <n v="0"/>
    <n v="0"/>
    <n v="0"/>
    <n v="0"/>
    <n v="0"/>
    <n v="0"/>
    <n v="1"/>
  </r>
  <r>
    <d v="2020-05-17T00:00:00"/>
    <s v="2020-20"/>
    <s v="20"/>
    <s v="05"/>
    <x v="1"/>
    <s v="999990162"/>
    <s v="Item 214"/>
    <s v="active"/>
    <x v="0"/>
    <x v="0"/>
    <x v="2"/>
    <n v="612"/>
    <n v="39689.835056179778"/>
    <n v="0"/>
    <n v="0"/>
    <n v="0"/>
    <n v="0"/>
    <n v="0"/>
    <n v="0"/>
    <n v="1"/>
  </r>
  <r>
    <d v="2020-05-17T00:00:00"/>
    <s v="2020-20"/>
    <s v="20"/>
    <s v="05"/>
    <x v="1"/>
    <s v="999990423"/>
    <s v="Item 412"/>
    <s v="active"/>
    <x v="0"/>
    <x v="2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733"/>
    <s v="Item 795"/>
    <s v="active"/>
    <x v="0"/>
    <x v="1"/>
    <x v="2"/>
    <n v="459"/>
    <n v="36715.410000000003"/>
    <n v="0"/>
    <n v="0"/>
    <n v="0"/>
    <n v="0"/>
    <n v="0"/>
    <n v="0"/>
    <n v="1"/>
  </r>
  <r>
    <d v="2020-05-17T00:00:00"/>
    <s v="2020-20"/>
    <s v="20"/>
    <s v="05"/>
    <x v="1"/>
    <s v="999990417"/>
    <s v="Item 454"/>
    <s v="active"/>
    <x v="0"/>
    <x v="1"/>
    <x v="2"/>
    <n v="213"/>
    <n v="10647.869999999999"/>
    <n v="0"/>
    <n v="0"/>
    <n v="0"/>
    <n v="0"/>
    <n v="0"/>
    <n v="0"/>
    <n v="1"/>
  </r>
  <r>
    <d v="2020-05-17T00:00:00"/>
    <s v="2020-20"/>
    <s v="20"/>
    <s v="05"/>
    <x v="1"/>
    <s v="999990547"/>
    <s v="Item 683"/>
    <s v="active"/>
    <x v="0"/>
    <x v="0"/>
    <x v="2"/>
    <n v="297"/>
    <n v="26478.955754060327"/>
    <n v="0"/>
    <n v="0"/>
    <n v="0"/>
    <n v="0"/>
    <n v="0"/>
    <n v="0"/>
    <n v="1"/>
  </r>
  <r>
    <d v="2020-05-17T00:00:00"/>
    <s v="2020-20"/>
    <s v="20"/>
    <s v="05"/>
    <x v="1"/>
    <s v="9999901278"/>
    <s v="Item 1339"/>
    <s v="active"/>
    <x v="0"/>
    <x v="0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325"/>
    <s v="Item 593"/>
    <s v="active"/>
    <x v="0"/>
    <x v="1"/>
    <x v="1"/>
    <n v="131"/>
    <n v="15699.354206642067"/>
    <n v="0"/>
    <n v="0"/>
    <n v="0"/>
    <n v="0"/>
    <n v="0"/>
    <n v="0"/>
    <n v="1"/>
  </r>
  <r>
    <d v="2020-05-17T00:00:00"/>
    <s v="2020-20"/>
    <s v="20"/>
    <s v="05"/>
    <x v="1"/>
    <s v="999990777"/>
    <s v="Item 734"/>
    <s v="active"/>
    <x v="0"/>
    <x v="0"/>
    <x v="2"/>
    <n v="216"/>
    <n v="28077.840000000004"/>
    <n v="0"/>
    <n v="0"/>
    <n v="0"/>
    <n v="0"/>
    <n v="0"/>
    <n v="0"/>
    <n v="1"/>
  </r>
  <r>
    <d v="2020-05-17T00:00:00"/>
    <s v="2020-20"/>
    <s v="20"/>
    <s v="05"/>
    <x v="1"/>
    <s v="999990737"/>
    <s v="Item 933"/>
    <s v="active"/>
    <x v="0"/>
    <x v="2"/>
    <x v="2"/>
    <n v="9"/>
    <n v="971.98468879668042"/>
    <n v="0"/>
    <n v="0"/>
    <n v="0"/>
    <n v="0"/>
    <n v="0"/>
    <n v="0"/>
    <n v="1"/>
  </r>
  <r>
    <d v="2020-05-17T00:00:00"/>
    <s v="2020-20"/>
    <s v="20"/>
    <s v="05"/>
    <x v="1"/>
    <s v="999990843"/>
    <s v="Item 765"/>
    <s v="active"/>
    <x v="0"/>
    <x v="0"/>
    <x v="2"/>
    <n v="9"/>
    <n v="622.96714285714279"/>
    <n v="0"/>
    <n v="0"/>
    <n v="0"/>
    <n v="0"/>
    <n v="0"/>
    <n v="0"/>
    <n v="1"/>
  </r>
  <r>
    <d v="2020-05-17T00:00:00"/>
    <s v="2020-20"/>
    <s v="20"/>
    <s v="05"/>
    <x v="1"/>
    <s v="999990546"/>
    <s v="Item 621"/>
    <s v="discontinued"/>
    <x v="0"/>
    <x v="1"/>
    <x v="2"/>
    <n v="621"/>
    <n v="53772.48722113503"/>
    <n v="0"/>
    <n v="0"/>
    <n v="0"/>
    <n v="0"/>
    <n v="0"/>
    <n v="0"/>
    <s v="-"/>
  </r>
  <r>
    <d v="2020-05-17T00:00:00"/>
    <s v="2020-20"/>
    <s v="20"/>
    <s v="05"/>
    <x v="1"/>
    <s v="999990525"/>
    <s v="Item 675"/>
    <s v="active"/>
    <x v="0"/>
    <x v="0"/>
    <x v="2"/>
    <n v="345"/>
    <n v="30783.545515695063"/>
    <n v="0"/>
    <n v="0"/>
    <n v="0"/>
    <n v="0"/>
    <n v="0"/>
    <n v="0"/>
    <n v="1"/>
  </r>
  <r>
    <d v="2020-05-17T00:00:00"/>
    <s v="2020-20"/>
    <s v="20"/>
    <s v="05"/>
    <x v="1"/>
    <s v="999990470"/>
    <s v="Item 544"/>
    <s v="active"/>
    <x v="0"/>
    <x v="1"/>
    <x v="2"/>
    <n v="336"/>
    <n v="23516.639999999999"/>
    <n v="0"/>
    <n v="0"/>
    <n v="0"/>
    <n v="0"/>
    <n v="0"/>
    <n v="0"/>
    <n v="1"/>
  </r>
  <r>
    <d v="2020-05-17T00:00:00"/>
    <s v="2020-20"/>
    <s v="20"/>
    <s v="05"/>
    <x v="1"/>
    <s v="999990745"/>
    <s v="Item 968"/>
    <s v="active"/>
    <x v="0"/>
    <x v="1"/>
    <x v="2"/>
    <n v="78"/>
    <n v="9359.2200000000012"/>
    <n v="0"/>
    <n v="0"/>
    <n v="0"/>
    <n v="0"/>
    <n v="0"/>
    <n v="0"/>
    <n v="1"/>
  </r>
  <r>
    <d v="2020-05-17T00:00:00"/>
    <s v="2020-20"/>
    <s v="20"/>
    <s v="05"/>
    <x v="1"/>
    <s v="999990743"/>
    <s v="Item 785"/>
    <s v="active"/>
    <x v="0"/>
    <x v="1"/>
    <x v="2"/>
    <n v="78"/>
    <n v="11699.22"/>
    <n v="0"/>
    <n v="0"/>
    <n v="0"/>
    <n v="0"/>
    <n v="0"/>
    <n v="0"/>
    <n v="1"/>
  </r>
  <r>
    <d v="2020-05-17T00:00:00"/>
    <s v="2020-20"/>
    <s v="20"/>
    <s v="05"/>
    <x v="1"/>
    <s v="999990382"/>
    <s v="Item 490"/>
    <s v="active"/>
    <x v="0"/>
    <x v="2"/>
    <x v="2"/>
    <n v="615"/>
    <n v="49193.850000000006"/>
    <n v="0"/>
    <n v="0"/>
    <n v="0"/>
    <n v="0"/>
    <n v="0"/>
    <n v="0"/>
    <n v="1"/>
  </r>
  <r>
    <d v="2020-05-17T00:00:00"/>
    <s v="2020-20"/>
    <s v="20"/>
    <s v="05"/>
    <x v="1"/>
    <s v="9999901102"/>
    <s v="Item 1354"/>
    <s v="active"/>
    <x v="0"/>
    <x v="2"/>
    <x v="2"/>
    <n v="36"/>
    <n v="7199.6399999999994"/>
    <n v="0"/>
    <n v="0"/>
    <n v="0"/>
    <n v="0"/>
    <n v="0"/>
    <n v="0"/>
    <n v="1"/>
  </r>
  <r>
    <d v="2020-05-17T00:00:00"/>
    <s v="2020-20"/>
    <s v="20"/>
    <s v="05"/>
    <x v="1"/>
    <s v="9999901065"/>
    <s v="Item 1318"/>
    <s v="active"/>
    <x v="0"/>
    <x v="2"/>
    <x v="2"/>
    <n v="9"/>
    <n v="1799.91"/>
    <n v="0"/>
    <n v="0"/>
    <n v="0"/>
    <n v="0"/>
    <n v="0"/>
    <n v="0"/>
    <n v="1"/>
  </r>
  <r>
    <d v="2020-05-17T00:00:00"/>
    <s v="2020-20"/>
    <s v="20"/>
    <s v="05"/>
    <x v="1"/>
    <s v="999990786"/>
    <s v="Item 655"/>
    <s v="active"/>
    <x v="0"/>
    <x v="1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666"/>
    <s v="Item 727"/>
    <s v="active"/>
    <x v="0"/>
    <x v="1"/>
    <x v="2"/>
    <n v="210"/>
    <n v="25197.899999999998"/>
    <n v="0"/>
    <n v="0"/>
    <n v="0"/>
    <n v="0"/>
    <n v="0"/>
    <n v="0"/>
    <n v="1"/>
  </r>
  <r>
    <d v="2020-05-17T00:00:00"/>
    <s v="2020-20"/>
    <s v="20"/>
    <s v="05"/>
    <x v="1"/>
    <s v="999990598"/>
    <s v="Item 640"/>
    <s v="active"/>
    <x v="0"/>
    <x v="0"/>
    <x v="2"/>
    <n v="594"/>
    <n v="59179.791462925852"/>
    <n v="0"/>
    <n v="0"/>
    <n v="0"/>
    <n v="0"/>
    <n v="0"/>
    <n v="0"/>
    <n v="1"/>
  </r>
  <r>
    <d v="2020-05-17T00:00:00"/>
    <s v="2020-20"/>
    <s v="20"/>
    <s v="05"/>
    <x v="1"/>
    <s v="999990391"/>
    <s v="Item 457"/>
    <s v="active"/>
    <x v="0"/>
    <x v="1"/>
    <x v="2"/>
    <n v="1017"/>
    <n v="81349.83"/>
    <n v="0"/>
    <n v="0"/>
    <n v="0"/>
    <n v="0"/>
    <n v="0"/>
    <n v="0"/>
    <n v="1"/>
  </r>
  <r>
    <d v="2020-05-17T00:00:00"/>
    <s v="2020-20"/>
    <s v="20"/>
    <s v="05"/>
    <x v="1"/>
    <s v="999990951"/>
    <s v="Item 864"/>
    <s v="active"/>
    <x v="0"/>
    <x v="0"/>
    <x v="2"/>
    <n v="30"/>
    <n v="2080.4142857142856"/>
    <n v="0"/>
    <n v="0"/>
    <n v="0"/>
    <n v="0"/>
    <n v="0"/>
    <n v="0"/>
    <n v="1"/>
  </r>
  <r>
    <d v="2020-05-17T00:00:00"/>
    <s v="2020-20"/>
    <s v="20"/>
    <s v="05"/>
    <x v="1"/>
    <s v="999990312"/>
    <s v="Item 415"/>
    <s v="active"/>
    <x v="0"/>
    <x v="2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260"/>
    <s v="Item 379"/>
    <s v="active"/>
    <x v="0"/>
    <x v="2"/>
    <x v="1"/>
    <n v="221"/>
    <n v="17677.79"/>
    <n v="0"/>
    <n v="0"/>
    <n v="0"/>
    <n v="0"/>
    <n v="0"/>
    <n v="0"/>
    <n v="1"/>
  </r>
  <r>
    <d v="2020-05-17T00:00:00"/>
    <s v="2020-20"/>
    <s v="20"/>
    <s v="05"/>
    <x v="1"/>
    <s v="999990257"/>
    <s v="Item 337"/>
    <s v="active"/>
    <x v="0"/>
    <x v="2"/>
    <x v="2"/>
    <n v="1857"/>
    <n v="185338.81007380073"/>
    <n v="0"/>
    <n v="0"/>
    <n v="0"/>
    <n v="0"/>
    <n v="0"/>
    <n v="0"/>
    <n v="1"/>
  </r>
  <r>
    <d v="2020-05-17T00:00:00"/>
    <s v="2020-20"/>
    <s v="20"/>
    <s v="05"/>
    <x v="1"/>
    <s v="9999901288"/>
    <s v="Item 1237"/>
    <s v="discontinued"/>
    <x v="0"/>
    <x v="0"/>
    <x v="2"/>
    <n v="3"/>
    <n v="199.45051948051949"/>
    <n v="0"/>
    <n v="0"/>
    <n v="0"/>
    <n v="0"/>
    <n v="0"/>
    <n v="0"/>
    <s v="-"/>
  </r>
  <r>
    <d v="2020-05-17T00:00:00"/>
    <s v="2020-20"/>
    <s v="20"/>
    <s v="05"/>
    <x v="1"/>
    <s v="999990424"/>
    <s v="Item 448"/>
    <s v="active"/>
    <x v="0"/>
    <x v="0"/>
    <x v="2"/>
    <n v="0"/>
    <n v="0"/>
    <n v="0"/>
    <n v="0"/>
    <n v="0"/>
    <n v="0"/>
    <n v="0"/>
    <n v="0"/>
    <n v="0"/>
  </r>
  <r>
    <d v="2020-05-17T00:00:00"/>
    <s v="2020-20"/>
    <s v="20"/>
    <s v="05"/>
    <x v="1"/>
    <s v="9999901742"/>
    <s v="Item 1460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795"/>
    <s v="Item 779"/>
    <s v="active"/>
    <x v="0"/>
    <x v="1"/>
    <x v="2"/>
    <n v="90"/>
    <n v="11699.099999999999"/>
    <n v="0"/>
    <n v="0"/>
    <n v="0"/>
    <n v="0"/>
    <n v="0"/>
    <n v="0"/>
    <n v="1"/>
  </r>
  <r>
    <d v="2020-05-17T00:00:00"/>
    <s v="2020-20"/>
    <s v="20"/>
    <s v="05"/>
    <x v="1"/>
    <s v="9999901776"/>
    <s v="Item 1672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453"/>
    <s v="Item 522"/>
    <s v="active"/>
    <x v="0"/>
    <x v="1"/>
    <x v="2"/>
    <n v="510"/>
    <n v="61124.50122699386"/>
    <n v="0"/>
    <n v="0"/>
    <n v="0"/>
    <n v="0"/>
    <n v="0"/>
    <n v="0"/>
    <n v="1"/>
  </r>
  <r>
    <d v="2020-05-17T00:00:00"/>
    <s v="2020-20"/>
    <s v="20"/>
    <s v="05"/>
    <x v="1"/>
    <s v="9999901415"/>
    <s v="Item 1356"/>
    <s v="discontinued"/>
    <x v="0"/>
    <x v="2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872"/>
    <s v="Item 774"/>
    <s v="active"/>
    <x v="0"/>
    <x v="1"/>
    <x v="2"/>
    <n v="141"/>
    <n v="14098.59"/>
    <n v="0"/>
    <n v="0"/>
    <n v="0"/>
    <n v="0"/>
    <n v="0"/>
    <n v="0"/>
    <n v="1"/>
  </r>
  <r>
    <d v="2020-05-17T00:00:00"/>
    <s v="2020-20"/>
    <s v="20"/>
    <s v="05"/>
    <x v="1"/>
    <s v="9999901929"/>
    <s v="Item 1764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827"/>
    <s v="Item 1692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348"/>
    <s v="Item 1504"/>
    <s v="discontinued"/>
    <x v="0"/>
    <x v="2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783"/>
    <s v="Item 1749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712"/>
    <s v="Item 1649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537"/>
    <s v="Item 1350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616"/>
    <s v="Item 1454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593"/>
    <s v="Item 1363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500"/>
    <s v="Item 1579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640"/>
    <s v="Item 1397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580"/>
    <s v="Item 1410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569"/>
    <s v="Item 619"/>
    <s v="active"/>
    <x v="0"/>
    <x v="0"/>
    <x v="2"/>
    <n v="354"/>
    <n v="24673.353203883496"/>
    <n v="0"/>
    <n v="0"/>
    <n v="0"/>
    <n v="0"/>
    <n v="0"/>
    <n v="0"/>
    <n v="1"/>
  </r>
  <r>
    <d v="2020-05-17T00:00:00"/>
    <s v="2020-20"/>
    <s v="20"/>
    <s v="05"/>
    <x v="1"/>
    <s v="9999901876"/>
    <s v="Item 1635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496"/>
    <s v="Item 1401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381"/>
    <s v="Item 1271"/>
    <s v="discontinued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548"/>
    <s v="Item 1560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812"/>
    <s v="Item 1674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659"/>
    <s v="Item 1443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770"/>
    <s v="Item 1748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1687"/>
    <s v="Item 1819"/>
    <s v="discontinued"/>
    <x v="0"/>
    <x v="0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820"/>
    <s v="Item 869"/>
    <s v="active"/>
    <x v="0"/>
    <x v="1"/>
    <x v="2"/>
    <n v="300"/>
    <n v="17997"/>
    <n v="0"/>
    <n v="0"/>
    <n v="0"/>
    <n v="0"/>
    <n v="0"/>
    <n v="0"/>
    <n v="1"/>
  </r>
  <r>
    <d v="2020-05-17T00:00:00"/>
    <s v="2020-20"/>
    <s v="20"/>
    <s v="05"/>
    <x v="1"/>
    <s v="9999902139"/>
    <s v="Item 2547"/>
    <s v="new"/>
    <x v="0"/>
    <x v="1"/>
    <x v="2"/>
    <n v="0"/>
    <n v="0"/>
    <n v="0"/>
    <n v="0"/>
    <n v="0"/>
    <n v="0"/>
    <n v="0"/>
    <n v="0"/>
    <s v="-"/>
  </r>
  <r>
    <d v="2020-05-17T00:00:00"/>
    <s v="2020-20"/>
    <s v="20"/>
    <s v="05"/>
    <x v="1"/>
    <s v="9999902599"/>
    <s v="Item 4016"/>
    <s v="discontinued"/>
    <x v="0"/>
    <x v="0"/>
    <x v="2"/>
    <n v="0"/>
    <n v="0"/>
    <n v="6908.8908451102679"/>
    <n v="7847"/>
    <n v="6285.5322726191152"/>
    <n v="7139"/>
    <n v="15163"/>
    <n v="7316"/>
    <s v="-"/>
  </r>
  <r>
    <d v="2020-05-17T00:00:00"/>
    <s v="2020-20"/>
    <s v="20"/>
    <s v="05"/>
    <x v="1"/>
    <s v="9999902600"/>
    <s v="Item 4017"/>
    <s v="discontinued"/>
    <x v="0"/>
    <x v="0"/>
    <x v="2"/>
    <n v="0"/>
    <n v="0"/>
    <n v="11636.026686501504"/>
    <n v="13888"/>
    <n v="10700.988827764775"/>
    <n v="12772"/>
    <n v="18352"/>
    <n v="4464"/>
    <s v="-"/>
  </r>
  <r>
    <d v="2020-05-17T00:00:00"/>
    <s v="2020-20"/>
    <s v="20"/>
    <s v="05"/>
    <x v="1"/>
    <s v="9999902601"/>
    <s v="Item 4018"/>
    <s v="discontinued"/>
    <x v="0"/>
    <x v="0"/>
    <x v="2"/>
    <n v="0"/>
    <n v="0"/>
    <n v="12103.545615869867"/>
    <n v="14446"/>
    <n v="10285.416446104007"/>
    <n v="12276"/>
    <n v="8122"/>
    <n v="6324"/>
    <s v="-"/>
  </r>
  <r>
    <d v="2020-05-17T00:00:00"/>
    <s v="2020-20"/>
    <s v="20"/>
    <s v="05"/>
    <x v="1"/>
    <s v="9999902602"/>
    <s v="Item 4019"/>
    <s v="discontinued"/>
    <x v="0"/>
    <x v="0"/>
    <x v="2"/>
    <n v="0"/>
    <n v="0"/>
    <n v="5194.6547707596001"/>
    <n v="5400"/>
    <n v="4467.4031028532554"/>
    <n v="4644"/>
    <n v="1188"/>
    <n v="4212"/>
    <s v="-"/>
  </r>
  <r>
    <d v="2020-05-17T00:00:00"/>
    <s v="2020-20"/>
    <s v="20"/>
    <s v="05"/>
    <x v="1"/>
    <s v="9999902604"/>
    <s v="Item 4021"/>
    <s v="discontinued"/>
    <x v="0"/>
    <x v="0"/>
    <x v="2"/>
    <n v="0"/>
    <n v="0"/>
    <n v="11168.507757133139"/>
    <n v="11180"/>
    <n v="9817.8975167356439"/>
    <n v="9828"/>
    <n v="21268"/>
    <n v="10088"/>
    <s v="-"/>
  </r>
  <r>
    <d v="2020-05-17T00:00:00"/>
    <s v="2020-20"/>
    <s v="20"/>
    <s v="05"/>
    <x v="1"/>
    <s v="9999902605"/>
    <s v="Item 4022"/>
    <s v="discontinued"/>
    <x v="0"/>
    <x v="0"/>
    <x v="2"/>
    <n v="0"/>
    <n v="0"/>
    <n v="12623.011092945828"/>
    <n v="16038"/>
    <n v="10700.988827764775"/>
    <n v="13596"/>
    <n v="30162"/>
    <n v="14124"/>
    <s v="-"/>
  </r>
  <r>
    <d v="2020-05-17T00:00:00"/>
    <s v="2020-20"/>
    <s v="20"/>
    <s v="05"/>
    <x v="1"/>
    <s v="9999902606"/>
    <s v="Item 4023"/>
    <s v="discontinued"/>
    <x v="0"/>
    <x v="0"/>
    <x v="2"/>
    <n v="0"/>
    <n v="0"/>
    <n v="7791.9821561393992"/>
    <n v="8700"/>
    <n v="6701.104654279884"/>
    <n v="7482"/>
    <n v="8352"/>
    <n v="348"/>
    <s v="-"/>
  </r>
  <r>
    <d v="2020-05-17T00:00:00"/>
    <s v="2020-20"/>
    <s v="20"/>
    <s v="05"/>
    <x v="1"/>
    <s v="9999902609"/>
    <s v="Item 4026"/>
    <s v="discontinued"/>
    <x v="0"/>
    <x v="0"/>
    <x v="2"/>
    <n v="0"/>
    <n v="0"/>
    <n v="3999.8841734848916"/>
    <n v="5236"/>
    <n v="3584.3117918241237"/>
    <n v="4692"/>
    <n v="8908"/>
    <n v="3672"/>
    <s v="-"/>
  </r>
  <r>
    <d v="2020-05-17T00:00:00"/>
    <s v="2020-20"/>
    <s v="20"/>
    <s v="05"/>
    <x v="1"/>
    <s v="9999902610"/>
    <s v="Item 4027"/>
    <s v="discontinued"/>
    <x v="0"/>
    <x v="0"/>
    <x v="2"/>
    <n v="0"/>
    <n v="0"/>
    <n v="8675.0734671685314"/>
    <n v="9018"/>
    <n v="8467.2872763381474"/>
    <n v="8802"/>
    <n v="14094"/>
    <n v="5076"/>
    <s v="-"/>
  </r>
  <r>
    <d v="2020-05-17T00:00:00"/>
    <s v="2020-20"/>
    <s v="20"/>
    <s v="05"/>
    <x v="1"/>
    <s v="9999902612"/>
    <s v="Item 4029"/>
    <s v="discontinued"/>
    <x v="0"/>
    <x v="0"/>
    <x v="2"/>
    <n v="0"/>
    <n v="0"/>
    <n v="12207.43871128506"/>
    <n v="14335"/>
    <n v="10700.988827764775"/>
    <n v="12566"/>
    <n v="13786"/>
    <n v="549"/>
    <s v="-"/>
  </r>
  <r>
    <d v="2020-05-24T00:00:00"/>
    <s v="2020-21"/>
    <s v="21"/>
    <s v="05"/>
    <x v="1"/>
    <s v="9999904"/>
    <s v="Item 10"/>
    <s v="active"/>
    <x v="0"/>
    <x v="0"/>
    <x v="0"/>
    <n v="3834"/>
    <n v="266646.08439686993"/>
    <n v="64957.601154584379"/>
    <n v="91532"/>
    <n v="63636.193850583193"/>
    <n v="89670"/>
    <n v="86044"/>
    <n v="5488"/>
    <n v="1"/>
  </r>
  <r>
    <d v="2020-05-24T00:00:00"/>
    <s v="2020-21"/>
    <s v="21"/>
    <s v="05"/>
    <x v="1"/>
    <s v="99999017"/>
    <s v="Item 9"/>
    <s v="active"/>
    <x v="0"/>
    <x v="0"/>
    <x v="0"/>
    <n v="3573"/>
    <n v="121501.09179765584"/>
    <n v="29414.621999712374"/>
    <n v="49305"/>
    <n v="28224.434982382969"/>
    <n v="47310"/>
    <n v="67089"/>
    <n v="17784"/>
    <n v="1"/>
  </r>
  <r>
    <d v="2020-05-24T00:00:00"/>
    <s v="2020-21"/>
    <s v="21"/>
    <s v="05"/>
    <x v="1"/>
    <s v="99999030"/>
    <s v="Item 27"/>
    <s v="active"/>
    <x v="0"/>
    <x v="0"/>
    <x v="0"/>
    <n v="1448"/>
    <n v="59037.689270260365"/>
    <n v="18061.94499083242"/>
    <n v="27909"/>
    <n v="17164.963524019069"/>
    <n v="26523"/>
    <n v="20979"/>
    <n v="6930"/>
    <n v="1"/>
  </r>
  <r>
    <d v="2020-05-24T00:00:00"/>
    <s v="2020-21"/>
    <s v="21"/>
    <s v="05"/>
    <x v="1"/>
    <s v="999990371"/>
    <s v="Item 107"/>
    <s v="active"/>
    <x v="0"/>
    <x v="1"/>
    <x v="1"/>
    <n v="558"/>
    <n v="11154.420000000002"/>
    <n v="5037.4800000000005"/>
    <n v="6804"/>
    <n v="4637.68"/>
    <n v="6264"/>
    <n v="8586"/>
    <n v="1782"/>
    <n v="1"/>
  </r>
  <r>
    <d v="2020-05-24T00:00:00"/>
    <s v="2020-21"/>
    <s v="21"/>
    <s v="05"/>
    <x v="1"/>
    <s v="99999028"/>
    <s v="Item 72"/>
    <s v="active"/>
    <x v="0"/>
    <x v="0"/>
    <x v="0"/>
    <n v="1584"/>
    <n v="126583.73234497505"/>
    <n v="17181.504074602042"/>
    <n v="23220"/>
    <n v="16142.622432881919"/>
    <n v="21816"/>
    <n v="25164"/>
    <n v="1944"/>
    <n v="1"/>
  </r>
  <r>
    <d v="2020-05-24T00:00:00"/>
    <s v="2020-21"/>
    <s v="21"/>
    <s v="05"/>
    <x v="1"/>
    <s v="99999022"/>
    <s v="Item 31"/>
    <s v="discontinued"/>
    <x v="0"/>
    <x v="1"/>
    <x v="2"/>
    <n v="11610"/>
    <n v="730845.32374100713"/>
    <n v="10449.640287769784"/>
    <n v="16102"/>
    <n v="9820.1438848920861"/>
    <n v="15132"/>
    <n v="19012"/>
    <n v="2910"/>
    <s v="-"/>
  </r>
  <r>
    <d v="2020-05-24T00:00:00"/>
    <s v="2020-21"/>
    <s v="21"/>
    <s v="05"/>
    <x v="1"/>
    <s v="99999068"/>
    <s v="Item 36"/>
    <s v="active"/>
    <x v="0"/>
    <x v="1"/>
    <x v="1"/>
    <n v="215"/>
    <n v="6447.8499999999995"/>
    <n v="2519.16"/>
    <n v="8820"/>
    <n v="1979.34"/>
    <n v="6930"/>
    <n v="12180"/>
    <n v="3360"/>
    <n v="1"/>
  </r>
  <r>
    <d v="2020-05-24T00:00:00"/>
    <s v="2020-21"/>
    <s v="21"/>
    <s v="05"/>
    <x v="1"/>
    <s v="99999040"/>
    <s v="Item 32"/>
    <s v="active"/>
    <x v="0"/>
    <x v="0"/>
    <x v="0"/>
    <n v="3381"/>
    <n v="135206.19"/>
    <n v="10957.26"/>
    <n v="13974"/>
    <n v="10957.26"/>
    <n v="13974"/>
    <n v="12189"/>
    <n v="1785"/>
    <n v="1"/>
  </r>
  <r>
    <d v="2020-05-24T00:00:00"/>
    <s v="2020-21"/>
    <s v="21"/>
    <s v="05"/>
    <x v="1"/>
    <s v="999990102"/>
    <s v="Item 57"/>
    <s v="active"/>
    <x v="0"/>
    <x v="1"/>
    <x v="1"/>
    <n v="1675"/>
    <n v="50232.55712195122"/>
    <n v="2549.1148390243902"/>
    <n v="3230"/>
    <n v="2129.2606302439026"/>
    <n v="2698"/>
    <n v="1140"/>
    <n v="2090"/>
    <n v="1"/>
  </r>
  <r>
    <d v="2020-05-24T00:00:00"/>
    <s v="2020-21"/>
    <s v="21"/>
    <s v="05"/>
    <x v="1"/>
    <s v="999990723"/>
    <s v="Item 507"/>
    <s v="active"/>
    <x v="0"/>
    <x v="1"/>
    <x v="1"/>
    <n v="108"/>
    <n v="4318.9199999999992"/>
    <n v="4958.7599999999993"/>
    <n v="8184"/>
    <n v="4398.8999999999996"/>
    <n v="7260"/>
    <n v="3630"/>
    <n v="4554"/>
    <n v="1"/>
  </r>
  <r>
    <d v="2020-05-24T00:00:00"/>
    <s v="2020-21"/>
    <s v="21"/>
    <s v="05"/>
    <x v="1"/>
    <s v="999990480"/>
    <s v="Item 331"/>
    <s v="active"/>
    <x v="0"/>
    <x v="0"/>
    <x v="0"/>
    <n v="185"/>
    <n v="7398.1499999999987"/>
    <n v="3319.1699999999996"/>
    <n v="4980"/>
    <n v="3239.1899999999996"/>
    <n v="4860"/>
    <n v="3840"/>
    <n v="1140"/>
    <n v="1"/>
  </r>
  <r>
    <d v="2020-05-24T00:00:00"/>
    <s v="2020-21"/>
    <s v="21"/>
    <s v="05"/>
    <x v="1"/>
    <s v="999990143"/>
    <s v="Item 140"/>
    <s v="active"/>
    <x v="0"/>
    <x v="0"/>
    <x v="1"/>
    <n v="641"/>
    <n v="32043.59"/>
    <n v="13897.220000000001"/>
    <n v="21128"/>
    <n v="12247.550000000001"/>
    <n v="18620"/>
    <n v="8512"/>
    <n v="12616"/>
    <n v="1"/>
  </r>
  <r>
    <d v="2020-05-24T00:00:00"/>
    <s v="2020-21"/>
    <s v="21"/>
    <s v="05"/>
    <x v="1"/>
    <s v="99999037"/>
    <s v="Item 45"/>
    <s v="active"/>
    <x v="0"/>
    <x v="0"/>
    <x v="1"/>
    <n v="2251"/>
    <n v="90017.49"/>
    <n v="6118.47"/>
    <n v="8721"/>
    <n v="5198.7"/>
    <n v="7410"/>
    <n v="4902"/>
    <n v="3819"/>
    <n v="1"/>
  </r>
  <r>
    <d v="2020-05-24T00:00:00"/>
    <s v="2020-21"/>
    <s v="21"/>
    <s v="05"/>
    <x v="1"/>
    <s v="999990110"/>
    <s v="Item 61"/>
    <s v="active"/>
    <x v="0"/>
    <x v="1"/>
    <x v="1"/>
    <n v="2585"/>
    <n v="77524.150000000009"/>
    <n v="3298.9"/>
    <n v="3740"/>
    <n v="2639.1200000000003"/>
    <n v="2992"/>
    <n v="6664"/>
    <n v="2924"/>
    <n v="1"/>
  </r>
  <r>
    <d v="2020-05-24T00:00:00"/>
    <s v="2020-21"/>
    <s v="21"/>
    <s v="05"/>
    <x v="1"/>
    <s v="9999907"/>
    <s v="Item 8"/>
    <s v="active"/>
    <x v="0"/>
    <x v="0"/>
    <x v="1"/>
    <n v="0"/>
    <n v="0"/>
    <n v="4873.8978420837466"/>
    <n v="7500"/>
    <n v="4483.9860147170466"/>
    <n v="6900"/>
    <n v="13700"/>
    <n v="6200"/>
    <n v="0"/>
  </r>
  <r>
    <d v="2020-05-24T00:00:00"/>
    <s v="2020-21"/>
    <s v="21"/>
    <s v="05"/>
    <x v="1"/>
    <s v="99999081"/>
    <s v="Item 109"/>
    <s v="active"/>
    <x v="0"/>
    <x v="1"/>
    <x v="1"/>
    <n v="228"/>
    <n v="13677.720000000001"/>
    <n v="8758.5400000000009"/>
    <n v="11680"/>
    <n v="6838.8600000000006"/>
    <n v="9120"/>
    <n v="19680"/>
    <n v="8000"/>
    <n v="1"/>
  </r>
  <r>
    <d v="2020-05-24T00:00:00"/>
    <s v="2020-21"/>
    <s v="21"/>
    <s v="05"/>
    <x v="1"/>
    <s v="99999044"/>
    <s v="Item 73"/>
    <s v="active"/>
    <x v="0"/>
    <x v="0"/>
    <x v="0"/>
    <n v="2227"/>
    <n v="155703.48025432348"/>
    <n v="3355.9798168870802"/>
    <n v="4560"/>
    <n v="3076.3148321464901"/>
    <n v="4180"/>
    <n v="5985"/>
    <n v="1425"/>
    <n v="1"/>
  </r>
  <r>
    <d v="2020-05-24T00:00:00"/>
    <s v="2020-21"/>
    <s v="21"/>
    <s v="05"/>
    <x v="1"/>
    <s v="99999042"/>
    <s v="Item 46"/>
    <s v="active"/>
    <x v="0"/>
    <x v="1"/>
    <x v="1"/>
    <n v="2457"/>
    <n v="73685.429999999993"/>
    <n v="179.94"/>
    <n v="228"/>
    <n v="149.94999999999999"/>
    <n v="190"/>
    <n v="266"/>
    <n v="38"/>
    <n v="1"/>
  </r>
  <r>
    <d v="2020-05-24T00:00:00"/>
    <s v="2020-21"/>
    <s v="21"/>
    <s v="05"/>
    <x v="1"/>
    <s v="9999901893"/>
    <s v="Item 1696"/>
    <s v="discontinued"/>
    <x v="0"/>
    <x v="0"/>
    <x v="2"/>
    <n v="0"/>
    <n v="0"/>
    <n v="2769.2599999999998"/>
    <n v="3770"/>
    <n v="2598.8440000000001"/>
    <n v="3538"/>
    <n v="5568"/>
    <n v="1798"/>
    <s v="-"/>
  </r>
  <r>
    <d v="2020-05-24T00:00:00"/>
    <s v="2020-21"/>
    <s v="21"/>
    <s v="05"/>
    <x v="1"/>
    <s v="999990281"/>
    <s v="Item 213"/>
    <s v="active"/>
    <x v="0"/>
    <x v="0"/>
    <x v="1"/>
    <n v="0"/>
    <n v="0"/>
    <n v="9121.7494736842109"/>
    <n v="13260"/>
    <n v="8495.7470588235301"/>
    <n v="12350"/>
    <n v="11310"/>
    <n v="1950"/>
    <n v="0"/>
  </r>
  <r>
    <d v="2020-05-24T00:00:00"/>
    <s v="2020-21"/>
    <s v="21"/>
    <s v="05"/>
    <x v="1"/>
    <s v="999990359"/>
    <s v="Item 121"/>
    <s v="active"/>
    <x v="0"/>
    <x v="0"/>
    <x v="2"/>
    <n v="2772"/>
    <n v="62607.7716635791"/>
    <n v="1355.1465728047424"/>
    <n v="1560"/>
    <n v="1264.8034679510929"/>
    <n v="1456"/>
    <n v="1534"/>
    <n v="26"/>
    <n v="1"/>
  </r>
  <r>
    <d v="2020-05-24T00:00:00"/>
    <s v="2020-21"/>
    <s v="21"/>
    <s v="05"/>
    <x v="1"/>
    <s v="999990373"/>
    <s v="Item 120"/>
    <s v="active"/>
    <x v="0"/>
    <x v="0"/>
    <x v="2"/>
    <n v="810"/>
    <n v="17392.139933750459"/>
    <n v="1395.6655502392346"/>
    <n v="1885"/>
    <n v="1266.8348840633053"/>
    <n v="1711"/>
    <n v="725"/>
    <n v="1160"/>
    <n v="1"/>
  </r>
  <r>
    <d v="2020-05-24T00:00:00"/>
    <s v="2020-21"/>
    <s v="21"/>
    <s v="05"/>
    <x v="1"/>
    <s v="999990293"/>
    <s v="Item 170"/>
    <s v="active"/>
    <x v="0"/>
    <x v="0"/>
    <x v="1"/>
    <n v="527"/>
    <n v="18439.73"/>
    <n v="4968.58"/>
    <n v="7526"/>
    <n v="4233.79"/>
    <n v="6413"/>
    <n v="10918"/>
    <n v="3392"/>
    <n v="1"/>
  </r>
  <r>
    <d v="2020-05-24T00:00:00"/>
    <s v="2020-21"/>
    <s v="21"/>
    <s v="05"/>
    <x v="1"/>
    <s v="999990339"/>
    <s v="Item 279"/>
    <s v="active"/>
    <x v="0"/>
    <x v="0"/>
    <x v="1"/>
    <n v="205"/>
    <n v="10247.950000000001"/>
    <n v="10197.960000000001"/>
    <n v="15708"/>
    <n v="9098.18"/>
    <n v="14014"/>
    <n v="5390"/>
    <n v="10318"/>
    <n v="1"/>
  </r>
  <r>
    <d v="2020-05-24T00:00:00"/>
    <s v="2020-21"/>
    <s v="21"/>
    <s v="05"/>
    <x v="1"/>
    <s v="99999051"/>
    <s v="Item 104"/>
    <s v="active"/>
    <x v="0"/>
    <x v="0"/>
    <x v="0"/>
    <n v="396"/>
    <n v="31676.039999999997"/>
    <n v="6799.15"/>
    <n v="9520"/>
    <n v="5439.32"/>
    <n v="7616"/>
    <n v="7952"/>
    <n v="1568"/>
    <n v="1"/>
  </r>
  <r>
    <d v="2020-05-24T00:00:00"/>
    <s v="2020-21"/>
    <s v="21"/>
    <s v="05"/>
    <x v="1"/>
    <s v="999990411"/>
    <s v="Item 132"/>
    <s v="active"/>
    <x v="0"/>
    <x v="0"/>
    <x v="2"/>
    <n v="2052"/>
    <n v="42939.261740166869"/>
    <n v="1778.6731227651967"/>
    <n v="2295"/>
    <n v="1653.1197258641239"/>
    <n v="2133"/>
    <n v="891"/>
    <n v="1404"/>
    <n v="1"/>
  </r>
  <r>
    <d v="2020-05-24T00:00:00"/>
    <s v="2020-21"/>
    <s v="21"/>
    <s v="05"/>
    <x v="1"/>
    <s v="999990625"/>
    <s v="Item 434"/>
    <s v="active"/>
    <x v="0"/>
    <x v="0"/>
    <x v="1"/>
    <n v="109"/>
    <n v="4356.171306532663"/>
    <n v="1798.4193467336684"/>
    <n v="2700"/>
    <n v="1598.5949748743719"/>
    <n v="2400"/>
    <n v="3720"/>
    <n v="1020"/>
    <n v="1"/>
  </r>
  <r>
    <d v="2020-05-24T00:00:00"/>
    <s v="2020-21"/>
    <s v="21"/>
    <s v="05"/>
    <x v="1"/>
    <s v="99999062"/>
    <s v="Item 51"/>
    <s v="active"/>
    <x v="0"/>
    <x v="0"/>
    <x v="1"/>
    <n v="1844"/>
    <n v="73741.56"/>
    <n v="5958.51"/>
    <n v="9238"/>
    <n v="4358.91"/>
    <n v="6758"/>
    <n v="6572"/>
    <n v="2666"/>
    <n v="1"/>
  </r>
  <r>
    <d v="2020-05-24T00:00:00"/>
    <s v="2020-21"/>
    <s v="21"/>
    <s v="05"/>
    <x v="1"/>
    <s v="999990131"/>
    <s v="Item 376"/>
    <s v="active"/>
    <x v="0"/>
    <x v="2"/>
    <x v="0"/>
    <n v="227"/>
    <n v="29417.577250509163"/>
    <n v="25141.01315682281"/>
    <n v="36472"/>
    <n v="19309.334847250506"/>
    <n v="28012"/>
    <n v="23500"/>
    <n v="12972"/>
    <n v="1"/>
  </r>
  <r>
    <d v="2020-05-24T00:00:00"/>
    <s v="2020-21"/>
    <s v="21"/>
    <s v="05"/>
    <x v="1"/>
    <s v="999990160"/>
    <s v="Item 321"/>
    <s v="active"/>
    <x v="0"/>
    <x v="2"/>
    <x v="1"/>
    <n v="336"/>
    <n v="33516.071616341025"/>
    <n v="20149.543055062164"/>
    <n v="29896"/>
    <n v="17157.036660746002"/>
    <n v="25456"/>
    <n v="26640"/>
    <n v="3256"/>
    <n v="1"/>
  </r>
  <r>
    <d v="2020-05-24T00:00:00"/>
    <s v="2020-21"/>
    <s v="21"/>
    <s v="05"/>
    <x v="1"/>
    <s v="99999049"/>
    <s v="Item 62"/>
    <s v="active"/>
    <x v="0"/>
    <x v="1"/>
    <x v="2"/>
    <n v="6345"/>
    <n v="253736.55000000002"/>
    <n v="79.98"/>
    <n v="116"/>
    <n v="79.98"/>
    <n v="116"/>
    <n v="58"/>
    <n v="58"/>
    <n v="1"/>
  </r>
  <r>
    <d v="2020-05-24T00:00:00"/>
    <s v="2020-21"/>
    <s v="21"/>
    <s v="05"/>
    <x v="1"/>
    <s v="9999901272"/>
    <s v="Item 1110"/>
    <s v="discontinued"/>
    <x v="0"/>
    <x v="0"/>
    <x v="2"/>
    <n v="144"/>
    <n v="3664.0145454545454"/>
    <n v="2188.2309090909093"/>
    <n v="2322"/>
    <n v="2111.8972727272726"/>
    <n v="2241"/>
    <n v="2538"/>
    <n v="216"/>
    <s v="-"/>
  </r>
  <r>
    <d v="2020-05-24T00:00:00"/>
    <s v="2020-21"/>
    <s v="21"/>
    <s v="05"/>
    <x v="1"/>
    <s v="999990668"/>
    <s v="Item 265"/>
    <s v="active"/>
    <x v="0"/>
    <x v="0"/>
    <x v="2"/>
    <n v="210"/>
    <n v="4598.8835082458772"/>
    <n v="197.09500749625187"/>
    <n v="261"/>
    <n v="153.29611694152925"/>
    <n v="203"/>
    <n v="261"/>
    <n v="0"/>
    <n v="1"/>
  </r>
  <r>
    <d v="2020-05-24T00:00:00"/>
    <s v="2020-21"/>
    <s v="21"/>
    <s v="05"/>
    <x v="1"/>
    <s v="999990145"/>
    <s v="Item 389"/>
    <s v="active"/>
    <x v="0"/>
    <x v="2"/>
    <x v="0"/>
    <n v="364"/>
    <n v="47110.433275862073"/>
    <n v="25367.156379310345"/>
    <n v="35084"/>
    <n v="18766.518749999999"/>
    <n v="25955"/>
    <n v="22554"/>
    <n v="12530"/>
    <n v="1"/>
  </r>
  <r>
    <d v="2020-05-24T00:00:00"/>
    <s v="2020-21"/>
    <s v="21"/>
    <s v="05"/>
    <x v="1"/>
    <s v="999990491"/>
    <s v="Item 380"/>
    <s v="active"/>
    <x v="0"/>
    <x v="0"/>
    <x v="1"/>
    <n v="0"/>
    <n v="0"/>
    <n v="2922.9944212721589"/>
    <n v="4485"/>
    <n v="2653.1795516162674"/>
    <n v="4071"/>
    <n v="4554"/>
    <n v="69"/>
    <n v="0"/>
  </r>
  <r>
    <d v="2020-05-24T00:00:00"/>
    <s v="2020-21"/>
    <s v="21"/>
    <s v="05"/>
    <x v="1"/>
    <s v="999990137"/>
    <s v="Item 115"/>
    <s v="active"/>
    <x v="0"/>
    <x v="2"/>
    <x v="1"/>
    <n v="295"/>
    <n v="23565.226914778854"/>
    <n v="8387.6231391585752"/>
    <n v="12705"/>
    <n v="7109.5091370010787"/>
    <n v="10769"/>
    <n v="23958"/>
    <n v="11253"/>
    <n v="1"/>
  </r>
  <r>
    <d v="2020-05-24T00:00:00"/>
    <s v="2020-21"/>
    <s v="21"/>
    <s v="05"/>
    <x v="1"/>
    <s v="99999039"/>
    <s v="Item 42"/>
    <s v="active"/>
    <x v="0"/>
    <x v="1"/>
    <x v="1"/>
    <n v="1641"/>
    <n v="49213.59"/>
    <n v="719.76"/>
    <n v="984"/>
    <n v="719.76"/>
    <n v="984"/>
    <n v="451"/>
    <n v="533"/>
    <n v="1"/>
  </r>
  <r>
    <d v="2020-05-24T00:00:00"/>
    <s v="2020-21"/>
    <s v="21"/>
    <s v="05"/>
    <x v="1"/>
    <s v="999990534"/>
    <s v="Item 317"/>
    <s v="discontinued"/>
    <x v="0"/>
    <x v="0"/>
    <x v="2"/>
    <n v="1506"/>
    <n v="51393.156753926705"/>
    <n v="2491.1689528795814"/>
    <n v="2628"/>
    <n v="2457.0433507853404"/>
    <n v="2592"/>
    <n v="4104"/>
    <n v="1476"/>
    <s v="-"/>
  </r>
  <r>
    <d v="2020-05-24T00:00:00"/>
    <s v="2020-21"/>
    <s v="21"/>
    <s v="05"/>
    <x v="1"/>
    <s v="999990315"/>
    <s v="Item 286"/>
    <s v="active"/>
    <x v="0"/>
    <x v="2"/>
    <x v="1"/>
    <n v="140"/>
    <n v="7464.6886746987957"/>
    <n v="3625.7059277108438"/>
    <n v="4760"/>
    <n v="2346.0450120481928"/>
    <n v="3080"/>
    <n v="7770"/>
    <n v="3010"/>
    <n v="1"/>
  </r>
  <r>
    <d v="2020-05-24T00:00:00"/>
    <s v="2020-21"/>
    <s v="21"/>
    <s v="05"/>
    <x v="1"/>
    <s v="999990599"/>
    <s v="Item 442"/>
    <s v="active"/>
    <x v="0"/>
    <x v="0"/>
    <x v="1"/>
    <n v="233"/>
    <n v="10007.731381074169"/>
    <n v="1460.3556521739131"/>
    <n v="2278"/>
    <n v="1374.4523785166241"/>
    <n v="2144"/>
    <n v="1943"/>
    <n v="335"/>
    <n v="1"/>
  </r>
  <r>
    <d v="2020-05-24T00:00:00"/>
    <s v="2020-21"/>
    <s v="21"/>
    <s v="05"/>
    <x v="1"/>
    <s v="999990130"/>
    <s v="Item 190"/>
    <s v="discontinued"/>
    <x v="0"/>
    <x v="1"/>
    <x v="2"/>
    <n v="3099"/>
    <n v="184898.31529128808"/>
    <n v="2863.865483698557"/>
    <n v="3744"/>
    <n v="2863.865483698557"/>
    <n v="3744"/>
    <n v="1716"/>
    <n v="2028"/>
    <s v="-"/>
  </r>
  <r>
    <d v="2020-05-24T00:00:00"/>
    <s v="2020-21"/>
    <s v="21"/>
    <s v="05"/>
    <x v="1"/>
    <s v="999990762"/>
    <s v="Item 686"/>
    <s v="discontinued"/>
    <x v="0"/>
    <x v="2"/>
    <x v="2"/>
    <n v="327"/>
    <n v="18702.044685314686"/>
    <n v="0"/>
    <n v="0"/>
    <n v="0"/>
    <n v="0"/>
    <n v="0"/>
    <n v="0"/>
    <s v="-"/>
  </r>
  <r>
    <d v="2020-05-24T00:00:00"/>
    <s v="2020-21"/>
    <s v="21"/>
    <s v="05"/>
    <x v="1"/>
    <s v="999990199"/>
    <s v="Item 94"/>
    <s v="active"/>
    <x v="0"/>
    <x v="1"/>
    <x v="1"/>
    <n v="1196"/>
    <n v="35868.04"/>
    <n v="0"/>
    <n v="0"/>
    <n v="0"/>
    <n v="0"/>
    <n v="0"/>
    <n v="0"/>
    <n v="1"/>
  </r>
  <r>
    <d v="2020-05-24T00:00:00"/>
    <s v="2020-21"/>
    <s v="21"/>
    <s v="05"/>
    <x v="1"/>
    <s v="99999088"/>
    <s v="Item 117"/>
    <s v="discontinued"/>
    <x v="0"/>
    <x v="0"/>
    <x v="2"/>
    <n v="0"/>
    <n v="0"/>
    <n v="1914.9842424242424"/>
    <n v="2184"/>
    <n v="1846.5919480519481"/>
    <n v="2106"/>
    <n v="2964"/>
    <n v="780"/>
    <s v="-"/>
  </r>
  <r>
    <d v="2020-05-24T00:00:00"/>
    <s v="2020-21"/>
    <s v="21"/>
    <s v="05"/>
    <x v="1"/>
    <s v="999990253"/>
    <s v="Item 210"/>
    <s v="active"/>
    <x v="0"/>
    <x v="1"/>
    <x v="1"/>
    <n v="658"/>
    <n v="32893.42"/>
    <n v="49.989999999999995"/>
    <n v="69"/>
    <n v="49.989999999999995"/>
    <n v="69"/>
    <n v="138"/>
    <n v="69"/>
    <n v="1"/>
  </r>
  <r>
    <d v="2020-05-24T00:00:00"/>
    <s v="2020-21"/>
    <s v="21"/>
    <s v="05"/>
    <x v="1"/>
    <s v="999990633"/>
    <s v="Item 400"/>
    <s v="active"/>
    <x v="0"/>
    <x v="0"/>
    <x v="1"/>
    <n v="80"/>
    <n v="2796.5214285714283"/>
    <n v="803.99991071428565"/>
    <n v="1219"/>
    <n v="803.99991071428565"/>
    <n v="1219"/>
    <n v="954"/>
    <n v="265"/>
    <n v="1"/>
  </r>
  <r>
    <d v="2020-05-24T00:00:00"/>
    <s v="2020-21"/>
    <s v="21"/>
    <s v="05"/>
    <x v="1"/>
    <s v="999990543"/>
    <s v="Item 220"/>
    <s v="active"/>
    <x v="0"/>
    <x v="0"/>
    <x v="1"/>
    <n v="0"/>
    <n v="0"/>
    <n v="0"/>
    <n v="0"/>
    <n v="0"/>
    <n v="0"/>
    <n v="0"/>
    <n v="0"/>
    <n v="0"/>
  </r>
  <r>
    <d v="2020-05-24T00:00:00"/>
    <s v="2020-21"/>
    <s v="21"/>
    <s v="05"/>
    <x v="1"/>
    <s v="9999901371"/>
    <s v="Item 1261"/>
    <s v="discontinued"/>
    <x v="0"/>
    <x v="2"/>
    <x v="2"/>
    <n v="0"/>
    <n v="0"/>
    <n v="1791.623043478261"/>
    <n v="1830"/>
    <n v="1791.623043478261"/>
    <n v="1830"/>
    <n v="2760"/>
    <n v="930"/>
    <s v="-"/>
  </r>
  <r>
    <d v="2020-05-24T00:00:00"/>
    <s v="2020-21"/>
    <s v="21"/>
    <s v="05"/>
    <x v="1"/>
    <s v="999990888"/>
    <s v="Item 740"/>
    <s v="discontinued"/>
    <x v="0"/>
    <x v="1"/>
    <x v="2"/>
    <n v="0"/>
    <n v="0"/>
    <n v="1398.2126541554958"/>
    <n v="1624"/>
    <n v="1348.2764879356566"/>
    <n v="1566"/>
    <n v="580"/>
    <n v="1044"/>
    <s v="-"/>
  </r>
  <r>
    <d v="2020-05-24T00:00:00"/>
    <s v="2020-21"/>
    <s v="21"/>
    <s v="05"/>
    <x v="1"/>
    <s v="999990729"/>
    <s v="Item 607"/>
    <s v="active"/>
    <x v="0"/>
    <x v="1"/>
    <x v="2"/>
    <n v="141"/>
    <n v="7048.5899999999992"/>
    <n v="749.84999999999991"/>
    <n v="1080"/>
    <n v="649.86999999999989"/>
    <n v="936"/>
    <n v="1296"/>
    <n v="216"/>
    <n v="1"/>
  </r>
  <r>
    <d v="2020-05-24T00:00:00"/>
    <s v="2020-21"/>
    <s v="21"/>
    <s v="05"/>
    <x v="1"/>
    <s v="9999901643"/>
    <s v="Item 1487"/>
    <s v="discontinued"/>
    <x v="0"/>
    <x v="0"/>
    <x v="2"/>
    <n v="6"/>
    <n v="164.75538461538463"/>
    <n v="1125.8284615384616"/>
    <n v="1394"/>
    <n v="1043.4507692307693"/>
    <n v="1292"/>
    <n v="2550"/>
    <n v="1156"/>
    <s v="-"/>
  </r>
  <r>
    <d v="2020-05-24T00:00:00"/>
    <s v="2020-21"/>
    <s v="21"/>
    <s v="05"/>
    <x v="1"/>
    <s v="999990616"/>
    <s v="Item 559"/>
    <s v="active"/>
    <x v="0"/>
    <x v="0"/>
    <x v="2"/>
    <n v="225"/>
    <n v="12281.993697478993"/>
    <n v="2620.1586554621849"/>
    <n v="4080"/>
    <n v="2565.5720168067228"/>
    <n v="3995"/>
    <n v="2210"/>
    <n v="1870"/>
    <n v="1"/>
  </r>
  <r>
    <d v="2020-05-24T00:00:00"/>
    <s v="2020-21"/>
    <s v="21"/>
    <s v="05"/>
    <x v="1"/>
    <s v="999990889"/>
    <s v="Item 811"/>
    <s v="active"/>
    <x v="0"/>
    <x v="1"/>
    <x v="2"/>
    <n v="96"/>
    <n v="5759.04"/>
    <n v="1919.68"/>
    <n v="2688"/>
    <n v="1859.69"/>
    <n v="2604"/>
    <n v="336"/>
    <n v="2352"/>
    <n v="1"/>
  </r>
  <r>
    <d v="2020-05-24T00:00:00"/>
    <s v="2020-21"/>
    <s v="21"/>
    <s v="05"/>
    <x v="1"/>
    <s v="9999901480"/>
    <s v="Item 1409"/>
    <s v="discontinued"/>
    <x v="0"/>
    <x v="0"/>
    <x v="2"/>
    <n v="0"/>
    <n v="0"/>
    <n v="1230.6600000000001"/>
    <n v="1292"/>
    <n v="1122.0723529411764"/>
    <n v="1178"/>
    <n v="646"/>
    <n v="646"/>
    <s v="-"/>
  </r>
  <r>
    <d v="2020-05-24T00:00:00"/>
    <s v="2020-21"/>
    <s v="21"/>
    <s v="05"/>
    <x v="1"/>
    <s v="999990476"/>
    <s v="Item 196"/>
    <s v="active"/>
    <x v="0"/>
    <x v="0"/>
    <x v="1"/>
    <n v="170"/>
    <n v="4254.0432432432426"/>
    <n v="0"/>
    <n v="0"/>
    <n v="0"/>
    <n v="0"/>
    <n v="0"/>
    <n v="0"/>
    <n v="1"/>
  </r>
  <r>
    <d v="2020-05-24T00:00:00"/>
    <s v="2020-21"/>
    <s v="21"/>
    <s v="05"/>
    <x v="1"/>
    <s v="999990190"/>
    <s v="Item 130"/>
    <s v="active"/>
    <x v="0"/>
    <x v="0"/>
    <x v="1"/>
    <n v="919"/>
    <n v="36750.810000000005"/>
    <n v="0"/>
    <n v="0"/>
    <n v="0"/>
    <n v="0"/>
    <n v="0"/>
    <n v="0"/>
    <n v="1"/>
  </r>
  <r>
    <d v="2020-05-24T00:00:00"/>
    <s v="2020-21"/>
    <s v="21"/>
    <s v="05"/>
    <x v="1"/>
    <s v="99999095"/>
    <s v="Item 131"/>
    <s v="active"/>
    <x v="0"/>
    <x v="0"/>
    <x v="1"/>
    <n v="1164"/>
    <n v="104548.45367681498"/>
    <n v="359.27303669008586"/>
    <n v="488"/>
    <n v="269.45477751756437"/>
    <n v="366"/>
    <n v="488"/>
    <n v="0"/>
    <n v="1"/>
  </r>
  <r>
    <d v="2020-05-24T00:00:00"/>
    <s v="2020-21"/>
    <s v="21"/>
    <s v="05"/>
    <x v="1"/>
    <s v="999990159"/>
    <s v="Item 188"/>
    <s v="discontinued"/>
    <x v="0"/>
    <x v="2"/>
    <x v="2"/>
    <n v="1341"/>
    <n v="78976.41437466738"/>
    <n v="412.2557051623204"/>
    <n v="434"/>
    <n v="412.2557051623204"/>
    <n v="434"/>
    <n v="620"/>
    <n v="186"/>
    <s v="-"/>
  </r>
  <r>
    <d v="2020-05-24T00:00:00"/>
    <s v="2020-21"/>
    <s v="21"/>
    <s v="05"/>
    <x v="1"/>
    <s v="9999901215"/>
    <s v="Item 1012"/>
    <s v="discontinued"/>
    <x v="0"/>
    <x v="1"/>
    <x v="2"/>
    <n v="174"/>
    <n v="4248.4239344262296"/>
    <n v="805.73557377049178"/>
    <n v="858"/>
    <n v="756.9031147540984"/>
    <n v="806"/>
    <n v="1196"/>
    <n v="338"/>
    <s v="-"/>
  </r>
  <r>
    <d v="2020-05-24T00:00:00"/>
    <s v="2020-21"/>
    <s v="21"/>
    <s v="05"/>
    <x v="1"/>
    <s v="999990627"/>
    <s v="Item 805"/>
    <s v="active"/>
    <x v="0"/>
    <x v="0"/>
    <x v="1"/>
    <n v="57"/>
    <n v="5699.4299999999994"/>
    <n v="4399.5599999999995"/>
    <n v="7128"/>
    <n v="4199.58"/>
    <n v="6804"/>
    <n v="13122"/>
    <n v="5994"/>
    <n v="1"/>
  </r>
  <r>
    <d v="2020-05-24T00:00:00"/>
    <s v="2020-21"/>
    <s v="21"/>
    <s v="05"/>
    <x v="1"/>
    <s v="999990186"/>
    <s v="Item 234"/>
    <s v="active"/>
    <x v="0"/>
    <x v="1"/>
    <x v="1"/>
    <n v="507"/>
    <n v="35433.958150134044"/>
    <n v="2446.1312332439675"/>
    <n v="3360"/>
    <n v="2376.2417694369969"/>
    <n v="3264"/>
    <n v="5184"/>
    <n v="1824"/>
    <n v="1"/>
  </r>
  <r>
    <d v="2020-05-24T00:00:00"/>
    <s v="2020-21"/>
    <s v="21"/>
    <s v="05"/>
    <x v="1"/>
    <s v="9999901352"/>
    <s v="Item 1191"/>
    <s v="discontinued"/>
    <x v="0"/>
    <x v="1"/>
    <x v="2"/>
    <n v="3"/>
    <n v="70.706842105263163"/>
    <n v="1296.292105263158"/>
    <n v="1375"/>
    <n v="1296.292105263158"/>
    <n v="1375"/>
    <n v="1175"/>
    <n v="200"/>
    <s v="-"/>
  </r>
  <r>
    <d v="2020-05-24T00:00:00"/>
    <s v="2020-21"/>
    <s v="21"/>
    <s v="05"/>
    <x v="1"/>
    <s v="9999901176"/>
    <s v="Item 1155"/>
    <s v="active"/>
    <x v="0"/>
    <x v="1"/>
    <x v="2"/>
    <n v="0"/>
    <n v="0"/>
    <n v="300.47097345132744"/>
    <n v="432"/>
    <n v="250.3924778761062"/>
    <n v="360"/>
    <n v="144"/>
    <n v="288"/>
    <n v="0"/>
  </r>
  <r>
    <d v="2020-05-24T00:00:00"/>
    <s v="2020-21"/>
    <s v="21"/>
    <s v="05"/>
    <x v="1"/>
    <s v="9999901436"/>
    <s v="Item 1273"/>
    <s v="discontinued"/>
    <x v="0"/>
    <x v="0"/>
    <x v="2"/>
    <n v="27"/>
    <n v="622.82353846153842"/>
    <n v="1038.0392307692307"/>
    <n v="1125"/>
    <n v="1038.0392307692307"/>
    <n v="1125"/>
    <n v="2700"/>
    <n v="1575"/>
    <s v="-"/>
  </r>
  <r>
    <d v="2020-05-24T00:00:00"/>
    <s v="2020-21"/>
    <s v="21"/>
    <s v="05"/>
    <x v="1"/>
    <s v="9999901148"/>
    <s v="Item 1197"/>
    <s v="active"/>
    <x v="0"/>
    <x v="0"/>
    <x v="1"/>
    <n v="1"/>
    <n v="69.989999999999995"/>
    <n v="3989.43"/>
    <n v="6555"/>
    <n v="3079.56"/>
    <n v="5060"/>
    <n v="7475"/>
    <n v="920"/>
    <n v="1"/>
  </r>
  <r>
    <d v="2020-05-24T00:00:00"/>
    <s v="2020-21"/>
    <s v="21"/>
    <s v="05"/>
    <x v="1"/>
    <s v="999990576"/>
    <s v="Item 419"/>
    <s v="active"/>
    <x v="0"/>
    <x v="0"/>
    <x v="2"/>
    <n v="12"/>
    <n v="515.29958887545331"/>
    <n v="772.94938331318008"/>
    <n v="1170"/>
    <n v="730.00775090689228"/>
    <n v="1105"/>
    <n v="2860"/>
    <n v="1690"/>
    <n v="1"/>
  </r>
  <r>
    <d v="2020-05-24T00:00:00"/>
    <s v="2020-21"/>
    <s v="21"/>
    <s v="05"/>
    <x v="1"/>
    <s v="999990824"/>
    <s v="Item 882"/>
    <s v="discontinued"/>
    <x v="0"/>
    <x v="1"/>
    <x v="2"/>
    <n v="300"/>
    <n v="23807.933333333334"/>
    <n v="2063.3542222222222"/>
    <n v="2184"/>
    <n v="2063.3542222222222"/>
    <n v="2184"/>
    <n v="1512"/>
    <n v="672"/>
    <s v="-"/>
  </r>
  <r>
    <d v="2020-05-24T00:00:00"/>
    <s v="2020-21"/>
    <s v="21"/>
    <s v="05"/>
    <x v="1"/>
    <s v="999990215"/>
    <s v="Item 251"/>
    <s v="active"/>
    <x v="0"/>
    <x v="1"/>
    <x v="2"/>
    <n v="1071"/>
    <n v="48153.200928725695"/>
    <n v="449.60971922246216"/>
    <n v="640"/>
    <n v="449.60971922246216"/>
    <n v="640"/>
    <n v="512"/>
    <n v="128"/>
    <n v="1"/>
  </r>
  <r>
    <d v="2020-05-24T00:00:00"/>
    <s v="2020-21"/>
    <s v="21"/>
    <s v="05"/>
    <x v="1"/>
    <s v="999990348"/>
    <s v="Item 446"/>
    <s v="active"/>
    <x v="0"/>
    <x v="0"/>
    <x v="1"/>
    <n v="59"/>
    <n v="4719.41"/>
    <n v="2079.7399999999998"/>
    <n v="3406"/>
    <n v="1999.7499999999998"/>
    <n v="3275"/>
    <n v="6288"/>
    <n v="2882"/>
    <n v="1"/>
  </r>
  <r>
    <d v="2020-05-24T00:00:00"/>
    <s v="2020-21"/>
    <s v="21"/>
    <s v="05"/>
    <x v="1"/>
    <s v="999990678"/>
    <s v="Item 746"/>
    <s v="active"/>
    <x v="0"/>
    <x v="2"/>
    <x v="2"/>
    <n v="312"/>
    <n v="24305.518699186992"/>
    <n v="3817.212872628726"/>
    <n v="4067"/>
    <n v="3817.212872628726"/>
    <n v="4067"/>
    <n v="4482"/>
    <n v="415"/>
    <n v="1"/>
  </r>
  <r>
    <d v="2020-05-24T00:00:00"/>
    <s v="2020-21"/>
    <s v="21"/>
    <s v="05"/>
    <x v="1"/>
    <s v="9999901686"/>
    <s v="Item 1458"/>
    <s v="discontinued"/>
    <x v="0"/>
    <x v="0"/>
    <x v="2"/>
    <n v="0"/>
    <n v="0"/>
    <n v="737.85862068965514"/>
    <n v="782"/>
    <n v="672.75344827586207"/>
    <n v="713"/>
    <n v="1012"/>
    <n v="230"/>
    <s v="-"/>
  </r>
  <r>
    <d v="2020-05-24T00:00:00"/>
    <s v="2020-21"/>
    <s v="21"/>
    <s v="05"/>
    <x v="1"/>
    <s v="999990806"/>
    <s v="Item 308"/>
    <s v="discontinued"/>
    <x v="0"/>
    <x v="0"/>
    <x v="2"/>
    <n v="285"/>
    <n v="5531.8983870967741"/>
    <n v="485.25424448217319"/>
    <n v="525"/>
    <n v="446.43390492359936"/>
    <n v="483"/>
    <n v="420"/>
    <n v="105"/>
    <s v="-"/>
  </r>
  <r>
    <d v="2020-05-24T00:00:00"/>
    <s v="2020-21"/>
    <s v="21"/>
    <s v="05"/>
    <x v="1"/>
    <s v="999990811"/>
    <s v="Item 836"/>
    <s v="discontinued"/>
    <x v="0"/>
    <x v="2"/>
    <x v="2"/>
    <n v="3"/>
    <n v="228.35141414141418"/>
    <n v="5328.1996632996643"/>
    <n v="5670"/>
    <n v="4871.4968350168356"/>
    <n v="5184"/>
    <n v="8262"/>
    <n v="2592"/>
    <s v="-"/>
  </r>
  <r>
    <d v="2020-05-24T00:00:00"/>
    <s v="2020-21"/>
    <s v="21"/>
    <s v="05"/>
    <x v="1"/>
    <s v="999990310"/>
    <s v="Item 344"/>
    <s v="active"/>
    <x v="0"/>
    <x v="1"/>
    <x v="2"/>
    <n v="165"/>
    <n v="9898.35"/>
    <n v="4499.25"/>
    <n v="6825"/>
    <n v="4019.33"/>
    <n v="6097"/>
    <n v="6279"/>
    <n v="546"/>
    <n v="1"/>
  </r>
  <r>
    <d v="2020-05-24T00:00:00"/>
    <s v="2020-21"/>
    <s v="21"/>
    <s v="05"/>
    <x v="1"/>
    <s v="9999901429"/>
    <s v="Item 1311"/>
    <s v="discontinued"/>
    <x v="0"/>
    <x v="2"/>
    <x v="2"/>
    <n v="3"/>
    <n v="86.843207547169811"/>
    <n v="1215.8049056603772"/>
    <n v="1302"/>
    <n v="1157.9094339622641"/>
    <n v="1240"/>
    <n v="434"/>
    <n v="868"/>
    <s v="-"/>
  </r>
  <r>
    <d v="2020-05-24T00:00:00"/>
    <s v="2020-21"/>
    <s v="21"/>
    <s v="05"/>
    <x v="1"/>
    <s v="999990436"/>
    <s v="Item 136"/>
    <s v="active"/>
    <x v="0"/>
    <x v="1"/>
    <x v="2"/>
    <n v="471"/>
    <n v="9415.2899999999991"/>
    <n v="0"/>
    <n v="0"/>
    <n v="0"/>
    <n v="0"/>
    <n v="0"/>
    <n v="0"/>
    <n v="1"/>
  </r>
  <r>
    <d v="2020-05-24T00:00:00"/>
    <s v="2020-21"/>
    <s v="21"/>
    <s v="05"/>
    <x v="1"/>
    <s v="9999901785"/>
    <s v="Item 1515"/>
    <s v="discontinued"/>
    <x v="0"/>
    <x v="1"/>
    <x v="2"/>
    <n v="3"/>
    <n v="57.405000000000001"/>
    <n v="19.135000000000002"/>
    <n v="22"/>
    <n v="19.135000000000002"/>
    <n v="22"/>
    <n v="44"/>
    <n v="22"/>
    <s v="-"/>
  </r>
  <r>
    <d v="2020-05-24T00:00:00"/>
    <s v="2020-21"/>
    <s v="21"/>
    <s v="05"/>
    <x v="1"/>
    <s v="999990251"/>
    <s v="Item 235"/>
    <s v="discontinued"/>
    <x v="0"/>
    <x v="2"/>
    <x v="2"/>
    <n v="1632"/>
    <n v="94891.858137651827"/>
    <n v="2616.5034412955465"/>
    <n v="2790"/>
    <n v="2442.0698785425102"/>
    <n v="2604"/>
    <n v="1178"/>
    <n v="1612"/>
    <s v="-"/>
  </r>
  <r>
    <d v="2020-05-24T00:00:00"/>
    <s v="2020-21"/>
    <s v="21"/>
    <s v="05"/>
    <x v="1"/>
    <s v="999990618"/>
    <s v="Item 599"/>
    <s v="active"/>
    <x v="0"/>
    <x v="1"/>
    <x v="2"/>
    <n v="21"/>
    <n v="1259.79"/>
    <n v="3839.36"/>
    <n v="4224"/>
    <n v="2939.51"/>
    <n v="3234"/>
    <n v="9636"/>
    <n v="5412"/>
    <n v="1"/>
  </r>
  <r>
    <d v="2020-05-24T00:00:00"/>
    <s v="2020-21"/>
    <s v="21"/>
    <s v="05"/>
    <x v="1"/>
    <s v="9999901011"/>
    <s v="Item 1031"/>
    <s v="discontinued"/>
    <x v="0"/>
    <x v="2"/>
    <x v="2"/>
    <n v="81"/>
    <n v="6376.9286982248514"/>
    <n v="1495.8227810650885"/>
    <n v="1577"/>
    <n v="1495.8227810650885"/>
    <n v="1577"/>
    <n v="3652"/>
    <n v="2075"/>
    <s v="-"/>
  </r>
  <r>
    <d v="2020-05-24T00:00:00"/>
    <s v="2020-21"/>
    <s v="21"/>
    <s v="05"/>
    <x v="1"/>
    <s v="999990435"/>
    <s v="Item 208"/>
    <s v="active"/>
    <x v="0"/>
    <x v="0"/>
    <x v="2"/>
    <n v="1701"/>
    <n v="50862.596707317083"/>
    <n v="0"/>
    <n v="0"/>
    <n v="0"/>
    <n v="0"/>
    <n v="0"/>
    <n v="0"/>
    <n v="1"/>
  </r>
  <r>
    <d v="2020-05-24T00:00:00"/>
    <s v="2020-21"/>
    <s v="21"/>
    <s v="05"/>
    <x v="1"/>
    <s v="9999901696"/>
    <s v="Item 1544"/>
    <s v="discontinued"/>
    <x v="0"/>
    <x v="0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624"/>
    <s v="Item 809"/>
    <s v="discontinued"/>
    <x v="0"/>
    <x v="0"/>
    <x v="2"/>
    <n v="204"/>
    <n v="20541.439999999999"/>
    <n v="3524.2666666666664"/>
    <n v="3710"/>
    <n v="3322.8799999999997"/>
    <n v="3498"/>
    <n v="7950"/>
    <n v="4240"/>
    <s v="-"/>
  </r>
  <r>
    <d v="2020-05-24T00:00:00"/>
    <s v="2020-21"/>
    <s v="21"/>
    <s v="05"/>
    <x v="1"/>
    <s v="9999901128"/>
    <s v="Item 698"/>
    <s v="discontinued"/>
    <x v="0"/>
    <x v="0"/>
    <x v="2"/>
    <n v="21"/>
    <n v="372.96201923076922"/>
    <n v="266.40144230769226"/>
    <n v="285"/>
    <n v="248.64134615384614"/>
    <n v="266"/>
    <n v="627"/>
    <n v="342"/>
    <s v="-"/>
  </r>
  <r>
    <d v="2020-05-24T00:00:00"/>
    <s v="2020-21"/>
    <s v="21"/>
    <s v="05"/>
    <x v="1"/>
    <s v="9999901053"/>
    <s v="Item 1141"/>
    <s v="discontinued"/>
    <x v="0"/>
    <x v="2"/>
    <x v="2"/>
    <n v="9"/>
    <n v="834.10865546218497"/>
    <n v="2409.6472268907564"/>
    <n v="2548"/>
    <n v="2316.9684873949582"/>
    <n v="2450"/>
    <n v="686"/>
    <n v="1862"/>
    <s v="-"/>
  </r>
  <r>
    <d v="2020-05-24T00:00:00"/>
    <s v="2020-21"/>
    <s v="21"/>
    <s v="05"/>
    <x v="1"/>
    <s v="9999901156"/>
    <s v="Item 1210"/>
    <s v="active"/>
    <x v="0"/>
    <x v="0"/>
    <x v="1"/>
    <n v="1"/>
    <n v="72.058965517241376"/>
    <n v="0"/>
    <n v="0"/>
    <n v="0"/>
    <n v="0"/>
    <n v="0"/>
    <n v="0"/>
    <n v="1"/>
  </r>
  <r>
    <d v="2020-05-24T00:00:00"/>
    <s v="2020-21"/>
    <s v="21"/>
    <s v="05"/>
    <x v="1"/>
    <s v="999990341"/>
    <s v="Item 165"/>
    <s v="active"/>
    <x v="0"/>
    <x v="0"/>
    <x v="2"/>
    <n v="1527"/>
    <n v="45636.342446958981"/>
    <n v="0"/>
    <n v="0"/>
    <n v="0"/>
    <n v="0"/>
    <n v="0"/>
    <n v="0"/>
    <n v="1"/>
  </r>
  <r>
    <d v="2020-05-24T00:00:00"/>
    <s v="2020-21"/>
    <s v="21"/>
    <s v="05"/>
    <x v="1"/>
    <s v="999990287"/>
    <s v="Item 326"/>
    <s v="active"/>
    <x v="0"/>
    <x v="1"/>
    <x v="2"/>
    <n v="0"/>
    <n v="0"/>
    <n v="3079.56"/>
    <n v="4356"/>
    <n v="2659.62"/>
    <n v="3762"/>
    <n v="5148"/>
    <n v="792"/>
    <n v="0"/>
  </r>
  <r>
    <d v="2020-05-24T00:00:00"/>
    <s v="2020-21"/>
    <s v="21"/>
    <s v="05"/>
    <x v="1"/>
    <s v="999990658"/>
    <s v="Item 672"/>
    <s v="discontinued"/>
    <x v="0"/>
    <x v="2"/>
    <x v="2"/>
    <n v="459"/>
    <n v="30222.239268292684"/>
    <n v="855.96756097560979"/>
    <n v="910"/>
    <n v="855.96756097560979"/>
    <n v="910"/>
    <n v="1400"/>
    <n v="490"/>
    <s v="-"/>
  </r>
  <r>
    <d v="2020-05-24T00:00:00"/>
    <s v="2020-21"/>
    <s v="21"/>
    <s v="05"/>
    <x v="1"/>
    <s v="9999901261"/>
    <s v="Item 1319"/>
    <s v="active"/>
    <x v="0"/>
    <x v="0"/>
    <x v="1"/>
    <n v="0"/>
    <n v="0"/>
    <n v="0"/>
    <n v="0"/>
    <n v="0"/>
    <n v="0"/>
    <n v="0"/>
    <n v="0"/>
    <n v="0"/>
  </r>
  <r>
    <d v="2020-05-24T00:00:00"/>
    <s v="2020-21"/>
    <s v="21"/>
    <s v="05"/>
    <x v="1"/>
    <s v="999990326"/>
    <s v="Item 162"/>
    <s v="active"/>
    <x v="0"/>
    <x v="0"/>
    <x v="2"/>
    <n v="2442"/>
    <n v="73235.58"/>
    <n v="0"/>
    <n v="0"/>
    <n v="0"/>
    <n v="0"/>
    <n v="0"/>
    <n v="0"/>
    <n v="1"/>
  </r>
  <r>
    <d v="2020-05-24T00:00:00"/>
    <s v="2020-21"/>
    <s v="21"/>
    <s v="05"/>
    <x v="1"/>
    <s v="999990489"/>
    <s v="Item 528"/>
    <s v="active"/>
    <x v="0"/>
    <x v="0"/>
    <x v="2"/>
    <n v="108"/>
    <n v="10738.453437013995"/>
    <n v="8153.270202177293"/>
    <n v="10742"/>
    <n v="5965.807465007776"/>
    <n v="7860"/>
    <n v="20174"/>
    <n v="9432"/>
    <n v="1"/>
  </r>
  <r>
    <d v="2020-05-24T00:00:00"/>
    <s v="2020-21"/>
    <s v="21"/>
    <s v="05"/>
    <x v="1"/>
    <s v="9999901320"/>
    <s v="Item 1331"/>
    <s v="discontinued"/>
    <x v="0"/>
    <x v="2"/>
    <x v="2"/>
    <n v="0"/>
    <n v="0"/>
    <n v="0"/>
    <n v="0"/>
    <n v="0"/>
    <n v="0"/>
    <n v="0"/>
    <n v="0"/>
    <s v="-"/>
  </r>
  <r>
    <d v="2020-05-24T00:00:00"/>
    <s v="2020-21"/>
    <s v="21"/>
    <s v="05"/>
    <x v="1"/>
    <s v="9999901274"/>
    <s v="Item 1159"/>
    <s v="discontinued"/>
    <x v="0"/>
    <x v="2"/>
    <x v="2"/>
    <n v="3"/>
    <n v="88.869459459459463"/>
    <n v="592.46306306306315"/>
    <n v="640"/>
    <n v="562.83990990990992"/>